x000D_
\par_x000D_
\pard\cbpat7 Dra. Silvia C. Ceconi \par_x000D_
\par_x000D_
Estudio Jur\'eddico Ceconi Prada &amp; Asoc.\par_x000D_
      Paran\'e1 467 Piso 6 Of. 22\par_x000D_
    Tel/Fax 4371-7529/0979  4373-2137\par_x000D_
\pard\sa200\sl360\slmult1\cf0\par_x000D_
\pard\cf1\f3\fs22\par_x000D_
\cf0\lang3082\b De:\b0  Laura Brun \line\b Enviado el:\b0  martes, 27 de agosto de 2019 10:49\line\b Para:\b0  'Andrea Silvia FATONE' &lt;Fatone&gt;\line\b Asunto:\b0  13250334526 ACTUALIZACION - DATOS ABOGADO \par_x000D_
\lang11274\par_x000D_
\pard\sa200\sl360\slmult1\f5\fs20 Buen d\'eda Andrea, \par_x000D_
En este tema ampliamos con el asegurado. Confirm\'f3 la mec\'e1nica. Maniobra de giro a la izquierda. Responsabilidad comprometida. \par_x000D_
Tema de lesiones leves. No particip\'f3 polic\'eda ni ambulancia. \par_x000D_
El asegurado manifiesta que estaba yendo a su trabajo. Nos pas\'f3 datos de los terceros y los contactamos. \par_x000D_
El m\'e1s lesionado es Benitez, pero tampoco sufri\'f3 fracturas. \par_x000D_
Los terceros est\'e1n representados por la Dra. Silvia Ceconi del \cf2 Estudio Jur\'eddico Ceconi Prada &amp; Asoc. Estamos al aguardo de la documentaci\'f3n y reclamo para poder avanzar. \par_x000D_
Saludos \cf0\b\par_x000D_
\pard\cf1\b0\f3\fs22\par_x000D_
\cf0\lang3082\b\f0\fs20 De:\b0  Laura Brun \line\b Enviado el:\b0  lunes, 02 de septiembre de 2019 04:05 p.m.\line\b Para:\b0  'Silvia Ceconi'\line\b Asunto:\b0  RE: SINIESTRO 13250334526 GALEANO HORACIO FACUNDO Y BENITEZ ADRIAN \par_x000D_
\lang11274\f1\fs24\par_x000D_
\cf1\lang3082\f5\fs20 Estimada, buenas tardes. Tenes alguna novedad de la documentaci\'f3n por este caso? Aguardo tus noticias. Saludos\par_x000D_
\pard\sa200\sl360\slmult1\cf0\lang11274\f4\par_x000D_
\pard\cf1\f3\fs22\par_x000D_
\cf0\lang3082\b De:\b0  Silvia Ceconi [mailto:drasilviaceconi@hotmail.com] \line\b Enviado el:\b0  lunes, 2 de septiembre de 2019 16:07\line\b Para:\b0  Laura Brun &lt;lbrun@segem.com.ar&gt;\line\b Asunto:\b0  RE: SINIESTRO 13250334526 GALEANO HORACIO FACUNDO Y BENITEZ ADRIAN \par_x000D_
\lang11274\f1\fs24\par_x000D_
\cf2\f3 Estimada: pens\'e9 que le hab\'eda mandado las cosas, la llam\'e9 con el pensamiento porque lo estoy preparando ahora.\par_x000D_
  En la semana te mando todo por sobre\par_x000D_
Disculp\'e1\par_x000D_
Un saludo \par_x000D_
\par_x000D_
\pard\cbpat7\f5 Dra. Silvia C. Ceconi\f3  \par_x000D_
\pard\sa200\sl360\slmult1\cf0\b\f5\fs20\par_x000D_
\pard\cf1\b0\f3\fs22\par_x000D_
\cf0\lang3082\b\f0\fs20 De:\b0  Silvia Ceconi [mailto:drasilviaceconi@hotmail.com] \line\b Enviado el:\b0  martes, 03 de septiembre de 2019 11:44 a.m.\line\b Para:\b0  Laura Brun\line\b Asunto:\b0  RE: SINIESTRO 13250334526 GALEANO HORACIO FACUNDO Y BENITEZ ADRIAN \par_x000D_
\lang11274\f1\fs24\par_x000D_
\cf2\f3 Buen d\'eda, te voy mandando esto y me falta la nota y la declaraci\'f3n de no seguro\par_x000D_
Un saludo\par_x000D_
\par_x000D_
\pard\cbpat7\f5 Dra. Silvia C. Ceconi\f3  \par_x000D_
\par_x000D_
\b\f6 Estudio Jur\'eddico Ceconi Prada &amp; Asoc.\b0\f3\par_x000D_
\b\f6       Paran\'e1 467 Piso 6 Of. 22\b0\f3\par_x000D_
\b\f6\fs20     Tel/Fax 4371-7529/0979  4373-2137\b0\f3\fs24\par_x000D_
\pard\sa200\sl360\slmult1\cf0\b\f5\fs20\par_x000D_
ver lo que mando la abogada en el S. \par_x000D_
\pard\cf1\b0\f3\fs22\par_x000D_
\cf0\lang3082\b De:\b0  Laura Brun \line\b Enviado el:\b0  viernes, 6 de septiembre de 2019 16:28\line\b Para:\b0  'Silvia Ceconi' &lt;drasilviaceconi@hotmail.com&gt;\line\b Asunto:\b0  RE: SINIESTRO 13250334526 GALEANO HORACIO FACUNDO Y BENITEZ ADRIAN \par_x000D_
\lang11274\f1\fs24\par_x000D_
\cf1\f5\fs20 Estimada, Respecto  a la junta m\'e9dica, para fijarla, te pido me digas en que turno la prefieren , franja horaria o bien si les viene bien algun d\'eda en especial de la semana y tratamos de acomodarnos. \par_x000D_
\par_x000D_
Respecto a la moto: reclaman un monto muy elevado en relaci\'f3n a lo que se ve en las fotos. Son escasas, no muy claras y no est\'e1n focalizados la totalidad de los da\'f1os por los cuales reclaman. Para tener un mejor resultado de la cotizaci\'f3n te pido por favor requerir mejores y m\'e1s fotos, sacadas de d\'eda o en un lugar donde haya m\'e1s luz \par_x000D_
\par_x000D_
Asimismo, est\'e1 la denuncia en ATM, se la tomaron, con lo cual seguro ten\'eda. Aguardo el certificado de cobertura. Si el siniestro fue rechazado necesitaremos acrediten el rechazo. \par_x000D_
\par_x000D_
Por \'faltimo, la c\'e9dula verde est\'e1 a nombre de otra persona. Representas tambi\'e9n al titular?? O tienen formulario 08 del registro? \par_x000D_
\par_x000D_
Aguardo V/ comentarios y lo solicitado. Saludos \par_x000D_
\pard\sa200\sl360\slmult1\cf0\b\par_x000D_
\pard\cf1\b0\f3\fs22\par_x000D_
\cf0\lang3082\b\f0\fs20 De:\b0  Silvia Ceconi [mailto:drasilviaceconi@hotmail.com] \b Enviado el:\b0  lunes, 09 de septiembre de 2019 03:10 p.m.\line\b Para:\b0  Laura Brun\b Asunto:\b0  RE: SINIESTRO 13250334526 GALEANO HORACIO FACUNDO Y BENITEZ ADRIAN \par_x000D_
\lang11274\f1\fs24\par_x000D_
\cf2\f3 Estimada: represento tambi\'e9n al titular registral. Ya ped\'ed nuevas fotos.No se por qu\'e9 le tomaron la denuncia pero no ten\'eda seguro por eso te voy a mandar el certificado de no seguro.\par_x000D_
Ni bien tenga todo te lo env\'edo\par_x000D_
Un saludo \f5 Dra. Silvia C. Ceconi\f3  \par_x000D_
\pard\cbpat7\b\f6 Estudio Jur\'eddico Ceconi Prada &amp; Asoc.\b0\f3\par_x000D_
\b\f6       Paran\'e1 467 Piso 6 Of. 22\b0\f3\par_x000D_
\pard\sa200\sl360\slmult1\cf0\b\f5\fs20\par_x000D_
\pard\cf1\b0\f3\fs22\par_x000D_
\cf0\lang3082\b\f0\fs20 De:\b0  Laura Brun \line\b Enviado el:\b0  mi\'e9rcoles, 11 de septiembre de 2019 01:53 p.m.\line\b Para:\b0  'Silvia Ceconi'\line\b Asunto:\b0  RE: SINIESTRO 13250334526 GALEANO HORACIO FACUNDO Y BENITEZ ADRIAN \par_x000D_
\lang11274\f1\fs24\par_x000D_
\lang3082\f5\fs20 Buenas tardes Silvia, tenes alguna novedad de lo pendiente? \par_x000D_
El tema del certificado de no seguro, que tiene que estar firmado y aclarado por tu cliente y tambi\'e9n mejores fotos para poder pedir la cotizaci\'f3n\'85 \par_x000D_
Saludos\par_x000D_
\pard\sa200\sl360\slmult1\lang11274\b\par_x000D_
\par_x000D_
\pard\cf1\b0\f3\fs22\par_x000D_
\cf0\lang3082\b\f0\fs20 De:\b0  Silvia Ceconi [mailto:drasilviaceconi@hotmail.com] \line\b Enviado el:\b0  mi\'e9rcoles, 11 de septiembre de 2019 01:57 p.m.\line\b Para:\b0  Laura Brun\line\b Asunto:\b0  Re: SINIESTRO 13250334526 GALEANO HORACIO FACUNDO Y BENITEZ ADRIAN \par_x000D_
\lang11274\f1\fs24\par_x000D_
Mejores fotos no tiene xq desarmaron la moto para empezar a arreglarla xq la usa para trabajar\par_x000D_
Lo dem\'e1s en cuanto me lo firme te lo env\'edo \par_x000D_
\pard\sa200\sl360\slmult1 Un saludo \par_x000D_
\pard\cf1\f3\fs22\par_x000D_
\cf0\lang3082\b\f0\fs20 De:\b0  Laura Brun \line\b Enviado el:\b0  mi\'e9rcoles, 11 de septiembre de 2019 05:07 p.m.\line\b Para:\b0  'avin@creciba.com.ar'; 'butori@creciba.com.ar'; 'lupi@creciba.com.ar'\line\b CC:\b0  Andrea Silvia FATONE\line\b Asunto:\b0  CAJA COTIZAR DA\'d1OS MATERIALES 13250334526 \par_x000D_
\lang11274\f3\fs22\par_x000D_
\f5\fs20 Estimados, buenos d\'edas. Remitimos por el presente la documentaci\'f3n para poder cotizar los da\'f1os materiales del rodado del reclamante. \par_x000D_
\par_x000D_
CEDULA VERDE  \par_x000D_
Presupuesto\par_x000D_
Fotos \par_x000D_
\cf1\f3\fs22\par_x000D_
\cf0\f5\fs20 Quedamos al aguardo del resultado de la cotizaci\'f3n correspondiente. Saludos \par_x000D_
\cf1\f3\fs22\par_x000D_
\cf0\lang3082\b De:\b0  Gilda Lupi [mailto:lupi@creciba.com.ar] \line\b Enviado el:\b0  viernes, 13 de septiembre de 2019 11:47\line\b Para:\b0  Laura Brun &lt;lbrun@segem.com.ar&gt;; Roberto Avin &lt;avin@creciba.com.ar&gt;; Carlos Butori &lt;butori@creciba.com.ar&gt;\line\b CC:\b0  Andrea Silvia FATONE &lt;Fatone&gt;\line\b Asunto:\b0  RE: CAJA COTIZAR DA\'d1OS MATERIALES 13250334526 \par_x000D_
\lang11274\par_x000D_
\cf2\f7 Buenos d\'edas:\par_x000D_
Valuaci\'f3n digitalizada, saludos.\par_x000D_
\par_x000D_
\cf1\lang2058\f8\fs16 Gilda A. Lupi\par_x000D_
\ul\b Crecimiento Integral S.A.\par_x000D_
\lang11274\ulnone\b0 Capit\'e1n General Ram\'f3n Freire \fs14 750  3\'b0 \ldblquote A\rdblquote  C.A.B.A. (C.P 1426)\par_x000D_
4554-4938/4945/4955 int. 108\par_x000D_
(011)24543812\fs16\par_x000D_
\pard\sa200\sl360\slmult1\cf0\f1\fs24\par_x000D_
\pard\cf1\f3\fs22\par_x000D_
\cf0\lang3082\b De:\b0  Laura Brun \line\b Enviado el:\b0  martes, 27 de agosto de 2019 10:49\line\b Para:\b0  'Andrea Silvia FATONE' &lt;Fatone&gt;\line\b Asunto:\b0  13250334526 ACTUALIZACION - DATOS ABOGADO \par_x000D_
\lang11274\par_x000D_
\pard\sa200\sl360\slmult1\f5\fs20 Buen d\'eda Andrea, \par_x000D_
En este tema ampliamos con el asegurado. Confirm\'f3 la mec\'e1nica. Maniobra de giro a la izquierda. Responsabilidad comprometida. \par_x000D_
Tema de lesiones leves. No particip\'f3 polic\'eda ni ambulancia. \par_x000D_
El asegurado manifiesta que estaba yendo a su trabajo. Nos pas\'f3 datos de los terceros y los contactamos. \par_x000D_
El m\'e1s lesionado es Benitez, pero tampoco sufri\'f3 fracturas. \par_x000D_
Los terceros est\'e1n representados por la Dra. Silvia Ceconi del \cf2 Estudio Jur\'eddico Ceconi Prada &amp; Asoc. Estamos al aguardo de la documentaci\'f3n y reclamo para poder avanzar. \par_x000D_
Saludos \par_x000D_
\pard\cf1\f3\fs22\par_x000D_
\cf0\lang3082\b De:\b0  Laura Brun \line\b Enviado el:\b0  viernes, 13 de septiembre de 2019 16:59\line\b Para:\b0  'Silvia Ceconi' &lt;drasilviaceconi@hotmail.com&gt;\line\b Asunto:\b0  RE: SINIESTRO 13250334526 GALEANO HORACIO FACUNDO Y BENITEZ ADRIAN \par_x000D_
\lang11274\f1\fs24\par_x000D_
\lang3082\f5\fs20 Silvia, por favor consegui cuanto antes puedas la declaraci\'f3n jurada de no seguro de tu cliente. \par_x000D_
Tiene que estar hecha de pu\'f1o y letra, firmada y con aclaraci\'f3n. Dando cuenta de que no contaba con seguro a la fecha del siniestro, mencionando datos completos de su rodado. \par_x000D_
Saludos \lang11274\f3\fs22\par_x000D_
\cf1\par_x000D_
\par_x000D_
\cf0\lang3082\b\f0\fs20 De:\b0  Silvia Ceconi [mailto:drasilviaceconi@hotmail.com] \b Enviado el:\b0  viernes, 13 de septiembre de 2019 06:14 p.m.\line\b Para:\b0  Laura Brun\b Asunto:\b0  Re: SINIESTRO 13250334526 GALEANO HORACIO FACUNDO Y BENITEZ ADRIAN \par_x000D_
\lang11274\f1\fs24\par_x000D_
Hoy me la trajo el lunes te la paso\par_x000D_
\cf1\f3\fs22\par_x000D_
\cf0\lang3082\b De:\b0  Andrea Silvia FATONE [mailto:Fatone] \b Enviado el:\b0  viernes, 13 de septiembre de 2019 12:48\line\b Para:\b0  Laura Brun &lt;lbrun@segem.com.ar&gt;\b Asunto:\b0  Re: COTIZACION DA\'d1OS MATERIALES 13250334526 \par_x000D_
\lang11274\par_x000D_
\f4\fs20 Laura, primero que presente la constancia de no seguro y despu\'e9s, pasamos oferta.- \par_x000D_
\cf1\par_x000D_
\cf0\lang3082 De: Laura Brun Enviado el: lunes, 16 de septiembre de 2019 03:15 p.m.Para: 'Andrea Silvia FATONE'\line Asunto: RE: COTIZACION DA\'d1OS MATERIALES 13250334526 \par_x000D_
\lang11274\par_x000D_
Hola Andrea, adjunto la declaraci\'f3n jurada de no seguro. De doc m\'e9dica me mando el cert que adjunto y fotos de las placas, estudios, etc. Pero pesan 23 MG las im\'e1genes. Igualmente el diagn\'f3stico es en definitiva por lesi\'f3n muscular en la espalda. Creemos que podremos cerrar con la autom\'e1tica. Aguardo instrucciones en base a lo informado con fecha 13/09. Saludos\line\cf1\par_x000D_
\cf0\lang3082 De: Laura Brun \line Enviado el: martes, 17 de septiembre de 2019 14:48\line Para: 'Andrea Silvia FATONE' &lt;Fatone&gt;\line Asunto: COTIZACION PARA NEGOCIAR - 13250334526 \par_x000D_
\lang11274\par_x000D_
Hola Andrea, podras ver esto? La abogada me pidi\'f3 ofrecimiento. Solo necesitar\'eda el resultado de la cotizaci\'f3n. TE reenv\'edo declaraci\'f3n de no seguro y por lesiones, leves, no revisar\'edamos. Aguardo instrucciones. Saludos \par_x000D_
\pard\sa200\sl360\slmult1\par_x000D_
18/09 vuelvo a reclamar a Fatone \par_x000D_
\pard\cf1\f3\fs22\par_x000D_
\cf0\lang3082\b De:\b0  Laura Brun \line\b Enviado el:\b0  viernes, 20 de septiembre de 2019 10:33\line\b Para:\b0  'Andrea Silvia FATONE' &lt;Fatone&gt;\line\b Asunto:\b0  AUTORIZACION PARA NEGOCIAR !! 13250334526 \par_x000D_
\lang11274\par_x000D_
\f5\fs20 Buen d\'eda Andrea, te pido por favor si podes darme instrucciones para negociar. Lesiones leves, no revisar\'eda. El viernes pasado recibimos aviso de que estaba la cotizaci\'f3n. Solo espero el resultado y lesiones negociar\'edamos con la autom\'e1tica. Aguardo tu respuesta. Saludos \par_x000D_
\pard\sa200\sl360\slmult1\b\par_x000D_
\pard\lang3082\f0 De:\b0  Laura Brun \b Enviado el:\b0  lunes, 23 de septiembre de 2019 03:31 p.m.\b Para:\b0  'Andrea Silvia FATONE'\line\b Asunto:\b0  LLAMADO SINIESTROS 13250334526 y 54000045106\par_x000D_
\lang11274\f3\fs22\par_x000D_
\lang3082\f5\fs20 Hola Andrea, intent\'e9 llamar reci\'e9n por estos dos temas. En ambos te hab\'eda mandado correos por pedidos de autorizaciones. \par_x000D_
Los podr\'e1s ver? Si necesitas que los reenv\'edes lo hago, pero no quer\'eda sumarte otros mails. \par_x000D_
Aguardo V/ instrucciones. Saludos\par_x000D_
\par_x000D_
\cf1\lang11274\f3\fs22\par_x000D_
\cf0\lang3082\b</t>
  </si>
  <si>
    <t xml:space="preserve"> De:  Andrea Silvia FATONE [mailto:Fatone]  Enviado el:  viernes, 09 de agosto de 2019 03:42 p.m. Para:    Ingresos Asunto:  Env: Lesiones GSL 13250334526 / Expediente 2 _x000D_
_x000D_
 Derivo stro para cerrar.- _x000D_
_x000D_
 Andrea Fatone_x000D_
_x000D_
 De: info_stros [mailto:info_stros]  Enviado el: viernes, 09 de agosto de 2019 03:42 p.m. Para:   Ingresos Asunto: Lesiones GSL 13250334526 / Expediente 1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09 de agosto de 2019 03:42 p.m. Para:   Ingresos Asunto: Lesiones GSL 13250334526 / Expediente 2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GALEANO HORACIO FACUNDO DNI 34016694_x000D_
 Domicilio : _x000D_
 Codigo Postal : _x000D_
 Localidad : _x000D_
 Provincia : _x000D_
 Telefono : _x000D_
 Relacion c/aseg : _x000D_
 Tipo de Lesion : LESIONES_x000D_
 Estado Lesion : _x000D_
_x000D_
 De: info_stros [mailto:info_stros]  Enviado el: viernes, 09 de agosto de 2019 03:42 p.m. Para:   Ingresos Asunto: Lesiones GSL 13250334526 / Expediente 3 _x000D_
_x000D_
Instruccion Inicial : _x000D_
_x000D_
DATOS  DEL  SINIESTRO_x000D_
_x000D_
 Compania : 1_x000D_
 Seccion : 4_x000D_
 Ramo : 1_x000D_
 Siniestro : 13250334526_x000D_
 Riesgo : 1_x000D_
 Causa del Siniestro : COLISION CON MOTOCICLO_x000D_
 Fecha Siniestro : 07/08/2019_x000D_
 Hora Siniestro : 18:00_x000D_
 Fecha Denuncia : 09/08/2019_x000D_
 Poliza : 6010041768107_x000D_
 Endoso : 0_x000D_
 Fecha Vigencia Desde : 14/07/2019_x000D_
 Fecha Vigencia Hasta : 14/08/2019_x000D_
 Cobertura : 961 RC, ROBO E INCENDIO PARCIAL Y TOTAL Y DESTRUCCION TOTAL_x000D_
_x000D_
 Lugar Hecho : AV  RUIZ HUIDOBRO  Y JOSE MELIAN_x000D_
 Codigo Postal : 1100000_x000D_
 Localidad : CAPITAL FEDERAL_x000D_
 Provincia : CAPITAL FEDERAL_x000D_
 Descripcion Hecho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Observaciones : _x000D_
 Vehiculo : PEUGEOT 206 XR PACK AIRBAG/PRE_x000D_
 Modelo : 2004_x000D_
 Patente : EQG00168_x000D_
_x000D_
_x000D_
DATOS  DEL  ASEGURADO_x000D_
_x000D_
 Tipo Documento : DU_x000D_
 Numero Documento : 33367850_x000D_
 Apellido : GRAMAJO_x000D_
 Nombre : JUAN MANUEL_x000D_
 Domicilio : CALLE_21_ 1876_x000D_
 Codigo Postal : 1886000_x000D_
 Localidad : RANELAGH_x000D_
 Provincia : BUENOS AIRES_x000D_
 Telefono : _x000D_
 Correspondencia : CALLE_21_ 1876   ( 1886000 ) RANELAGH | BUENOS AIRES_x000D_
 Ocupacion : AUTOMOTRIZ / MECANICA_x000D_
_x000D_
DATOS DEL CLIENTE_x000D_
_x000D_
  Domicilios:_x000D_
      calle 21  1876 (1886) RANELAGH_x000D_
      CALLE_21_ 1876 (1886) RANELAGH_x000D_
  Telefonos:_x000D_
      (011) 154044-6633_x000D_
  Emails:_x000D_
      gramax_gramax@hotmail.com_x000D_
_x000D_
_x000D_
DATOS  DEL  CONDUCTOR_x000D_
_x000D_
 Tipo Documento : DU_x000D_
 Numero Documento : 33367850_x000D_
 Apellido y Nombre : GRAMAJO JUAN MANUEL_x000D_
 Telefono : _x000D_
 Vigencia Registro Desde : 02/12/2018_x000D_
 Vigencia Registro Hasta : 29/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902229_x000D_
 Apellido y Nombre : BENITEZ ADRIAN GABRIEL DNI 33902229_x000D_
_x000D_
 Domicilio : _x000D_
 Codigo Postal : _x000D_
 Localidad : _x000D_
 Provincia : _x000D_
 Telefono : _x000D_
 Relacion c/aseg : _x000D_
 Tipo de Lesion : LESIONES_x000D_
 Estado Lesion : _x000D_
_x000D_
_x000D_
_x000D_
GRAMAJO JUAN MANUEL    ) 154044-6633   Emails: gramax_gramax@hotmail.com_x000D_
_x000D_
_x000D_
 De:  Laura Brun  Enviado el:  martes, 13 de agosto de 2019 11:12 Para:  'gramax_gramax@hotmail.com' &lt;gramax_gramax@hotmail.com&gt; Asunto:  13250334526 SINIESTRO CAJA ACCIDENTE DEL 07/08/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13/08 LO AGENDO POR WHTAS APP _x000D_
_x000D_
 Mi nombres es Laura Brun, trabajo para CAJA. Tenemos derivado el siniestro del 07/08_x000D_
Necesitar\'ecamos conversar con vos para ampliar cierta informacion relativa a este accidente _x000D_
Intentamos comunicarnos pero tenemos un celular al cual no logramos contactarnos. Estoy en la oficina hasta las 18 hs. Podes llamarme al 1561400918 o avisarme cuando puedas hablar. Muchas gracias. Saludos_x000D_
 13/08 CONFIRMA MECANICA_x000D_
GIRO A LA IZQUIERDA_x000D_
MUY LEVE _x000D_
NO PARTICIPO POLICIA NI AMBULANCIA _x000D_
EL ASEGURADO ESTABA YENDO A TRABAJAR _x000D_
ME VA A PASAR CONTACTO TERCERO_x000D_
[11:22 a. m., 13/8/2019] Gramajo Pablo Caja Aseg 334526: Hola 15 65 08 10 93_x000D_
 Gramajo Pablo Caja Aseg 334526: Te dejo el  celu_x000D_
_x000D_
15/08  HABLO CON HORACIO QUE ES EL DUEO DE LA MOTO _x000D_
EL MAS LESIONADO ES BENITEZ. NO TENDRIAN FRACTURAS. _x000D_
PIDIO PRESUPUESTO. AUN NO LO TIENE. _x000D_
DE LLEGAR A UN ACUERDO COHERENTE NO TOMA ABOGADO_x000D_
_x000D_
[11:17 a. m., 15/8/2019] Laura: Hola Horacio_x000D_
[11:17 a. m., 15/8/2019] Laura: Mi nombre es Laura Brun, trabajo para CAJA_x000D_
[11:19 a. m., 15/8/2019] Laura: Vamos a necesitar foto de sus DNI, tuyo y de Benitez; documentacion m\'e8dica que posean, certificados de atencion, fotos de las lesiones si son visibles._x000D_
[11:19 a. m., 15/8/2019] Laura: Respecto a la motocicleta, para poder reclamar los danos materiales: : fotografias - alguna donde se pueda visualizar la patente-, presupuesto detallado -con datos del rodado, fecha y nombre de la  persona que lo solicita-, registro de conducir, cedula verde  o titulo,  certificado de cobertura y denuncia administrativa en el seguro._x000D_
[11:20 a. m., 15/8/2019] Laura: todo esto me lo pueden mandar por ac\'e0. El tr\'e0mite es muy \'e0gil y no tienen que movilizarse para mandarme la documentacion. Puede ser por whats app o por mail._x000D_
[11:20 a. m., 15/8/2019] Laura: Aguardo tus novedades ni bien completen la documentacion. Slaudos _x000D_
16/08 Buen dia HOracio, pudiste ver algo de avanzar con el tema de la documentacion o el presupuesto?_x000D_
[12:22 p. m., 22/8/2019] Laura: uen dia HOracio, aguardo lo restante porque con el presupuesto nada mas no puedo hacer nada_x000D_
[12:22 p. m., 22/8/2019] Laura: y respecto a lo que comentas, no puedo hablar de dinero si no completas la documentacion... antes que ver si te voy a pagar menos o mas, tendrias que mandarme lo que necesitamos para poder hacer el ofrecimiento._x000D_
[12:23 p. m., 22/8/2019] Laura: Esta ok si averiguas, solo decime que queres hacer. Un abogado te cobra despues el 20 o 30% de lo que nosotros pagamos. Pero bueno, es tu decision._x000D_
[12:23 p. m., 22/8/2019] Laura: Por lo pronto aguardo si tenes documentacion medica que acredite atencion por lesiones y de la moto faltaria casi todo._x000D_
[12:23 p. m., 22/8/2019] Laura: Respecto a la motocicleta,  copia de tu DNI, fotografias - alguna donde se pueda visualizar la patente-, , registro de conducir, cedula verde  o titulo,  certificado de cobertura y denuncia administrativa en el seguro._x000D_
[12:37 p. m., 22/8/2019] Laura: e parece mejor, para hacer mas claro todo. Pasame el nombre y T.E: y lo llamo entre hoy y manana, lo mas pronto que pueda para poder avanzar_x000D_
[12:37 p. m., 22/8/2019] Laura: vueltas no estamos dando. Te explique que documentacion necesitamos. SI hablo con tu abogado le voy a pedir lo mismo, todo lo que falta para poder avanzar. Vueltas seria otra cosa HOracio, que quede claro._x000D_
 [12:37 p. m., 22/8/2019] Laura: ESpero los datos de tu abogado .Gracias_x000D_
_x000D_
 De: Laura Brun  Enviado el: jueves, 22 de agosto de 2019 15:58 Para: 'drasilviaceconi@hotmail.com' &lt;drasilviaceconi@hotmail.com&gt; Asunto: SINIESTRO 13250334526 GALEANO HORACIO FACUNDO Y BENITEZ ADRIAN 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De: Silvia Ceconi [mailto:drasilviaceconi@hotmail.com]  Enviado el: jueves, 22 de agosto de 2019 16:12 Para: Laura Brun &lt;lbrun@segem.com.ar&gt; Asunto: RE: SINIESTRO 13250334526 GALEANO HORACIO FACUNDO Y BENITEZ ADRIAN _x000D_
_x000D_
 Estimada:acuso recibo. Ni bien tenga todo se lo hago llegar_x000D_
Un saludo_x000D_
_x000D_
\cbpat7 Dra. Silvia C. Ceconi _x000D_
_x000D_
Estudio Juridico Ceconi Prada &amp; Asoc._x000D_
      Parana 467 Piso 6 Of. 22_x000D_
    Tel/Fax 4371-7529/0979  4373-2137_x000D_
_x000D_
_x000D_
 De:  Laura Brun  Enviado el:  martes, 27 de agosto de 2019 10:49 Para:  'Andrea Silvia FATONE' &lt;Fatone&gt; Asunto:  13250334526 ACTUALIZACION - DATOS ABOGADO _x000D_
_x000D_
 Buen dia Andrea, _x000D_
En este tema ampliamos con el asegurado. Confirmo la mecanica. Maniobra de giro a la izquierda. Responsabilidad comprometida. _x000D_
Tema de lesiones leves. No participo policia ni ambulancia. _x000D_
El asegurado manifiesta que estaba yendo a su trabajo. Nos paso datos de los terceros y los contactamos. _x000D_
El mas lesionado es Benitez, pero tampoco sufrio fracturas. _x000D_
Los terceros estan representados por la Dra. Silvia Ceconi del  Estudio Juridico Ceconi Prada &amp; Asoc. Estamos al aguardo de la documentacion y reclamo para poder avanzar. _x000D_
Saludos _x000D_
_x000D_
 De:  Laura Brun  Enviado el:  lunes, 02 de septiembre de 2019 04:05 p.m. Para:  'Silvia Ceconi' Asunto:  RE: SINIESTRO 13250334526 GALEANO HORACIO FACUNDO Y BENITEZ ADRIAN _x000D_
_x000D_
 Estimada, buenas tardes. Tenes alguna novedad de la documentacion por este caso? Aguardo tus noticias. Saludos_x000D_
_x000D_
_x000D_
 De:  Silvia Ceconi [mailto:drasilviaceconi@hotmail.com]  Enviado el:  lunes, 2 de septiembre de 2019 16:07 Para:  Laura Brun &lt;lbrun@segem.com.ar&gt; Asunto:  RE: SINIESTRO 13250334526 GALEANO HORACIO FACUNDO Y BENITEZ ADRIAN _x000D_
_x000D_
 Estimada: pense que le habia mandado las cosas, la llame con el pensamiento porque lo estoy preparando ahora._x000D_
  En la semana te mando todo por sobre_x000D_
Disculpa_x000D_
Un saludo _x000D_
_x000D_
\cbpat7 Dra. Silvia C. Ceconi  _x000D_
_x000D_
_x000D_
 De:  Silvia Ceconi [mailto:drasilviaceconi@hotmail.com]  Enviado el:  martes, 03 de septiembre de 2019 11:44 a.m. Para:  Laura Brun Asunto:  RE: SINIESTRO 13250334526 GALEANO HORACIO FACUNDO Y BENITEZ ADRIAN _x000D_
_x000D_
 Buen dia, te voy mandando esto y me falta la nota y la declaracion de no seguro_x000D_
Un saludo_x000D_
_x000D_
\cbpat7 Dra. Silvia C. Ceconi  _x000D_
_x000D_
 Estudio Juridico Ceconi Prada &amp; Asoc._x000D_
       Parana 467 Piso 6 Of. 22_x000D_
     Tel/Fax 4371-7529/0979  4373-2137_x000D_
_x000D_
ver lo que mando la abogada en el S. _x000D_
_x000D_
 De:  Laura Brun  Enviado el:  viernes, 6 de septiembre de 2019 16:28 Para:  'Silvia Ceconi' &lt;drasilviaceconi@hotmail.com&gt; Asunto:  RE: SINIESTRO 13250334526 GALEANO HORACIO FACUNDO Y BENITEZ ADRIAN _x000D_
_x000D_
 Estimada, Respecto  a la junta medica, para fijarla, te pido me digas en que turno la prefieren , franja horaria o bien si les viene bien algun dia en especial de la semana y tratamos de acomodarnos. _x000D_
_x000D_
Respecto a la moto: reclaman un monto muy elevado en relacion a lo que se ve en las fotos. Son escasas, no muy claras y no estan focalizados la totalidad de los danos por los cuales reclaman. Para tener un mejor resultado de la cotizacion te pido por favor requerir mejores y mas fotos, sacadas de dia o en un lugar donde haya mas luz _x000D_
_x000D_
Asimismo, esta la denuncia en ATM, se la tomaron, con lo cual seguro tenia. Aguardo el certificado de cobertura. Si el siniestro fue rechazado necesitaremos acrediten el rechazo. _x000D_
_x000D_
Por ultimo, la cedula verde esta a nombre de otra persona. Representas tambien al titular?? O tienen formulario 08 del registro? _x000D_
_x000D_
Aguardo V/ comentarios y lo solicitado. Saludos _x000D_
_x000D_
_x000D_
 De:  Silvia Ceconi [mailto:drasilviaceconi@hotmail.com]  Enviado el:  lunes, 09 de septiembre de 2019 03:10 p.m. Para:  Laura Brun Asunto:  RE: SINIESTRO 13250334526 GALEANO HORACIO FACUNDO Y BENITEZ ADRIAN _x000D_
_x000D_
 Estimada: represento tambien al titular registral. Ya pedi nuevas fotos.No se por que le tomaron la denuncia pero no tenia seguro por eso te voy a mandar el certificado de no seguro._x000D_
Ni bien tenga todo te lo envio_x000D_
Un saludo  Dra. Silvia C. Ceconi  _x000D_
\cbpat7 Estudio Juridico Ceconi Prada &amp; Asoc._x000D_
       Parana 467 Piso 6 Of. 22_x000D_
_x000D_
_x000D_
 De:  Laura Brun  Enviado el:  miercoles, 11 de septiembre de 2019 01:53 p.m. Para:  'Silvia Ceconi' Asunto:  RE: SINIESTRO 13250334526 GALEANO HORACIO FACUNDO Y BENITEZ ADRIAN _x000D_
_x000D_
 Buenas tardes Silvia, tenes alguna novedad de lo pendiente? _x000D_
El tema del certificado de no seguro, que tiene que estar firmado y aclarado por tu cliente y tambien mejores fotos para poder pedir la cotizacion\'85 _x000D_
Saludos_x000D_
_x000D_
_x000D_
_x000D_
 De:  Silvia Ceconi [mailto:drasilviaceconi@hotmail.com]  Enviado el:  miercoles, 11 de septiembre de 2019 01:57 p.m. Para:  Laura Brun Asunto:  Re: SINIESTRO 13250334526 GALEANO HORACIO FACUNDO Y BENITEZ ADRIAN _x000D_
_x000D_
Mejores fotos no tiene xq desarmaron la moto para empezar a arreglarla xq la usa para trabajar_x000D_
Lo demas en cuanto me lo firme te lo envio _x000D_
 Un saludo _x000D_
_x000D_
 De:  Laura Brun  Enviado el:  miercoles, 11 de septiembre de 2019 05:07 p.m. Para:  'avin@creciba.com.ar'; 'butori@creciba.com.ar'; 'lupi@creciba.com.ar' CC:  Andrea Silvia FATONE Asunto:  CAJA COTIZAR DAOS MATERIALES 13250334526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De:  Gilda Lupi [mailto:lupi@creciba.com.ar]  Enviado el:  viernes, 13 de septiembre de 2019 11:47 Para:  Laura Brun &lt;lbrun@segem.com.ar&gt;; Roberto Avin &lt;avin@creciba.com.ar&gt;; Carlos Butori &lt;butori@creciba.com.ar&gt; CC:  Andrea Silvia FATONE &lt;Fatone&gt; Asunto:  RE: CAJA COTIZAR DAOS MATERIALES 13250334526 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artes, 27 de agosto de 2019 10:49 Para:  'Andrea Silvia FATONE' &lt;Fatone&gt; Asunto:  13250334526 ACTUALIZACION - DATOS ABOGADO _x000D_
_x000D_
 Buen dia Andrea, _x000D_
En este tema ampliamos con el asegurado. Confirmo la mecanica. Maniobra de giro a la izquierda. Responsabilidad comprometida. _x000D_
Tema de lesiones leves. No participo policia ni ambulancia. _x000D_
El asegurado manifiesta que estaba yendo a su trabajo. Nos paso datos de los terceros y los contactamos. _x000D_
El mas lesionado es Benitez, pero tampoco sufrio fracturas. _x000D_
Los terceros estan representados por la Dra. Silvia Ceconi del  Estudio Juridico Ceconi Prada &amp; Asoc. Estamos al aguardo de la documentacion y reclamo para poder avanzar. _x000D_
Saludos _x000D_
_x000D_
 De:  Laura Brun  Enviado el:  viernes, 13 de septiembre de 2019 16:59 Para:  'Silvia Ceconi' &lt;drasilviaceconi@hotmail.com&gt; Asunto:  RE: SINIESTRO 13250334526 GALEANO HORACIO FACUNDO Y BENITEZ ADRIAN _x000D_
_x000D_
 Silvia, por favor consegui cuanto antes puedas la declaracion jurada de no seguro de tu cliente. _x000D_
Tiene que estar hecha de puno y letra, firmada y con aclaracion. Dando cuenta de que no contaba con seguro a la fecha del siniestro, mencionando datos completos de su rodado. _x000D_
Saludos _x000D_
_x000D_
_x000D_
 De:  Silvia Ceconi [mailto:drasilviaceconi@hotmail.com]  Enviado el:  viernes, 13 de septiembre de 2019 06:14 p.m. Para:  Laura Brun Asunto:  Re: SINIESTRO 13250334526 GALEANO HORACIO FACUNDO Y BENITEZ ADRIAN _x000D_
_x000D_
Hoy me la trajo el lunes te la paso_x000D_
_x000D_
 De:  Andrea Silvia FATONE [mailto:Fatone]  Enviado el:  viernes, 13 de septiembre de 2019 12:48 Para:  Laura Brun &lt;lbrun@segem.com.ar&gt; Asunto:  Re: COTIZACION DAOS MATERIALES 13250334526 _x000D_
_x000D_
 Laura, primero que presente la constancia de no seguro y despues, pasamos oferta.- _x000D_
_x000D_
 De: Laura Brun Enviado el: lunes, 16 de septiembre de 2019 03:15 p.m.Para: 'Andrea Silvia FATONE' Asunto: RE: COTIZACION DAOS MATERIALES 13250334526 _x000D_
_x000D_
Hola Andrea, adjunto la declaracion jurada de no seguro. De doc medica me mando el cert que adjunto y fotos de las placas, estudios, etc. Pero pesan 23 MG las imagenes. Igualmente el diagnostico es en definitiva por lesion muscular en la espalda. Creemos que podremos cerrar con la automatica. Aguardo instrucciones en base a lo informado con fecha 13/09. Saludos_x000D_
 De: Laura Brun  Enviado el: martes, 17 de septiembre de 2019 14:48 Para: 'Andrea Silvia FATONE' &lt;Fatone&gt; Asunto: COTIZACION PARA NEGOCIAR - 13250334526 _x000D_
_x000D_
Hola Andrea, podras ver esto? La abogada me pidio ofrecimiento. Solo necesitaria el resultado de la cotizacion. TE reenvio declaracion de no seguro y por lesiones, leves, no revisariamos. Aguardo instrucciones. Saludos _x000D_
_x000D_
18/09 vuelvo a reclamar a Fatone _x000D_
_x000D_
 De:  Laura Brun  Enviado el:  viernes, 20 de septiembre de 2019 10:33 Para:  'Andrea Silvia FATONE' &lt;Fatone&gt; Asunto:  AUTORIZACION PARA NEGOCIAR !! 13250334526 _x000D_
_x000D_
 Buen dia Andrea, te pido por favor si podes darme instrucciones para negociar. Lesiones leves, no revisaria. El viernes pasado recibimos aviso de que estaba la cotizacion. Solo espero el resultado y lesiones negociariamos con la automatica. Aguardo tu respuesta. Saludos _x000D_
_x000D_
 De:  Laura Brun  Enviado el:  lunes, 23 de septiembre de 2019 03:31 p.m. Para:  'Andrea Silvia FATONE' Asunto:  LLAMADO SINIESTROS 13250334526 y 54000045106_x000D_
_x000D_
 Hola Andrea, intente llamar recien por estos dos temas. En ambos te habia mandado correos por pedidos de autorizaciones. _x000D_
Los podras ver? Si necesitas que los reenvies lo hago, pero no queria sumarte otros mails. _x000D_
Aguardo V/ instrucciones. Saludos_x000D_
_x000D_
_x000D_
 De:  Laura Brun  Enviado el:  lunes, 23 de septiembre de 2019 04:20 p.m. Para:  'Silvia Ceconi' Asunto:  SINIESTRO 13250334526 GALEANO HORACIO FACUNDO Y BENITEZ ADRIAN _x000D_
_x000D_
 Estimada, buenas tardes. _x000D_
En relacion a este caso el ofrecimiento es de $ 68800 (capital por danos y lesiones) mas el 15% de honorarios._x000D_
Entendemos que los estudois presentados son de Benitez?? Pero faltaria algun certificado medico o el informe. Dado que estan las fotos pero no se ve de quien son y certificado medico solo se adjunto uno de Galeano\'85  _x000D_
Respecto a los danos, de arribar a un acuerdo debera prestar conformidad el propietario de la motocicleta, que no es ninguno de los dos terceros. Aguardo v/ novedades. Saludos_x000D_
_x000D_
 De:  Laura Brun  Enviado el:  martes, 24 de septiembre de 2019 10:09 Para:  'Silvia Ceconi' &lt;drasilviaceconi@hotmail.com&gt; Asunto:  RE: SINIESTRO 13250334526 GALEANO HORACIO FACUNDO Y BENITEZ ADRIAN _x000D_
_x000D_
 Buen dia Silvia, no se si podras ver hoy este tema asi avanzamos esta semana e intentamos cerrar el tema durante septiembre. Espero tus comentarios sobre lo que te consulte, tanto respecto a la documentacion medica de Benitez como al tema de que la moto es de propiedad de una tercer persona\'85 y como estamos pagando tambien por los danos necesitaremos la firma de esa persona. Salvo que tengan el formulario 08 del registro y boleto. _x000D_
_x000D_
ESpero tus novedades. Saludos_x000D_
\cf3\fs44_x000D_
_x000D_
 De:  Laura Brun  Enviado el:  martes, 24 de septiembre de 2019 12:55 Para:  'Silvia Ceconi' &lt;drasilviaceconi@hotmail.com&gt; Asunto:  RE: SINIESTRO 13250334526 GALEANO HORACIO FACUNDO Y BENITEZ ADRIAN _x000D_
_x000D_
 Estimada, por lesiones leves realmente estamos ofreciendo montos coherentes. Y si van a junta luego pasa que son los mismos montos. _x000D_
Tendremos la posibilidad de subirlo seguramente, pero espero esas constancias, que completen un poco mas sobre todo lo de Benitez. _x000D_
_x000D_
Saludos _x000D_
 De:  Silvia Ceconi [\cf4 &lt;mailto:drasilviaceconi@hotmail.com&gt;none ]  Enviado el:  martes, 24 de septiembre de 2019 12:51 Para:  Laura Brun &lt;\cf4 lbrun@segem.com.ar &lt;mailto:lbrun@segem.com.ar&gt;none &gt; Asunto:  RE: SINIESTRO 13250334526 GALEANO HORACIO FACUNDO Y BENITEZ ADRIAN _x000D_
_x000D_
 Estimada:la constancia Benitez la va a tener el jueves.No se van a revisar? Respecto del titular del auto no hay problema con que firme. REspcto del ofrecimiento lo consulto y te aviso_x000D_
Un saludo_x000D_
\cf3\fs44_x000D_
 De:  Laura Brun  Enviado el:  miercoles, 25 de septiembre de 2019 11:04 a.m. Para:  'Silvia Ceconi' Asunto:  RE: SINIESTRO 13250334526 GALEANO HORACIO FACUNDO Y BENITEZ ADRIAN _x000D_
_x000D_
 Estimada, Espero la documental de Benitez y lo veo nuevamente con la cia. Cuanto antes la mandes mejor y tratare de dar respuesta esta semana. _x000D_
Respecto a la moto tenemos autorizada por la reparacion la suma de $ 34800. Entiendo que sea el presupuesto de $ 51000, pero los peritos cotizaron y estimaron ese valor. Es una moto muy vieja, del ano 1999 y tenia tambien desgaste importante. _x000D_
Saludos_x000D_
_x000D_
_x000D_
 De:  Silvia Ceconi [mailto:drasilviaceconi@hotmail.com]  Enviado el:  martes, 24 de septiembre de 2019 01:07 p.m. Para:  Laura Brun Asunto:  RE: SINIESTRO 13250334526 GALEANO HORACIO FACUNDO Y BENITEZ ADRIAN _x000D_
_x000D_
 Ni bien la tenga te la paso, fijate que tengo un presupuesto de $ 51.500.-asi que desde ya te digo que les va aparecer demasiado  poco _x000D_
un saludo_x000D_
_x000D_
\cbpat7 Dra. Silvia C. Ceconi  _x000D_
_x000D_
 Estudio Juridico Ceconi Prada &amp; Asoc._x000D_
       Parana 467 Piso 6 Of. 22_x000D_
     Tel/Fax 4371-7529/0979  4373-2137_x000D_
_x000D_
_x000D_
 De:  Laura Brun  Enviado el:  miercoles, 25 de septiembre de 2019 11:26 a.m. Para:  'Silvia Ceconi' Asunto:  RE: SINIESTRO 13250334526 GALEANO HORACIO FACUNDO Y BENITEZ ADRIAN _x000D_
_x000D_
 Estimada, al reves, espero que completen la documental por Benitez\'85 porque es escasa, no hay certificados \'85 solo mandaron fotos de un estudio que ni siquiera puedo ver si es de el\'85 no tengo el resultado por informe ni el diagnostico , ni motivos por los cuales fue atendido\'85_x000D_
 De:  Silvia Ceconi [mailto:drasilviaceconi@hotmail.com]  Enviado el:  miercoles, 25 de septiembre de 2019 11:25 a.m. Para:  Laura Brun Asunto:  RE: SINIESTRO 13250334526 GALEANO HORACIO FACUNDO Y BENITEZ ADRIAN _x000D_
_x000D_
 dale, espero tus novedades_x000D_
_x000D_
\cbpat7 Dra. Silvia C. Ceconi  _x000D_
_x000D_
 Estudio Juridico Ceconi Prada &amp; Asoc._x000D_
       Parana 467 Piso 6 Of. 22_x000D_
     Tel/Fax 4371-7529/0979  4373-2137_x000D_
_x000D_
_x000D_
 De:  Laura Brun &lt;lbrun@segem.com.ar&gt; Enviado:  miercoles, 25 de septiembre de 2019 11:24 Para:  'Silvia Ceconi' &lt;drasilviaceconi@hotmail.com&gt; Asunto:  RE: SINIESTRO 13250334526 GALEANO HORACIO FACUNDO Y BENITEZ ADRIAN _x000D_
 _x000D_
\sa240 Aguardo la documental, luego te digo. _x000D_
 Con lo que tengo hasta ahora las lesiones son leves, no llego a un 5% ni aunque revise con lo que tuvieron\'85 \cf5  _x000D_
  _x000D_
 De:  Silvia Ceconi [mailto:drasilviaceconi@hotmail.com]  Enviado el:  miercoles, 25 de septiembre de 2019 11:23 a.m. Para:  Laura Brun Asunto:  RE: SINIESTRO 13250334526 GALEANO HORACIO FACUNDO Y BENITEZ ADRIAN _x000D_
 _x000D_
 Laura, en eso podemos estar de acuerdo pero no me estas pagando nada por las lesiones, por mas que sean leves podemos darle un 5% a cada uno, si bien fueron solo traumatismos lo fueron en varias partes del cuerpo de ambos._x000D_
 Benitez retira la constancia el jueves y ni bien la tenga te la mando.Yo habia pensado en $ 130.000 y trataria de convencerlos para que acepten._x000D_
 Te mando un saludo _x000D_
  _x000D_
\cbpat7 Dra. Silvia C. Ceconi  _x000D_
  _x000D_
 Estudio Juridico Ceconi Prada &amp; Asoc._x000D_
       Parana 467 Piso 6 Of. 22_x000D_
     Tel/Fax 4371-7529/0979  4373-2137_x000D_
  _x000D_
_x000D_
 De:  Laura Brun &lt;lbrun@segem.com.ar&gt; Enviado:  miercoles, 25 de septiembre de 2019 11:04 Para:  'Silvia Ceconi' &lt;drasilviaceconi@hotmail.com&gt; Asunto:  RE: SINIESTRO 13250334526 GALEANO HORACIO FACUNDO Y BENITEZ ADRIAN _x000D_
 _x000D_
 Estimada, Espero la documental de Benitez y lo veo nuevamente con la cia. Cuanto antes la mandes mejor y tratare de dar respuesta esta semana. _x000D_
  _x000D_
 Respecto a la moto tenemos autorizada por la reparacion la suma de $ 34800. Entiendo que sea el presupuesto de $ 51000, pero los peritos cotizaron y estimaron ese valor. Es una moto muy vieja, del ano 1999 y tenia tambien desgaste importante. _x000D_
  _x000D_
 Saludos_x000D_
  _x000D_
_x000D_
_x000D_
 De:  Laura Brun  Enviado el:  viernes, 27 de septiembre de 2019 12:14 p.m. Para:  'Silvia Ceconi' Asunto:  RE: SINIESTRO 13250334526 GALEANO HORACIO FACUNDO Y BENITEZ ADRIAN _x000D_
_x000D_
 Estimada, los archivos asi como te lo mandaron es ilegible\'85 Por favor pedi fotos mas claras, que se vea la descripcion. No es menor poder contar con el diagnostico, motivo de la atencion\'85 Espero eso, cuanto antes mejor. _x000D_
Saludos_x000D_
 De:  Silvia Ceconi [mailto:drasilviaceconi@hotmail.com]  Enviado el:  viernes, 27 de septiembre de 2019 10:59 a.m. Para:  Laura Brun Asunto:  RE: SINIESTRO 13250334526 GALEANO HORACIO FACUNDO Y BENITEZ ADRIAN _x000D_
_x000D_
 Estimada: adjunto la constancia de Benitez, respecto de la moto no es de 1999 sino de 2007 y es una Honda 250,por favor consultelo._x000D_
Aguardo sus novedades_x000D_
un saludo_x000D_
_x000D_
 De:  Laura Brun  Enviado el:  viernes, 27 de septiembre de 2019 03:20 p.m. Para:  'Silvia Ceconi' Asunto:  RE: SINIESTRO 13250334526 GALEANO HORACIO FACUNDO Y BENITEZ ADRIAN _x000D_
_x000D_
 Estimada, me autorizan la suma de $ 80.000 mas el 15% de honorarios. _x000D_
Los pagos son a 30 dias .Espero tu respuesta. Saludos_x000D_
\cf3\fs44_x000D_
_x000D_
 De:  Laura Brun  Enviado el:  lunes, 30 de septiembre de 2019 09:28 a.m. Para:  'Silvia Ceconi' Asunto:  RE: SINIESTRO 13250334526 GALEANO HORACIO FACUNDO Y BENITEZ ADRIAN _x000D_
_x000D_
 Estimada, el ultimo numero te lo pase el viernes\'85 si me dejan subir este monto sera $ 1000 0 $ 2000 mas. Porque ya era el tope\'85 Podria acercarme entonces a $  82000 mas el 15%. _x000D_
La imputacion seria del siguiente modo: $ 38000 danos materiales, $ 20000 Galeano y $ 24000 Benitez. _x000D_
Se podrian pedir los cheques hoy mismo con la factura en tanto se firmaria acuerdo contra entrega. _x000D_
Por los danos materiales deberia firmar el titular registral que es Lopez Camacho Jorge Nicolas. _x000D_
Espero tu respuesta. Saludos_x000D_
_x000D_
_x000D_
_x000D_
 De: Silvia Ceconi [mailto:drasilviaceconi@hotmail.com] Enviado el: viernes, 27 de septiembre de 2019 03:51 p.m.Para: Laura Brun Asunto: STRO 13250334526 GALEANO HORACIO FACUNDO Y BENITEZ ADRIAN _x000D_
_x000D_
 Por favor pasame el ultimo numero que tenes y la discriminacion para ver si los puedo convencer_x000D_
\cbpat7 Dra. Silvia C. Ceconi _x000D_
Estudio Juridico Ceconi Prada &amp; Asoc._x000D_
Parana 467 Piso 6 Of. 22_x000D_
Tel/Fax 4371-7529/0979  4373-2137_x000D_
_x000D_
_x000D_
 De: Silvia Ceconi [mailto:drasilviaceconi@hotmail.com] Enviado el: lunes, 30 de septiembre de 2019 02:13 p.m._x000D_
Para: Laura BrunAsunto: 13250334526 GALEANO HORACIO FACUNDO Y BENITEZ ADRIAN _x000D_
_x000D_
 Estimada: cerramos en $ 82000 + 15%. Manana seguramente me pasa el 08 asi sale todo a nombre de Galeano. _x000D_
En un rato te paso la factura_x000D_
Un saludo Dra. Silvia C. Ceconi _x000D_
\cf3_x000D_
 De: Laura Brun Enviado el: miercoles, 02 de octubre de 2019 05:06 p.m.Para: 'Silvia Ceconi' Asunto: RE: SINIESTRO 13250334526 GALEANO HORACIO FACUNDO Y BENITEZ ADRIAN _x000D_
_x000D_
Buen dia estimada,</t>
  </si>
  <si>
    <t>{\rtf1\ansi\ansicpg1252\deff0\deflang11274{\fonttbl{\f0\fswiss\fprq2\fcharset0 Calibri;}{\f1\fswiss\fprq2\fcharset0 Tahoma;}{\f2\fswiss\fprq2\fcharset0 Segoe UI;}{\f3\fswiss\fprq2\fcharset0 Arial;}{\f4\froman\fprq2\fcharset0 Times New Roman;}{\f5\fnil\fcharset0 Arial;}}_x000D_
{\colortbl ;\red5\green99\blue193;\red31\green73\blue125;}_x000D_
\viewkind4\uc1\pard\lang3082\f0\fs22 De: info_stros [mailto:info_stros] \line Enviado el: viernes, 09 de agosto de 2019 02:36 p.m.\line Para: \{Lista\}  Ingresos\line Asunto: Lesiones GSL 13250574277 / Expediente 1 \lang11274\par_x000D_
\par_x000D_
Instruccion Inicial : \par_x000D_
\par_x000D_
DATOS  DEL  SINIESTRO\par_x000D_
\par_x000D_
\tab Compa\'f1\'eda\tab\tab : 1\par_x000D_
\tab Secci\'f3n\tab\tab\tab : 4\par_x000D_
\tab Ramo\tab\tab\tab : 8\par_x000D_
\tab Siniestro\tab\tab\tab : 13250574277\par_x000D_
\tab Riesgo\tab\tab\tab : 1\par_x000D_
\tab Causa del Siniestro\tab : COLISION CON MOTOCICLO\par_x000D_
\tab Fecha Siniestro\tab\tab : 07/08/2019\par_x000D_
\tab Hora Siniestro\tab\tab : 18:50\par_x000D_
\tab Fecha Denuncia\tab\tab : 08/08/2019\par_x000D_
\tab P\'f3liza\tab\tab\tab : 5400049065002\par_x000D_
\tab Endoso\tab\tab\tab : 1\par_x000D_
\tab Fecha Vigencia Desde\tab : 10/07/2019\par_x000D_
\tab Fecha Vigencia Hasta\tab : 10/08/2019\par_x000D_
\tab Cobertura\tab\tab : 504 TODO RIESGO CON FRANQUICIA DEL 2% (DOS POR CIENTO)\par_x000D_
\par_x000D_
\tab Lugar Hecho\tab\tab : MITRE 1840\par_x000D_
\tab C\'f3digo Postal\tab\tab : 1104000\par_x000D_
\tab Localidad\tab\tab : CAPITAL FEDERAL\par_x000D_
\tab Provincia\tab\tab : CAPITAL FEDERAL\par_x000D_
\tab Descripci\'f3n Hecho\tab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tab Observaciones\tab\tab : \par_x000D_
\tab Veh\'edculo\tab\tab\tab : RENAULT LOGAN II EXPRESSION 1.\par_x000D_
\tab Modelo\tab\tab\tab : 2019\par_x000D_
\tab Patente\tab\tab\tab : AD675LA\par_x000D_
\par_x000D_
\par_x000D_
DATOS  DEL  ASEGURADO\par_x000D_
\par_x000D_
\tab Tipo Documento\tab\tab : DU\par_x000D_
\tab N\'famero Documento\tab : 16966814\par_x000D_
\tab Apellido\tab\tab\tab : RODRIGUEZ\par_x000D_
\tab Nombre\tab\tab\tab : NOEMI GRACIELA\par_x000D_
\tab Domicilio\tab\tab : RUTA 58 KM 14 LOTE 158 SN 0\par_x000D_
\tab C\'f3digo Postal\tab\tab : 1865001\par_x000D_
\tab Localidad\tab\tab : SAN VICENTE\par_x000D_
\tab Provincia\tab\tab : BUENOS AIRES\par_x000D_
\tab Tel\'e9fono\tab\tab\tab : 42320576\par_x000D_
\tab Correspondencia\tab : RUTA 58 KM 14 LOTE 158 SN 0    ( 1865001 ) SAN VICENTE | BUENOS AIRES\par_x000D_
\tab Ocupaci\'f3n\tab\tab : OTRO\par_x000D_
\par_x000D_
DATOS DEL CLIENTE\par_x000D_
\par_x000D_
  Domicilios:\par_x000D_
      RUTA 58 KM 14 LOTE 158 SN 0  (1865) SAN VICENTE\par_x000D_
      GRAL LAMADRID 1165 (B1804GLU) EZEIZA\par_x000D_
  Telefonos:\par_x000D_
      (011) 156205-7053\par_x000D_
      (011) 155455-1422\par_x000D_
      (011) 4232-0576\par_x000D_
  Emails:\par_x000D_
      noemigracielarodriguez@live.com.ar\par_x000D_
      oviarengo@hotmail.com\par_x000D_
      gracordes@hotmail.com\par_x000D_
\par_x000D_
\par_x000D_
DATOS  DEL  CONDUCTOR\par_x000D_
\par_x000D_
\tab Tipo Documento\tab\tab : DU\par_x000D_
\tab N\'famero Documento\tab : 36828808\par_x000D_
\tab Apellido y Nombre\tab : VIARENGO, ANABELLA NOEMI\par_x000D_
\tab Tel\'e9fono\tab\tab\tab : \par_x000D_
\tab Vigencia Registro Desde\tab : 10/03/2016\par_x000D_
\tab Vigencia Registro Hasta\tab : 10/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646715\par_x000D_
\tab Apellido y Nombre\tab : LUCIANO FIORENTINO DOMINIO 76011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9 de agosto de 2019 02:36 p.m.\line Para: \{Lista\}  Ingresos\line Asunto: Lesiones GSL 13250574277 / Expediente 2 \lang11274\par_x000D_
\par_x000D_
Instruccion Inicial : \par_x000D_
\par_x000D_
DATOS  DEL  SINIESTRO\par_x000D_
\par_x000D_
\tab Compa\'f1\'eda\tab\tab : 1\par_x000D_
\tab Secci\'f3n\tab\tab\tab : 4\par_x000D_
\tab Ramo\tab\tab\tab : 8\par_x000D_
\tab Siniestro\tab\tab\tab : 13250574277\par_x000D_
\tab Riesgo\tab\tab\tab : 1\par_x000D_
\tab Causa del Siniestro\tab : COLISION CON MOTOCICLO\par_x000D_
\tab Fecha Siniestro\tab\tab : 07/08/2019\par_x000D_
\tab Hora Siniestro\tab\tab : 18:50\par_x000D_
\tab Fecha Denuncia\tab\tab : 08/08/2019\par_x000D_
\tab P\'f3liza\tab\tab\tab : 5400049065002\par_x000D_
\tab Endoso\tab\tab\tab : 1\par_x000D_
\tab Fecha Vigencia Desde\tab : 10/07/2019\par_x000D_
\tab Fecha Vigencia Hasta\tab : 10/08/2019\par_x000D_
\tab Cobertura\tab\tab : 504 TODO RIESGO CON FRANQUICIA DEL 2% (DOS POR CIENTO)\par_x000D_
\par_x000D_
\tab Lugar Hecho\tab\tab : MITRE 1840\par_x000D_
\tab C\'f3digo Postal\tab\tab : 1104000\par_x000D_
\tab Localidad\tab\tab : CAPITAL FEDERAL\par_x000D_
\tab Provincia\tab\tab : CAPITAL FEDERAL\par_x000D_
\tab Descripci\'f3n Hecho\tab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tab Observaciones\tab\tab : \par_x000D_
\tab Veh\'edculo\tab\tab\tab : RENAULT LOGAN II EXPRESSION 1.\par_x000D_
\tab Modelo\tab\tab\tab : 2019\par_x000D_
\tab Patente\tab\tab\tab : AD675LA\par_x000D_
\par_x000D_
\par_x000D_
DATOS  DEL  ASEGURADO\par_x000D_
\par_x000D_
\tab Tipo Documento\tab\tab : DU\par_x000D_
\tab N\'famero Documento\tab : 16966814\par_x000D_
\tab Apellido\tab\tab\tab : RODRIGUEZ\par_x000D_
\tab Nombre\tab\tab\tab : NOEMI GRACIELA\par_x000D_
\tab Domicilio\tab\tab : RUTA 58 KM 14 LOTE 158 SN 0\par_x000D_
\tab C\'f3digo Postal\tab\tab : 1865001\par_x000D_
\tab Localidad\tab\tab : SAN VICENTE\par_x000D_
\tab Provincia\tab\tab : BUENOS AIRES\par_x000D_
\tab Tel\'e9fono\tab\tab\tab : 42320576\par_x000D_
\tab Correspondencia\tab : RUTA 58 KM 14 LOTE 158 SN 0    ( 1865001 ) SAN VICENTE | BUENOS AIRES\par_x000D_
\tab Ocupaci\'f3n\tab\tab : OTRO\par_x000D_
\par_x000D_
DATOS DEL CLIENTE\par_x000D_
\par_x000D_
  Domicilios:\par_x000D_
      RUTA 58 KM 14 LOTE 158 SN 0  (1865) SAN VICENTE\par_x000D_
      GRAL LAMADRID 1165 (B1804GLU) EZEIZA\par_x000D_
  Telefonos:\par_x000D_
      (011) 156205-7053\par_x000D_
      (011) 155455-1422\par_x000D_
      (011) 4232-0576\par_x000D_
  Emails:\par_x000D_
      noemigracielarodriguez@live.com.ar\par_x000D_
      oviarengo@hotmail.com\par_x000D_
      gracordes@hotmail.com\par_x000D_
\par_x000D_
\par_x000D_
DATOS  DEL  CONDUCTOR\par_x000D_
\par_x000D_
\tab Tipo Documento\tab\tab : DU\par_x000D_
\tab N\'famero Documento\tab : 36828808\par_x000D_
\tab Apellido y Nombre\tab : VIARENGO, ANABELLA NOEMI\par_x000D_
\tab Tel\'e9fono\tab\tab\tab : \par_x000D_
\tab Vigencia Registro Desde\tab : 10/03/2016\par_x000D_
\tab Vigencia Registro Hasta\tab : 10/03/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646715\par_x000D_
\tab Apellido y Nombre\tab : LUCIANO FIORENT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2/08 PHL\par_x000D_
\par_x000D_
llamo a la asegurada para realizar ampliaci\'f3n. \par_x000D_
\par_x000D_
No atiende. Dejo mensaje de voz. Reintento ma\'f1ana.\par_x000D_
\par_x000D_
13/08 PHL\par_x000D_
\par_x000D_
Rellamo a los tel\'e9fonos asegurados\par_x000D_
\par_x000D_
Me comunico al 15-6205-7053. Es el tel\'e9fono de la madre de la conductora, pero se encontraba con su hija al momento del llamado y me pasa. \par_x000D_
\par_x000D_
Ella estaba detenida en el semaforo de mitre y callao . Totalmente detenida sin realizar maniobra. A los 10 segundos de haber frenado siente un ruido muy fuerte en la parte trasera. Baja del auto y ve al motociclista tendido en el suelo. Detr\'e1s de ella se encontraba casualmente una ambulancia quien atiende al tercero, s\'f3lo ten\'eda raspones en los nudillos, posiblemente del asfalto o del impacto con su veh\'edculo. El tercero le manifest\'f3 tener La Nueva seguros como compa\'f1\'eda aseguradora, y estaban a punto de realizar el reclamo de la franquicia de su veh\'edculo por medio de un gestor de . Inspeccionaron el veh\'edculo en la sucursal de Lomas. \par_x000D_
\par_x000D_
\lang3082\b\f1\fs20 De:\b0  Pablo Hernan Luna \line\b Enviado el:\b0  martes, 13 de agosto de 2019 04:03 p.m.\line\b Para:\b0  'Ariel Ernesto FIORITO'\line\b Asunto:\b0  Siniestro 13250574277 / ACTUALIZACI\'d3N + PEDIDO DE INSTRUCCI\'d3N\par_x000D_
\lang11274\f0\fs22\par_x000D_
Ariel, buenas tardes.\par_x000D_
\par_x000D_
Por este siniestro te comento que dada la mec\'e1nica denunciada ampliamos con la asegurada quien nos manifest\'f3 lo siguiente:\par_x000D_
\par_x000D_
Ella estaba detenida en el semaforo de mitre y callao . Totalmente detenida sin realizar maniobra. A los 10 segundos de haber frenado siente un ruido muy fuerte en la parte trasera. Baja del auto y ve al motociclista tendido en el suelo. Detr\'e1s de ella se encontraba casualmente una ambulancia quien atiende al tercero, s\'f3lo ten\'eda raspones en los nudillos, posiblemente del asfalto o del impacto con su veh\'edculo. El tercero le manifest\'f3 tener La Nueva seguros como compa\'f1\'eda aseguradora, y estaban a punto de realizar el reclamo de la franquicia de su veh\'edculo por medio de un gestor de . Inspeccionaron el veh\'edculo en la sucursal de Lomas.\par_x000D_
\par_x000D_
Atento a lo manifestado por la asegurada te consulto si consideras prudente contactar al tercero, o si adoptamos una actitud pasiva dado que la responsabilidad en el siniestro parecer\'eda defendible.\par_x000D_
\par_x000D_
Aguardo tus instrucciones, muchas gracias.\par_x000D_
\par_x000D_
\lang3082\b\f1\fs20 De:\b0  Ariel Ernesto FIORITO [mailto:Fiorito] \line\b Enviado el:\b0  mi\'e9rcoles, 14 de agosto de 2019 10:28 a.m.\line\b Para:\b0  Pablo Hernan Luna\line\b Asunto:\b0  Re: Siniestro 13250574277 / ACTUALIZACI\'d3N + PEDIDO DE INSTRUCCI\'d3N\par_x000D_
\lang11274\f0\fs22\par_x000D_
\f2\fs20 ok, baja \par_x000D_
\f0\fs22\par_x000D_
\par_x000D_
v\lang1024\par_x000D_
\lang11274\par_x000D_
\lang3082 -----Mensaje original-----\line De: sini [mailto:sini] \line Enviado el: jueves, 05 de septiembre de 2019 04:35 p.m.\line Para: \{Lista\}  Ingresos\line Asunto: Baja por Juicio/Mediaci\'f3n\lang11274\par_x000D_
\par_x000D_
Ref:\par_x000D_
SINIESTRO : 1-8-13250574277\par_x000D_
EXPEDIENTE: 2\par_x000D_
\par_x000D_
Baja por Notificaci\'f3n Judicial.\par_x000D_
\par_x000D_
\par_x000D_
-----Mensaje original-----\par_x000D_
De: \cf1\ul sini &lt;mailto:sini&gt;\cf0\ulnone  [\cf1\ul &lt;mailto:sini&gt;\cf0\ulnone ] \par_x000D_
Enviado el: jueves, 05 de septiembre de 2019 04:35 p.m.\par_x000D_
Para: \{Lista\}  Ingresos\par_x000D_
Asunto: Baja por Juicio/Mediaci\'f3n\par_x000D_
\par_x000D_
Ref:\par_x000D_
SINIESTRO : 1-8-13250574277\par_x000D_
EXPEDIENTE: 2\par_x000D_
\par_x000D_
Baja por Notificaci\'f3n Judicial.\par_x000D_
\par_x000D_
\pard\sa200\sl360\slmult1\b\f3\fs20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f5\fs20\par_x000D_}</t>
  </si>
  <si>
    <t xml:space="preserve"> De: info_stros [mailto:info_stros]  Enviado el: viernes, 09 de agosto de 2019 02:36 p.m. Para:   Ingresos Asunto: Lesiones GSL 13250574277 / Expediente 1 _x000D_
_x000D_
Instruccion Inicial : _x000D_
_x000D_
DATOS  DEL  SINIESTRO_x000D_
_x000D_
 Compania : 1_x000D_
 Seccion : 4_x000D_
 Ramo : 8_x000D_
 Siniestro : 13250574277_x000D_
 Riesgo : 1_x000D_
 Causa del Siniestro : COLISION CON MOTOCICLO_x000D_
 Fecha Siniestro : 07/08/2019_x000D_
 Hora Siniestro : 18:50_x000D_
 Fecha Denuncia : 08/08/2019_x000D_
 Poliza : 5400049065002_x000D_
 Endoso : 1_x000D_
 Fecha Vigencia Desde : 10/07/2019_x000D_
 Fecha Vigencia Hasta : 10/08/2019_x000D_
 Cobertura : 504 TODO RIESGO CON FRANQUICIA DEL 2% (DOS POR CIENTO)_x000D_
_x000D_
 Lugar Hecho : MITRE 1840_x000D_
 Codigo Postal : 1104000_x000D_
 Localidad : CAPITAL FEDERAL_x000D_
 Provincia : CAPITAL FEDERAL_x000D_
 Descripcion Hecho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Observaciones : _x000D_
 Vehiculo : RENAULT LOGAN II EXPRESSION 1._x000D_
 Modelo : 2019_x000D_
 Patente : AD675LA_x000D_
_x000D_
_x000D_
DATOS  DEL  ASEGURADO_x000D_
_x000D_
 Tipo Documento : DU_x000D_
 Numero Documento : 16966814_x000D_
 Apellido : RODRIGUEZ_x000D_
 Nombre : NOEMI GRACIELA_x000D_
 Domicilio : RUTA 58 KM 14 LOTE 158 SN 0_x000D_
 Codigo Postal : 1865001_x000D_
 Localidad : SAN VICENTE_x000D_
 Provincia : BUENOS AIRES_x000D_
 Telefono : 42320576_x000D_
 Correspondencia : RUTA 58 KM 14 LOTE 158 SN 0    ( 1865001 ) SAN VICENTE | BUENOS AIRES_x000D_
 Ocupacion : OTRO_x000D_
_x000D_
DATOS DEL CLIENTE_x000D_
_x000D_
  Domicilios:_x000D_
      RUTA 58 KM 14 LOTE 158 SN 0  (1865) SAN VICENTE_x000D_
      GRAL LAMADRID 1165 (B1804GLU) EZEIZA_x000D_
  Telefonos:_x000D_
      (011) 156205-7053_x000D_
      (011) 155455-1422_x000D_
      (011) 4232-0576_x000D_
  Emails:_x000D_
      noemigracielarodriguez@live.com.ar_x000D_
      oviarengo@hotmail.com_x000D_
      gracordes@hotmail.com_x000D_
_x000D_
_x000D_
DATOS  DEL  CONDUCTOR_x000D_
_x000D_
 Tipo Documento : DU_x000D_
 Numero Documento : 36828808_x000D_
 Apellido y Nombre : VIARENGO, ANABELLA NOEMI_x000D_
 Telefono : _x000D_
 Vigencia Registro Desde : 10/03/2016_x000D_
 Vigencia Registro Hasta : 10/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646715_x000D_
 Apellido y Nombre : LUCIANO FIORENTINO DOMINIO 760115_x000D_
 Domicilio : _x000D_
 Codigo Postal : _x000D_
 Localidad : _x000D_
 Provincia : _x000D_
 Telefono : _x000D_
 Relacion c/aseg : _x000D_
 Tipo de Lesion : _x000D_
 Estado Lesion : _x000D_
_x000D_
 De: info_stros [mailto:info_stros]  Enviado el: viernes, 09 de agosto de 2019 02:36 p.m. Para:   Ingresos Asunto: Lesiones GSL 13250574277 / Expediente 2 _x000D_
_x000D_
Instruccion Inicial : _x000D_
_x000D_
DATOS  DEL  SINIESTRO_x000D_
_x000D_
 Compania : 1_x000D_
 Seccion : 4_x000D_
 Ramo : 8_x000D_
 Siniestro : 13250574277_x000D_
 Riesgo : 1_x000D_
 Causa del Siniestro : COLISION CON MOTOCICLO_x000D_
 Fecha Siniestro : 07/08/2019_x000D_
 Hora Siniestro : 18:50_x000D_
 Fecha Denuncia : 08/08/2019_x000D_
 Poliza : 5400049065002_x000D_
 Endoso : 1_x000D_
 Fecha Vigencia Desde : 10/07/2019_x000D_
 Fecha Vigencia Hasta : 10/08/2019_x000D_
 Cobertura : 504 TODO RIESGO CON FRANQUICIA DEL 2% (DOS POR CIENTO)_x000D_
_x000D_
 Lugar Hecho : MITRE 1840_x000D_
 Codigo Postal : 1104000_x000D_
 Localidad : CAPITAL FEDERAL_x000D_
 Provincia : CAPITAL FEDERAL_x000D_
 Descripcion Hecho :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Observaciones : _x000D_
 Vehiculo : RENAULT LOGAN II EXPRESSION 1._x000D_
 Modelo : 2019_x000D_
 Patente : AD675LA_x000D_
_x000D_
_x000D_
DATOS  DEL  ASEGURADO_x000D_
_x000D_
 Tipo Documento : DU_x000D_
 Numero Documento : 16966814_x000D_
 Apellido : RODRIGUEZ_x000D_
 Nombre : NOEMI GRACIELA_x000D_
 Domicilio : RUTA 58 KM 14 LOTE 158 SN 0_x000D_
 Codigo Postal : 1865001_x000D_
 Localidad : SAN VICENTE_x000D_
 Provincia : BUENOS AIRES_x000D_
 Telefono : 42320576_x000D_
 Correspondencia : RUTA 58 KM 14 LOTE 158 SN 0    ( 1865001 ) SAN VICENTE | BUENOS AIRES_x000D_
 Ocupacion : OTRO_x000D_
_x000D_
DATOS DEL CLIENTE_x000D_
_x000D_
  Domicilios:_x000D_
      RUTA 58 KM 14 LOTE 158 SN 0  (1865) SAN VICENTE_x000D_
      GRAL LAMADRID 1165 (B1804GLU) EZEIZA_x000D_
  Telefonos:_x000D_
      (011) 156205-7053_x000D_
      (011) 155455-1422_x000D_
      (011) 4232-0576_x000D_
  Emails:_x000D_
      noemigracielarodriguez@live.com.ar_x000D_
      oviarengo@hotmail.com_x000D_
      gracordes@hotmail.com_x000D_
_x000D_
_x000D_
DATOS  DEL  CONDUCTOR_x000D_
_x000D_
 Tipo Documento : DU_x000D_
 Numero Documento : 36828808_x000D_
 Apellido y Nombre : VIARENGO, ANABELLA NOEMI_x000D_
 Telefono : _x000D_
 Vigencia Registro Desde : 10/03/2016_x000D_
 Vigencia Registro Hasta : 10/03/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646715_x000D_
 Apellido y Nombre : LUCIANO FIORENTINO_x000D_
 Domicilio : _x000D_
 Codigo Postal : _x000D_
 Localidad : _x000D_
 Provincia : _x000D_
 Telefono : _x000D_
 Relacion c/aseg : _x000D_
 Tipo de Lesion : LESIONES_x000D_
 Estado Lesion : _x000D_
_x000D_
12/08 PHL_x000D_
_x000D_
llamo a la asegurada para realizar ampliacion. _x000D_
_x000D_
No atiende. Dejo mensaje de voz. Reintento manana._x000D_
_x000D_
13/08 PHL_x000D_
_x000D_
Rellamo a los telefonos asegurados_x000D_
_x000D_
Me comunico al 15-6205-7053. Es el telefono de la madre de la conductora, pero se encontraba con su hija al momento del llamado y me pasa. _x000D_
_x000D_
Ella estaba detenida en el semaforo de mitre y callao . Totalmente detenida sin realizar maniobra. A los 10 segundos de haber frenado siente un ruido muy fuerte en la parte trasera. Baja del auto y ve al motociclista tendido en el suelo. Detras de ella se encontraba casualmente una ambulancia quien atiende al tercero, solo tenia raspones en los nudillos, posiblemente del asfalto o del impacto con su vehiculo. El tercero le manifesto tener La Nueva seguros como compania aseguradora, y estaban a punto de realizar el reclamo de la franquicia de su vehiculo por medio de un gestor de . Inspeccionaron el vehiculo en la sucursal de Lomas. _x000D_
_x000D_
 De:  Pablo Hernan Luna  Enviado el:  martes, 13 de agosto de 2019 04:03 p.m. Para:  'Ariel Ernesto FIORITO' Asunto:  Siniestro 13250574277 / ACTUALIZACI\'d3N + PEDIDO DE INSTRUCCI\'d3N_x000D_
_x000D_
Ariel, buenas tardes._x000D_
_x000D_
Por este siniestro te comento que dada la mecanica denunciada ampliamos con la asegurada quien nos manifesto lo siguiente:_x000D_
_x000D_
Ella estaba detenida en el semaforo de mitre y callao . Totalmente detenida sin realizar maniobra. A los 10 segundos de haber frenado siente un ruido muy fuerte en la parte trasera. Baja del auto y ve al motociclista tendido en el suelo. Detras de ella se encontraba casualmente una ambulancia quien atiende al tercero, solo tenia raspones en los nudillos, posiblemente del asfalto o del impacto con su vehiculo. El tercero le manifesto tener La Nueva seguros como compania aseguradora, y estaban a punto de realizar el reclamo de la franquicia de su vehiculo por medio de un gestor de . Inspeccionaron el vehiculo en la sucursal de Lomas._x000D_
_x000D_
Atento a lo manifestado por la asegurada te consulto si consideras prudente contactar al tercero, o si adoptamos una actitud pasiva dado que la responsabilidad en el siniestro pareceria defendible._x000D_
_x000D_
Aguardo tus instrucciones, muchas gracias._x000D_
_x000D_
 De:  Ariel Ernesto FIORITO [mailto:Fiorito]  Enviado el:  miercoles, 14 de agosto de 2019 10:28 a.m. Para:  Pablo Hernan Luna Asunto:  Re: Siniestro 13250574277 / ACTUALIZACI\'d3N + PEDIDO DE INSTRUCCI\'d3N_x000D_
_x000D_
 ok, baja _x000D_
_x000D_
_x000D_
v\lang1024_x000D_
_x000D_
 -----Mensaje original----- De: sini [mailto:sini]  Enviado el: jueves, 05 de septiembre de 2019 04:35 p.m. Para:   Ingresos Asunto: Baja por Juicio/Mediacion_x000D_
_x000D_
Ref:_x000D_
SINIESTRO : 1-8-13250574277_x000D_
EXPEDIENTE: 2_x000D_
_x000D_
Baja por Notificacion Judicial._x000D_
_x000D_
_x000D_
-----Mensaje original-----_x000D_
De:  sini &lt;mailto:sini&gt;none  [ &lt;mailto:sini&gt;none ] _x000D_
Enviado el: jueves, 05 de septiembre de 2019 04:35 p.m._x000D_
Para:   Ingresos_x000D_
Asunto: Baja por Juicio/Mediacion_x000D_
_x000D_
Ref:_x000D_
SINIESTRO : 1-8-13250574277_x000D_
EXPEDIENTE: 2_x000D_
_x000D_
Baja por Notificacion Judicial.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nil\fcharset0 Arial;}{\f2\fswiss\fprq2\fcharset0 Arial;}{\f3\fswiss\fprq2\fcharset0 Tahoma;}{\f4\froman\fprq2\fcharset0 Times New Roman;}{\f5\fnil\fcharset0 Microsoft Sans Serif;}{\f6\fswiss\fprq2\fcharset0 Calibri;}}_x000D_
{\colortbl ;\red255\green0\blue0;\red255\green0\blue255;\red31\green73\blue125;}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9/08/2019 03:55 p.m. &gt;&gt;&gt;\par_x000D_
Instruccion Inicial : \par_x000D_
\par_x000D_
DATOS  DEL  SINIESTRO\par_x000D_
\par_x000D_
    Compa\'f1\'eda        : 1\par_x000D_
    Secci\'f3n            : 4\par_x000D_
    Ramo            : 1\par_x000D_
    Siniestro            : 54000044660\par_x000D_
    Riesgo            : 1\par_x000D_
    Causa del Siniestro    : COLISION CON MOTOCICLO\par_x000D_
    Fecha Siniestro        : 09/08/2019\par_x000D_
    Hora Siniestro        : 07:20\par_x000D_
    Fecha Denuncia        : 09/08/2019\par_x000D_
    P\'f3liza            : 5400047295606\par_x000D_
    Endoso            : 1\par_x000D_
    Fecha Vigencia Desde    : 11/07/2019\par_x000D_
    Fecha Vigencia Hasta    : 11/08/2019\par_x000D_
    Cobertura        : 972 PACK C\'d3MODO | TERCEROS COMPLETO C/GRANIZO  CON RECUP.\par_x000D_
\par_x000D_
    Lugar Hecho        : AMANCIO ALCORTA Y ROMERO S/N\par_x000D_
    C\'f3digo Postal        : 1104000\par_x000D_
    Localidad        : CAPITAL FEDERAL\par_x000D_
    Provincia        : CAPITAL FEDERAL\par_x000D_
    Descripci\'f3n Hecho    : ESTABA DETENIDO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par_x000D_
    Observaciones        : \par_x000D_
    Veh\'edculo            : RENAULT DUSTER 1.6 4X2 DAKAR S\par_x000D_
    Modelo            : 2015\par_x000D_
    Patente            : PLB00367\par_x000D_
\par_x000D_
\par_x000D_
DATOS  DEL  ASEGURADO\par_x000D_
\par_x000D_
    Tipo Documento        : DU\par_x000D_
    N\'famero Documento    : 94318238\par_x000D_
    Apellido            : SERVIAN BENITEZ\par_x000D_
    Nombre            : MARIELA\par_x000D_
    Domicilio        : LAS ORQUIDEAS 00004\par_x000D_
    C\'f3digo Postal        : 1822000\par_x000D_
    Localidad        : VALENTIN ALSINA\par_x000D_
    Provincia        : BUENOS AIRES\par_x000D_
    Tel\'e9fono            : 42284338\par_x000D_
    Correspondencia    : LAS ORQUIDEAS 00004   ( 1822000 ) VALENTIN ALSINA | BUENOS AIRES\par_x000D_
    Ocupaci\'f3n        : OTRO\par_x000D_
\par_x000D_
DATOS DEL CLIENTE\par_x000D_
\par_x000D_
  Domicilios:\par_x000D_
      LOS JAZMINES 127 (1822) VALENTIN ALSINA\par_x000D_
      LAS ORQUIDEAS 00004 (1822) VALENTIN ALSINA\par_x000D_
  Telefonos:\par_x000D_
      (011) 156465-2218 Da tono, no atiende\par_x000D_
      (011) 4919-1919\par_x000D_
      (011) 4228-4338 No corresponde a un abonado en servicio\par_x000D_
      (011) 15-5846-2913 Tel\'e9fono del marido de la asegurada. \par_x000D_
  Emails:\par_x000D_
      marielaservian2207@gmail.com\par_x000D_
\par_x000D_
\par_x000D_
DATOS  DEL  CONDUCTOR\par_x000D_
\par_x000D_
    Tipo Documento        : DU\par_x000D_
    N\'famero Documento    : 94318238\par_x000D_
    Apellido y Nombre    : SERVIAN BENITEZ MARIELA\par_x000D_
    Tel\'e9fono            : 42284338\par_x000D_
    Vigencia Registro Desde    : 06/07/2017\par_x000D_
    Vigencia Registro Hasta    : 22/06/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498723\par_x000D_
    Apellido y Nombre    : ALAN JAVIER DIAZ ARGUELLO\par_x000D_
    Domicilio        : \par_x000D_
    C\'f3digo Postal        : \par_x000D_
    Localidad        : \par_x000D_
    Provincia        : \par_x000D_
    Tel\'e9fono        : \par_x000D_
    Relaci\'f3n c/aseg        : \par_x000D_
    Tipo de Lesi\'f3n        : LESIONES\par_x000D_
    Estado Lesi\'f3n        : \par_x000D_
\par_x000D_
\lang3082\b\f3 De:\b0  Santiago Agustin TRIGAS [mailto:Trigas] \line\b Enviado el:\b0  martes, 13 de agosto de 2019 04:42 p.m.\line\b Para:\b0  \{Lista\}  Ingresos\line\b Asunto:\b0  Env: Lesiones GSL 54000044660 / Expediente 2\par_x000D_
\lang11274\f4\fs24\par_x000D_
\f0\fs20 Buenas tardes.\par_x000D_
Siniestro en intersecci\'f3n con sem\'e1foro donde el asegurado indica arrancar con luz amarilla.\par_x000D_
\cf1\b\f5 En principio contactar en concurrencia \cf0\b0\f0 y verificar que declara el tercero.\par_x000D_
Saludos.\par_x000D_
\par_x000D_
14/08 PHL\par_x000D_
\par_x000D_
Llamo a la asegurada para ampliar y consultar si tom\'f3 datos del tercero:\par_x000D_
\par_x000D_
Me comunico con la asegurada, me informa que quien iba manejando era el marido. Ella no se encontraba al momento del siniestro. Interviene la comisar\'eda 34 (Pompeya), ubicada en calle quilmes. Tiene el tel\'e9fono de la novia del conductor de la moto, lo enviar\'e1 por whatsapp. \par_x000D_
\par_x000D_
Intento comunicarme con el marido de la asegurada para que nos de m\'e1s detalles del siniestro y consultar si se le realiz\'f3 test de alcoholemia. \par_x000D_
\par_x000D_
No le realizaron test de alcoholemia, no le tomaron declaraci\'f3n testimonial.  No le entregaron comprobante de actuaciones. El tercero le dijo a la polic\'eda que el asegurado cruz\'f3 en rojo. \par_x000D_
\par_x000D_
El asegurado declara que no recuerda si cruz\'f3 en rojo, llov\'eda mucho y no vi\'f3 con claridad el sem\'e1foro. Nos enviar\'e1 foto de su registro ambas caras por whatsapp.\par_x000D_
\par_x000D_
\par_x000D_
Asegurada env\'eda el tel\'e9fono de la novia del tercero: \par_x000D_
\par_x000D_
11 2620-6958\par_x000D_
\par_x000D_
\par_x000D_
11-2557-7865\par_x000D_
\par_x000D_
Alan es el titular de la moto. Tiene ATM seguros,</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9/08/2019 03:55 p.m. &gt;&gt;&gt;_x000D_
Instruccion Inicial : _x000D_
_x000D_
DATOS  DEL  SINIESTRO_x000D_
_x000D_
    Compania        : 1_x000D_
    Seccion            : 4_x000D_
    Ramo            : 1_x000D_
    Siniestro            : 54000044660_x000D_
    Riesgo            : 1_x000D_
    Causa del Siniestro    : COLISION CON MOTOCICLO_x000D_
    Fecha Siniestro        : 09/08/2019_x000D_
    Hora Siniestro        : 07:20_x000D_
    Fecha Denuncia        : 09/08/2019_x000D_
    Poliza            : 5400047295606_x000D_
    Endoso            : 1_x000D_
    Fecha Vigencia Desde    : 11/07/2019_x000D_
    Fecha Vigencia Hasta    : 11/08/2019_x000D_
    Cobertura        : 972 PACK C\'d3MODO | TERCEROS COMPLETO C/GRANIZO  CON RECUP._x000D_
_x000D_
    Lugar Hecho        : AMANCIO ALCORTA Y ROMERO S/N_x000D_
    Codigo Postal        : 1104000_x000D_
    Localidad        : CAPITAL FEDERAL_x000D_
    Provincia        : CAPITAL FEDERAL_x000D_
    Descripcion Hecho    : ESTABA DETENIDO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_x000D_
    Observaciones        : _x000D_
    Vehiculo            : RENAULT DUSTER 1.6 4X2 DAKAR S_x000D_
    Modelo            : 2015_x000D_
    Patente            : PLB00367_x000D_
_x000D_
_x000D_
DATOS  DEL  ASEGURADO_x000D_
_x000D_
    Tipo Documento        : DU_x000D_
    Numero Documento    : 94318238_x000D_
    Apellido            : SERVIAN BENITEZ_x000D_
    Nombre            : MARIELA_x000D_
    Domicilio        : LAS ORQUIDEAS 00004_x000D_
    Codigo Postal        : 1822000_x000D_
    Localidad        : VALENTIN ALSINA_x000D_
    Provincia        : BUENOS AIRES_x000D_
    Telefono            : 42284338_x000D_
    Correspondencia    : LAS ORQUIDEAS 00004   ( 1822000 ) VALENTIN ALSINA | BUENOS AIRES_x000D_
    Ocupacion        : OTRO_x000D_
_x000D_
DATOS DEL CLIENTE_x000D_
_x000D_
  Domicilios:_x000D_
      LOS JAZMINES 127 (1822) VALENTIN ALSINA_x000D_
      LAS ORQUIDEAS 00004 (1822) VALENTIN ALSINA_x000D_
  Telefonos:_x000D_
      (011) 156465-2218 Da tono, no atiende_x000D_
      (011) 4919-1919_x000D_
      (011) 4228-4338 No corresponde a un abonado en servicio_x000D_
      (011) 15-5846-2913 Telefono del marido de la asegurada. _x000D_
  Emails:_x000D_
      marielaservian2207@gmail.com_x000D_
_x000D_
_x000D_
DATOS  DEL  CONDUCTOR_x000D_
_x000D_
    Tipo Documento        : DU_x000D_
    Numero Documento    : 94318238_x000D_
    Apellido y Nombre    : SERVIAN BENITEZ MARIELA_x000D_
    Telefono            : 42284338_x000D_
    Vigencia Registro Desde    : 06/07/2017_x000D_
    Vigencia Registro Hasta    : 22/06/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498723_x000D_
    Apellido y Nombre    : ALAN JAVIER DIAZ ARGUELLO_x000D_
    Domicilio        : _x000D_
    Codigo Postal        : _x000D_
    Localidad        : _x000D_
    Provincia        : _x000D_
    Telefono        : _x000D_
    Relacion c/aseg        : _x000D_
    Tipo de Lesion        : LESIONES_x000D_
    Estado Lesion        : _x000D_
_x000D_
 De:  Santiago Agustin TRIGAS [mailto:Trigas]  Enviado el:  martes, 13 de agosto de 2019 04:42 p.m. Para:    Ingresos Asunto:  Env: Lesiones GSL 54000044660 / Expediente 2_x000D_
_x000D_
 Buenas tardes._x000D_
Siniestro en interseccion con semaforo donde el asegurado indica arrancar con luz amarilla._x000D_
 En principio contactar en concurrencia  y verificar que declara el tercero._x000D_
Saludos._x000D_
_x000D_
14/08 PHL_x000D_
_x000D_
Llamo a la asegurada para ampliar y consultar si tomo datos del tercero:_x000D_
_x000D_
Me comunico con la asegurada, me informa que quien iba manejando era el marido. Ella no se encontraba al momento del siniestro. Interviene la comisaria 34 (Pompeya), ubicada en calle quilmes. Tiene el telefono de la novia del conductor de la moto, lo enviara por whatsapp. _x000D_
_x000D_
Intento comunicarme con el marido de la asegurada para que nos de mas detalles del siniestro y consultar si se le realizo test de alcoholemia. _x000D_
_x000D_
No le realizaron test de alcoholemia, no le tomaron declaracion testimonial.  No le entregaron comprobante de actuaciones. El tercero le dijo a la policia que el asegurado cruzo en rojo. _x000D_
_x000D_
El asegurado declara que no recuerda si cruzo en rojo, llovia mucho y no vio con claridad el semaforo. Nos enviara foto de su registro ambas caras por whatsapp._x000D_
_x000D_
_x000D_
Asegurada envia el telefono de la novia del tercero: _x000D_
_x000D_
11 2620-6958_x000D_
_x000D_
_x000D_
11-2557-7865_x000D_
_x000D_
Alan es el titular de la moto. Tiene ATM seguros, pero al mn_x000D_
_x000D_
Todavia no hizo la denuncia en ATM. _x000D_
_x000D_
Primero lo trasladan al hospital PENA y ART GALENO duipitren. _x000D_
_x000D_
El esta de licencia por las lesiones. _x000D_
_x000D_
Solicitamos documentacion via whatsapp. _x000D_
_x000D_
ACTUALIZAR CUANDO TENGAMOS REGISTRO DEL CONDUCTOR ASEGURADO._x000D_
_x000D_
16/08 PHL_x000D_
_x000D_
 ACTUALIZO EN C\'cdA._x000D_
_x000D_
 De:  Pablo Hernan Luna  Enviado el:  viernes, 16 de agosto de 2019 10:20 a.m. Para:  'Santiago Agustin TRIGAS' Asunto:  Siniestro 54000044660 / ACTUALIZACI\'d3N_x000D_
_x000D_
Santiago, buen dia._x000D_
_x000D_
Por este tema te envio una actualizacion._x000D_
_x000D_
En primer lugar comentarte que en la denuncia esta cargada la asegurada como CONDUCTORA, cuando en realidad quien iba manejando era su marido, de quien adjuntamos copia del registro vigente. _x000D_
_x000D_
El mismo nos informa que el dia 09/08 se encontraba conduciendo por Romero, cuando cruza Amancio Alcorta impacta con su parte frontal un motociclista. Al momento de consultarle sobre los semaforos el asegurado nos manifesto que llovia mucho, y  no vio con claridad la luz al momento de cruzarnone , aunque cree que estaba en amarillo a punto de cambiar a verde. Interviene policia y ambulancia. No se le realizo test de alcoholemia por ninguna via. _x000D_
_x000D_
Contactamos al tercero segun tus instrucciones quien manifiesta que el asegurado cruza en rojo. En este momento se encuentra con tratamientos mediante  GALENO ART . Quedo en enviarnos la documentacion pa</t>
  </si>
  <si>
    <t>{\rtf1\ansi\ansicpg1252\deff0\deflang11274{\fonttbl{\f0\fswiss\fprq2\fcharset0 Tahoma;}{\f1\froman\fprq2\fcharset0 Times New Roman;}{\f2\fnil\fcharset0 Microsoft Sans Serif;}{\f3\fswiss\fprq2\fcharset0 Segoe UI;}{\f4\fnil\fcharset0 Arial;}{\f5\fswiss\fprq2\fcharset0 Arial;}{\f6\fswiss\fprq2\fcharset0 Calibri;}}_x000D_
{\colortbl ;\red255\green0\blue0;\red0\green0\blue255;\red127\green127\blue127;\red31\green73\blue125;}_x000D_
\viewkind4\uc1\pard\lang3082\b\f0\fs20 De:\b0  Josefina BUTELER [mailto:Buteler] \line\b Enviado el:\b0  viernes, 23 de agosto de 2019 12:37 p.m.\line\b Para:\b0  \{Lista\}  Ingresos\line\b Asunto:\b0  Env: Lesiones GSL 84390022835 / Expediente 2\lang11274\f1\fs24\par_x000D_
\cf1\b\f2\fs20 Estimados: Solicito intervenci\'f3n.1\par_x000D_
Por favor, contactar al tercero y negociar. Les paso datos: GUSTAVO CELULAR 1139204225.\cf0\b0\f3\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3\fs20\par_x000D_
\par_x000D_
\f5\par_x000D_
\par_x000D_
\f3\par_x000D_
\par_x000D_
\par_x000D_
&gt;&gt;&gt; &lt;lesiones&gt; 09/08/2019 10:52 a.m. &gt;&gt;&gt;\par_x000D_
Instruccion Inicial : \par_x000D_
\par_x000D_
DATOS  DEL  SINIESTRO\par_x000D_
\par_x000D_
    Compa\'f1\'eda        : 1\par_x000D_
    Secci\'f3n            : 4\par_x000D_
    Ramo            : 2\par_x000D_
    Siniestro            : 84390022835\par_x000D_
    Riesgo            : 1\par_x000D_
    Causa del Siniestro    : COLISION ENTRE VEHICULOS\par_x000D_
    Fecha Siniestro        : 09/08/2019\par_x000D_
    Hora Siniestro        : 07:50\par_x000D_
    Fecha Denuncia        : 09/08/2019\par_x000D_
    P\'f3liza            : 8120307094909\par_x000D_
    Endoso            : 0\par_x000D_
    Fecha Vigencia Desde    : 22/07/2019\par_x000D_
    Fecha Vigencia Hasta    : 22/08/2019\par_x000D_
    Cobertura        : 973 TODO RIESGO C/ FRANQ. 1%  C/RECUPERADOR -AG PACK CDO-\par_x000D_
\par_x000D_
    Lugar Hecho        : JUSTO JUAN B AV 4100\par_x000D_
    C\'f3digo Postal        : 1416000\par_x000D_
    Localidad        : CAPITAL FEDERAL\par_x000D_
    Provincia        : CAPITAL FEDERAL\par_x000D_
    Descripci\'f3n Hecho    :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0\par_x000D_
    Observaciones        : \par_x000D_
    Veh\'edculo            : PEUGEOT 308 1.6 16V ALLURE 5P\par_x000D_
    Modelo            : 2012\par_x000D_
    Patente            : LLO00984\par_x000D_
\par_x000D_
\par_x000D_
DATOS  DEL  ASEGURADO\par_x000D_
\par_x000D_
    Tipo Documento        : DU\par_x000D_
    N\'famero Documento    : 18195799\par_x000D_
    Apellido            : FABIO MARIA\par_x000D_
    Nombre            : .\par_x000D_
    Domicilio        : DE LAS CARRERAS S 147\par_x000D_
    C\'f3digo Postal        : 1407000\par_x000D_
    Localidad        : CAPITAL FEDERAL\par_x000D_
    Provincia        : CAPITAL FEDERAL\par_x000D_
    Tel\'e9fono            : 1168252323\par_x000D_
    Correspondencia    : CNEL S. DE LAS CARRERAS 147 Piso 00 Dpto.   ( 1407000 ) CAPITAL FEDERAL | CAPITAL FEDERAL\par_x000D_
    Ocupaci\'f3n        : OTRO\par_x000D_
\par_x000D_
DATOS DEL CLIENTE\par_x000D_
\par_x000D_
  Domicilios:\par_x000D_
      CNEL S. DE LAS CARRERAS 147 (C1407KTC) CIUDAD AUTONOMA BUENOS AIRES\par_x000D_
  Telefonos:\par_x000D_
  Emails:\par_x000D_
      labomba2003_7@hotmail.com\par_x000D_
      fmaria@edenor.com.ar\par_x000D_
\par_x000D_
\par_x000D_
DATOS  DEL  CONDUCTOR\par_x000D_
\par_x000D_
    Tipo Documento        : DU\par_x000D_
    N\'famero Documento    : 18195799\par_x000D_
    Apellido y Nombre    : FABIO MARIA .\par_x000D_
    Tel\'e9fono            : 1168252323\par_x000D_
    Vigencia Registro Desde    : 27/05/2019\par_x000D_
    Vigencia Registro Hasta    : 07/05/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d\sa240\cf3\lang1024\f5  \par_x000D_
\pard\cf4\lang11274\f6\fs22\par_x000D_
\cf0\lang3082\b De:\b0  Josefina BUTELER [mailto:Buteler] \line\b Enviado el:\b0  viernes, 23 de agosto de 2019 12:37\line\b Para:\b0  \{Lista\}  Ingresos &lt;lacajaingresos@segem.com.ar&gt;\line\b Asunto:\b0  Env: Lesiones GSL 84390022835 / Expediente 2\par_x000D_
\lang11274\f1\fs24\par_x000D_
\f3\fs20 Estimados: Solicito intervenci\'f3n.\par_x000D_
\par_x000D_
Por favor, contactar al tercero y negociar. Les paso datos: GUSTAVO CELULAR 1139204225.\par_x000D_
\par_x000D_
Gracias\par_x000D_
Saludos,\par_x000D_
\f4\par_x000D_
\par_x000D_
\b CONTACTO CON TERCERO. \b0\par_x000D_
EL NUMERO SURGE COMO APAGADO O FUERA DEL AREA.\par_x000D_
[5:34 p. m., 23/8/2019] Alejandra Seguro: Buenas tardes Gustavo. Soy Alejandra de  por el siniestro del 09/08\par_x000D_
[5:35 p. m., 23/8/2019] Alejandra Seguro: Tengo s\'f3lo su nombre.  Y necesito saber que lesiones o da\'f1os sufri\'f3 por el hwcho\par_x000D_
[5:35 p. m., 23/8/2019] Alejandra Seguro: Hecho\par_x000D_
\par_x000D_
\par_x000D_
[9:33 a. m., 26/8/2019] Alejandra Seguro: Hola gustavo. El mensaje anterior no era para vos. Perd\'f3n.\par_x000D_
[9:</t>
  </si>
  <si>
    <t xml:space="preserve"> De:  Josefina BUTELER [mailto:Buteler]  Enviado el:  viernes, 23 de agosto de 2019 12:37 p.m. Para:    Ingresos Asunto:  Env: Lesiones GSL 84390022835 / Expediente 2_x000D_
 Estimados: Solicito intervencion.1_x000D_
Por favor, contactar al tercero y negociar. Les paso datos: GUSTAVO CELULAR 1139204225.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9/08/2019 10:52 a.m. &gt;&gt;&gt;_x000D_
Instruccion Inicial : _x000D_
_x000D_
DATOS  DEL  SINIESTRO_x000D_
_x000D_
    Compania        : 1_x000D_
    Seccion            : 4_x000D_
    Ramo            : 2_x000D_
    Siniestro            : 84390022835_x000D_
    Riesgo            : 1_x000D_
    Causa del Siniestro    : COLISION ENTRE VEHICULOS_x000D_
    Fecha Siniestro        : 09/08/2019_x000D_
    Hora Siniestro        : 07:50_x000D_
    Fecha Denuncia        : 09/08/2019_x000D_
    Poliza            : 8120307094909_x000D_
    Endoso            : 0_x000D_
    Fecha Vigencia Desde    : 22/07/2019_x000D_
    Fecha Vigencia Hasta    : 22/08/2019_x000D_
    Cobertura        : 973 TODO RIESGO C/ FRANQ. 1%  C/RECUPERADOR -AG PACK CDO-_x000D_
_x000D_
    Lugar Hecho        : JUSTO JUAN B AV 4100_x000D_
    Codigo Postal        : 1416000_x000D_
    Localidad        : CAPITAL FEDERAL_x000D_
    Provincia        : CAPITAL FEDERAL_x000D_
    Descripcion Hecho    :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0_x000D_
    Observaciones        : _x000D_
    Vehiculo            : PEUGEOT 308 1.6 16V ALLURE 5P_x000D_
    Modelo            : 2012_x000D_
    Patente            : LLO00984_x000D_
_x000D_
_x000D_
DATOS  DEL  ASEGURADO_x000D_
_x000D_
    Tipo Documento        : DU_x000D_
    Numero Documento    : 18195799_x000D_
    Apellido            : FABIO MARIA_x000D_
    Nombre            : ._x000D_
    Domicilio        : DE LAS CARRERAS S 147_x000D_
    Codigo Postal        : 1407000_x000D_
    Localidad        : CAPITAL FEDERAL_x000D_
    Provincia        : CAPITAL FEDERAL_x000D_
    Telefono            : 1168252323_x000D_
    Correspondencia    : CNEL S. DE LAS CARRERAS 147 Piso 00 Dpto.   ( 1407000 ) CAPITAL FEDERAL | CAPITAL FEDERAL_x000D_
    Ocupacion        : OTRO_x000D_
_x000D_
DATOS DEL CLIENTE_x000D_
_x000D_
  Domicilios:_x000D_
      CNEL S. DE LAS CARRERAS 147 (C1407KTC) CIUDAD AUTONOMA BUENOS AIRES_x000D_
  Telefonos:_x000D_
  Emails:_x000D_
      labomba2003_7@hotmail.com_x000D_
      fmaria@edenor.com.ar_x000D_
_x000D_
_x000D_
DATOS  DEL  CONDUCTOR_x000D_
_x000D_
    Tipo Documento        : DU_x000D_
    Numero Documento    : 18195799_x000D_
    Apellido y Nombre    : FABIO MARIA ._x000D_
    Telefono            : 1168252323_x000D_
    Vigencia Registro Desde    : 27/05/2019_x000D_
    Vigencia Registro Hasta    : 07/05/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sa240\cf3\lang1024  _x000D_
\cf4_x000D_
 De:  Josefina BUTELER [mailto:Buteler]  Enviado el:  viernes, 23 de agosto de 2019 12:37 Para:    Ingresos &lt;lacajaingresos@segem.com.ar&gt; Asunto:  Env: Lesiones GSL 84390022835 / Expediente 2_x000D_
_x000D_
 Estimados: Solicito intervencion._x000D_
_x000D_
Por favor, contactar al tercero y negociar. Les paso datos: GUSTAVO CELULAR 1139204225._x000D_
_x000D_
Gracias_x000D_
Saludos,_x000D_
_x000D_
_x000D_
 CONTACTO CON TERCERO. _x000D_
EL NUMERO SURGE COMO APAGADO O FUERA DEL AREA._x000D_
[5:34 p. m., 23/8/2019] Alejandra Seguro: Buenas tardes Gustavo. Soy Alejandra de  por el siniestro del 09/08_x000D_
[5:35 p. m., 23/8/2019] Alejandra Seguro: Tengo solo su nombre.  Y necesito saber que lesiones o danos sufrio por el hwcho_x000D_
[5:35 p. m., 23/8/2019] Alejandra Seguro: Hecho_x000D_
_x000D_
_x000D_
[9:33 a. m., 26/8/2019] Alejandra Seguro: Hola gustavo. El mensaje anterior no era para vos. Perdon._x000D_
[9:33 a. m., 26/8/2019] Alejandra Seguro: Buenisimo y el arreglo de esos danos sabes cuanto te salen?_x000D_
[9:56 a. m., 26/8/2019] Alejandra Seguro: Perfecto gustavo. A mi Sin necesidad de demostrarme nada. Solo por estar en el hecho. Me dan el monto de $4000.-_x000D_
[9:56 a. m., 26/8/2019] Alejandra Seguro: Solo pasandome la copia del dni y cedula verde. Si crees que con eso lo cubrir me avisas . Si no esperamos que saques el presupuesto_x000D_
[9:59 a. m., 26/8/2019] Alejandra Seguro: La foto. Y con eso pido el cheque que esta en 20/25 dias aproximadamente._x000D_
[10:00 a. m., 26/8/2019] Alejandra Seguro: Suele llegar antes pero por las dudas_x000D_
[10:00 a. m., 26/8/2019] Gustavo Caja: Ok al medio dia t lo paso_x000D_
[10:00 a. m., 26/8/2019] Gustavo Caja: Gracias_x000D_
[10:02 a. m., 26/8/2019] Alejandra Seguro: perfecto! gracias!_x000D_
[10:02 a. m., 26/8/2019] Alejandra Seguro: esta semana podes acercarte a firmar el acuerdo?_x000D_
[10:05 a. m., 26/8/2019] Alejandra Seguro: Esto es calle San Martin 627. 4' piso. Caba_x000D_
[10:06 a. m., 26/8/2019] Alejandra Seguro: Si no llegas no hay problema.  Con las copias saco el pedido y se firma el acuerdo despues.  Cuando lo reriras_x000D_
[10:06 a. m., 26/8/2019] Alejandra Seguro: Retiras_x000D_
[10:09 a. m., 26/8/2019] Alejandra Seguro: Si . Cedula verde registro y dni_x000D_
[10:09 a. m., 26/8/2019] Alejandra Seguro: Esta a tu nombre la moto?_x000D_
[10:10 a. m., 26/8/2019] Gustavo Caja: Sisi. Todo en regla tengo_x000D_
[10:10 a. m., 26/8/2019] Alejandra Seguro: perfecto ._x000D_
[10:11 a. m., 26/8/2019] Alejandra Seguro: y una vez que lo solicito en 20/25 dias llega. suele llegar en menos tiempo , pero por las dudas aviso_x000D_
[10:13 a. m., 26/8/2019] Al</t>
  </si>
  <si>
    <t>{\rtf1\ansi\ansicpg1252\deff0\deflang11274{\fonttbl{\f0\fswiss\fprq2\fcharset0 Segoe UI;}{\f1\fswiss\fprq2\fcharset0 Tahoma;}{\f2\fswiss\fprq2\fcharset0 Arial;}{\f3\froman\fprq2\fcharset0 Times New Roman;}{\f4\fnil\fcharset0 Arial;}{\f5\fswiss\fprq2\fcharset0 Calibri;}{\f6\fswiss\fprq2\fcharset0 Helvetica;}{\f7\fswiss\fcharset0 Arial;}{\f8\fnil\fcharset0 Calibri;}{\f9\fnil\fcharset0 Tahoma;}}_x000D_
{\colortbl ;\red31\green73\blue125;\red0\green0\blue0;\red255\green0\blue0;\red127\green127\blue127;\red0\green0\blue255;}_x000D_
\viewkind4\uc1\pard\f0\fs20 lesiones&gt; 09/08/2019 10:15 a.m. &gt;&gt;&gt;\par_x000D_
Instruccion Inicial : \par_x000D_
\par_x000D_
DATOS  DEL  SINIESTRO\par_x000D_
\par_x000D_
    Compa\'f1\'eda        : 1\par_x000D_
    Secci\'f3n            : 4\par_x000D_
    Ramo            : 1\par_x000D_
    Siniestro            : 5330 9354760\par_x000D_
    Riesgo            : 1\par_x000D_
    Causa del Siniestro    : COLISION A PERSONAS\par_x000D_
    Fecha Siniestro        : 09/08/2019\par_x000D_
    Hora Siniestro        : 08:00\par_x000D_
    Fecha Denuncia        : 09/08/2019\par_x000D_
    P\'f3liza            : 5520043864309\par_x000D_
    Endoso            : 0\par_x000D_
    Fecha Vigencia Desde    : 21/07/2019\par_x000D_
    Fecha Vigencia Hasta    : 21/08/2019\par_x000D_
    Cobertura        : 920 PACK AHORRO | TERCEROS COMPLETO CON GRANIZO\par_x000D_
\par_x000D_
    Lugar Hecho        : GRAL J A LAVALLEJA  Y AV  CORDOBA\par_x000D_
    C\'f3digo Postal        : 1004000\par_x000D_
    Localidad        : CAPITAL FEDERAL\par_x000D_
    Provincia        : CAPITAL FEDERAL\par_x000D_
    Descripci\'f3n Hecho    : EL ASEGURADO CIRCULABA POR LA CALLE LAVALLEJOS Y AL LLE GAR A LA INTERSECCI\'d3NJ CON LA AV. C\'d3RDOBA GIRA HACIA SU IZQUIERDA Y EN ESE INSTANET ROPZA CON EL LATERAL DELANTERO DERECHO A UN PEAT\'d3N QUE IBA CRUZANDO LA AV. C\'d3RDOBA.  EL PEAT\'d3N CAY\'d3 AL SUELO. INTERVINO LA POLICIA Y LA AMBULANCIA QUE LO TRASLAD\'d3 AL HOSPITAL.\par_x000D_
    Observaciones        : \par_x000D_
    Veh\'edculo            : VOLKSWAGEN SURAN 1.6 COMFORTLI\par_x000D_
    Modelo            : 2009\par_x000D_
    Patente            : HZB00251\par_x000D_
\par_x000D_
\par_x000D_
DATOS  DEL  ASEGURADO\par_x000D_
\par_x000D_
    Tipo Documento        : DU\par_x000D_
    N\'famero Documento    : 93746489\par_x000D_
    Apellido            : RUIZ DIAZ CACERES\par_x000D_
    Nombre            : CELSO\par_x000D_
    Domicilio        : JUAN JOSE CASTELLI 2948\par_x000D_
    C\'f3digo Postal        : 1629001\par_x000D_
    Localidad        : PILAR\par_x000D_
    Provincia        : BUENOS AIRES\par_x000D_
    Tel\'e9fono            : \par_x000D_
    Correspondencia    : LUJAN 2218   ( 1870011 ) AVELLANEDA | BUENOS AIRES\par_x000D_
    Ocupaci\'f3n        : OTRO\par_x000D_
\par_x000D_
DATOS DEL CLIENTE\par_x000D_
\par_x000D_
  Domicilios:\par_x000D_
      LUJAN 2218 (1872) SARANDI\par_x000D_
      LUJAN 2218 (1870) AVELLANEDA\par_x000D_
      JUAN JOSE CASTELLI 2948 (1629) PILAR\par_x000D_
  Telefonos:\par_x000D_
      (011) 155563-8462\par_x000D_
  Emails:\par_x000D_
\par_x000D_
\par_x000D_
DATOS  DEL  CONDUCTOR\par_x000D_
\par_x000D_
    Tipo Documento        : DU\par_x000D_
    N\'famero Documento    : 93746489\par_x000D_
    Apellido y Nombre    : RUIZ DIAZ CACERES CELSO\par_x000D_
    Tel\'e9fono            : \par_x000D_
    Vigencia Registro Desde    : 04/05/2018\par_x000D_
    Vigencia Registro Hasta    : 03/05/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MASCULINO SIN DATOS\par_x000D_
    Domicilio        : \par_x000D_
    C\'f3digo Postal        : \par_x000D_
    Localidad        : \par_x000D_
    Provincia        : \par_x000D_
    Tel\'e9fono        : \par_x000D_
    Relaci\'f3n c/aseg        : \par_x000D_
    Tipo de Lesi\'f3n        : LESIONES\par_x000D_
    Estado Lesi\'f3n        : \par_x000D_
\par_x000D_
\par_x000D_
\lang3082\b\f1 De:\b0  Santiago Agustin TRIGAS [mailto:Trigas] \line\b Enviado el:\b0  martes, 13 de agosto de 2019 01:03 p.m.\line\b Para:\b0  \{Lista\}  Ingresos\line\b Asunto:\b0  Env: Lesiones GSL 53309354760 \lang11274\b\f2 PONCE PATRICIO EZEQUIEL \lang3082\b0\f1  / Expediente 1\par_x000D_
\lang11274\f3\fs24\par_x000D_
\f0\fs20 Buenas tardes.\par_x000D_
Ampliar con asegurado y tomar vista de la causa en busca de datos.\par_x000D_
Saludos.\par_x000D_
\par_x000D_
\par_x000D_
RUIZ DIAZ CACERES  CELSO 155563-8462\par_x000D_
\par_x000D_
16/08 \par_x000D_
  \par_x000D_
FORMALIZO EN CASA CENTRAL \par_x000D_
INTERVINO POLICIA Y AMBULANCIA \par_x000D_
EL TERCERO FUE TRASLADADO. \par_x000D_
A EL NO LO TRASLADO LA POLICIA \par_x000D_
LA POLICIA ANOTO SUS DATOS \par_x000D_
NO LE HICIERON ALCOHOLEMIA \par_x000D_
\par_x000D_
\f4 QUEDO EN PASARME DATOS DE PEATON MANDO MENSAJE DE TEXTO NO SURGIA EL WHTAS APP AUN \par_x000D_
\pard\sa200\sl360\slmult1\par_x000D_
[4:31 p. m., 16/8/2019] Laura: Buenos d\'edas Celso, hoy hablamos por T.E: y luego intent\'e9 agendarlo y no surg\'eda el whats app\par_x000D_
[4:32 p. m., 16/8/2019] Laura: Mi nombre es Laura Brun, trabajo para CAJA lo llam\'e9 por el siniestro del  09/08/2019\par_x000D_
[4:32 p. m., 16/8/2019] Laura: Quer\'eda saber si ten\'eda datos del peat\'f3n, nombre, DNI, y  especialmente el n\'famero de T.E. dado que nos queremos comunicar con \'e9l para ver si sufri\'f3 lesiones, etc.\par_x000D_
[4:33 p. m., 16/8/2019] Laura: Aguardo V/ respuesta. Saludos\par_x000D_
[4:33 p. m., 16/8/2019] Laura: Trabajo para el estudio SEGEM y CAJA nos deriv\'f3 el siniestro\par_x000D_
[5:53 p. m., 16/8/2019] Laura: Buenas tardes\par_x000D_
[5:53 p. m., 16/8/2019] Laura: Patricio, mi nombre es Laura Brun, trabajo para CAJA, reci\'e9n hjablamos por el accidente del 09/08\par_x000D_
[5:53 p. m., 16/8/2019] Laura: TEngo derivado el siniestro identificado con el n\'famero 53309354760\par_x000D_
[5:53 p. m., 16/8/2019] Laura: TE pido por favor si podes anticiparme por este medio fotos de la documetnaci\'f3n presentada, copia de tu DNI y doc m\'e9dica por las lesiones sufridas. Trato de hablar con CAJA el martes para darte la respueta.\par_x000D_
[5:54 p. m., 16/8/2019] Laura: COmo te expliqu\'e9 tardan en derivar los papeles al estudio externo y eso demorar\'eda las cosas. Podes corroborar con CAJA atenci\'f3n al cliente que tenemos derivado el caso para darte respuesta.\par_x000D_
[5:54 p. m., 16/8/2019] Laura: Soy del estudio SEGEM. Apoderados de CAJA. Aguardo lo solicitado. Saludos\par_x000D_
21/08 BAJO DATOS DEL TERCERO QUE PASA EL ASEGURADO \par_x000D_
[12:52 p. m., 17/8/2019] Ponce Patricio Caja: ola buen dia disculpa la tardanza del msj no tenia conmigo los papeles\par_x000D_
[12:52 p. m., 17/8/2019] Ponce Patricio Caja: Esos fueron los papeles que presente\par_x000D_
[2:19 p. m., 21/8/2019] Laura: Buen d\'eda Patricio\par_x000D_
[2:20 p. m., 21/8/2019] Laura: Estuve mirando lo que me mandaste. Hay una hoja que no es legible. No s\'e9 si es la copia de una  historia cl\'ecnica o que es... la \'f9ltima.\par_x000D_
[2:20 p. m., 21/8/2019] Laura: Podras mandarmela nuevamente? Respecto a la ART, cu\'e0l es? por qu\'e9 ART fuiste atendido? Ya te dieron el alta? tenes la constancia para poder remitirmela?\par_x000D_
[2:44 p. m., 22/8/2019] Ponce Patricio Caja: Hola, buenas tardes. \par_x000D_
Hoy tuve control por art y me enviaron a realizar interconsultas con neurologia y otorrino. \par_x000D_
Te envio foto de los diagnosticos que presentan esas ordenes. \par_x000D_
Por un lado, tx craneal con perdida de conocimiento y desviasion de tabique nasal.\par_x000D_
[2:47 p. m., 22/8/2019] Ponce Patricio Caja: Esto es hasta el momento lo que se\par_x000D_
[2:47 p. m., 22/8/2019] Ponce Patricio Caja: Me hicieron resonancia, tomografia y placas. Pero de eso nl tengo resultados\par_x000D_
22/08 Patricio, buenas tardes. REcib\'ed otros certificados. Me parece que va a ser mejor coordinar junta m\'e9dica. a vos te dejaron los rsultados de los estudios o sabes cuando te vas a hacer otros? porque quiz\'e1s mejor esperar unos d\'edas por si tenes m\'e1s estudios para hacerte...\par_x000D_
[6:31 p. m., 22/8/2019] Ponce Patricio Caja: Cuando es por art no dan los resultados. La proxima semana tengo interconsultas, como ya te comente. Desconozco si ellos me har\'e1n otros estudios.\par_x000D_
[6:32 p. m., 22/8/2019] Ponce Patricio Caja: Quiz\'e1 lo mejor sea esperar el alta medica\par_x000D_
[11:37 a. m., 27/8/2019] Laura: HOla Patricio, tenes alguna novedad? estudios pendiente? va a ser necesario que te den algo para acreditar las lesiones, vos tenes derecho a reclamar... y nosotros debemos tener acreditado el motivo por el cual fuiste y seguis siendo atendido, sino es dif\'edcil ponderar las lesiones y en consecuencia los da\'f1os sufridos.\par_x000D_
[11:37 a. m., 27/8/2019] Laura: Aguardo tus comentarios. Saludos\par_x000D_
28/08 Hola, me dieron 10 sesiones de kinesiologia, estoy a la espera de comenzar. Ma\'f1ana tengo consulta con neurolog\'eda y jueves con medicina laboral. \par_x000D_
Ese d\'eda pedir\'e9 informe o alguna documentaci\'f3n que avale las lesiones. \par_x000D_
Los resultados de los estudios no me los dan, eso me dijeron cuando los ped\'ed\par_x000D_
03/07 HOla Patricio, ya comenzaste las sesiones? Estimo que seguramente har\'e1s tres por semana... como para calcular cuando podr\'e1s estar un poco m\'e1s recuperado...\par_x000D_
\pard\cf1\f5\fs22\par_x000D_
\cf0\lang3082\b De:\b0  Laura Brun \b Enviado el:\b0  martes, 3 de septiembre de 2019 14:59 \b Para:\b0  'Santiago Agustin TRIGAS' &lt;Trigas&gt;\line\b Asunto:\b0  53309354760 - ACTUALIZACION TERCERO \par_x000D_
\lang11274\par_x000D_
\f2\fs20 Hola Santi, En este tema ya ampliamos con el asegurado y tambi\'e9n contactamos al tercero. \par_x000D_
\par_x000D_
El asegurado formaliz\'f3 denuncia en Casa Central. Intervino polic\'eda y ambulancia. \par_x000D_
\par_x000D_
El asegurado manifiesta que no lo trasladaron a la comisar\'eda a \'e9l ni le hicieron alcoholemia. \par_x000D_
\par_x000D_
El tercero se est\'e1 haciendo atender por ART. No recuerda cu\'e1l con lo cual a\'fan no tengo el nombre. \par_x000D_
\par_x000D_
No sufri\'f3 lesiones \'f3seas, pero tiene sesiones de kinesiolog\'eda que reci\'e9n ha empezado y otros controles pendientes. \par_x000D_
\par_x000D_
\f4 Cuando avance vemos si hay que revisarlo. Por ahora no tiene documentaci\'f3n como para remitirnos y avanzar. Seguiremos en contacto con el tercero. Saludos \par_x000D_
\par_x000D_
\pard\sa200\sl360\slmult1 04/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12/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d\lang3082\par_x000D_
13/90  ENVIA EL ALTA DE ART SNI INCAPCAIDAD \par_x000D_
\par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par_x000D_
\par_x000D_
17/09 Buen d\'eda Patricio, la Cia me autorizo la suma de $ 18.000. Aguardo tu respuesta. Saludos\par_x000D_
\par_x000D_
\cf2 [11:51 a. m., 17/9/2019] Ponce Patricio Caja: Buen dia laura, mira creo  que es poca plata la que me estan ofreciendo, como no s\'e9 del tema dejame que busque un abogado y te de una repuesta\par_x000D_
[11:53 a. m., 17/9/2019] Laura: Mir\'e1 Patricio, sin junta m\'e9dica puedo ver de llegar a un maximo de $ 25.000, caso contrario te oifrezco que concurras a una junta medica para que te vea el medico de la cia.\par_x000D_
[11:53 a. m., 17/9/2019] Laura: y luego de eso podr\'edamos ver de subir el monto.\par_x000D_
[11:53 a. m., 17/9/2019] Laura: Con abogado es igual el tr\'e1mite... solo que luego te cobran a vos un porcentaje de lo que terminamos pagando nosotros...\par_x000D_
[6:01 p. m., 18/9/2019] Laura: Hola Patricio, aguardo tu respuesta a lo informado... me autorizan como tope $ 25.000. Y sino te ofrezco hacer la junta m\'e9dica...\par_x000D_
[6:01 p. m., 18/9/2019] Laura: Avisame por favor como queres seguir. Gracias\par_x000D_
\par_x000D_
\par_x000D_
19/09 QUIERE LA JUNTA LE PREGUNTO SI QUIERE IR MA\'d1ANA MISMO Y SINO ME DIGA PARA QUE DIA \par_x000D_
\par_x000D_
[6:11 p. m., 19/9/2019] Laura: Buenas tardes, Me pas\'f3 tu contacto Ponce Patricio. Mi nombre es Laura Brun, soy abogada de CAJA, del Estudio Bullo. Te pido por favor un mail de contacto para pasarte un correo con lo que necesitamos para gestionar extrajudicialmente el caso. Laura: Muchas gracias. Saludos\par_x000D_
\par_x000D_
\par_x000D_
\cf1\lang11274\f5\fs22\par_x000D_
\cf0\lang3082\b De:\b0  Laura Brun \line\b Enviado el:\b0  viernes, 20 de septiembre de 2019 14:19\line\b Para:\b0  'cd_pivarchuk@yahoo.com.ar' &lt;cd_pivarchuk@yahoo.com.ar&gt;\line\b Asunto:\b0  53309354760 PONCE PATRICIO EZEQUIEL \par_x000D_
\lang11274\par_x000D_
\lang3082\f1\fs20 Estimado, buenas tardes. TE escribo por este tema por el cual te contact\'e9 telef\'f3nicamente en estos d\'edas. TE detallo a continuaci\'f3n lo que vamos a necesitar: \par_x000D_
\par_x000D_
\pard\fi-360\li720\cf2\lang11274\b\f2 1)\tab\cf0\b0 Breve texto de reclamo dirigido a la Cia. en representaci\'f3n del reclamante, con firma del mismo y del letrado interviniente. \par_x000D_
\pard\cf1\f5\fs22\par_x000D_
\pard\fi-360\li720\cf2\b\f2\fs20 2)\tab\cf0\b0  \ul  \b LESIONES:\b0  \ulnone  necesitamos\fs22  \fs20 contar con copia de la documentaci\'f3n m\'e9dica que acredite las lesiones que reclamar\'e1n para poder fijar el turno para la junta, con lo cual les pedimos adelantar copia escaneada por este medio. Si tiene ART y le dieron el alta, la copia de la constancia, legible. \f5\fs22\par_x000D_
\pard  \par_x000D_
 \f2\fs20 Por favor \b ACUSAR RECIBO DE RECEPCION\b0 . Quedo al aguardo de V/ novedades y de lo solicitado. Saludos \f5\fs22\par_x000D_
\lang3082\f1\fs20\par_x000D_
\cf3\f4\par_x000D_
\cf0\b\f1 De:\b0  Christian Damian Pivarchuk [mailto:cd_pivarchuk@yahoo.com.ar] \b Enviado el:\b0  lunes, 23 de septiembre de 2019 02:46 p.m.\line\b Para:\b0  Laura Brun\b Asunto:\b0  Re: 53309354760 PONCE PATRICIO EZEQUIEL\par_x000D_
\lang11274\f3\fs24\par_x000D_
\f6 Estimada, buenas tardes, preparo todo y se lo hago llegar por este medio.\par_x000D_
Saludos cordiales\par_x000D_
\b\f3 Christian Damian Pivarchuk              ABOGADO\b0\f6\par_x000D_
\b\f3 (011) - 15 - 6648 - 6864\b0\f6\par_x000D_
\b\f3 cd_pivarchuk@yahoo.com.ar\b0\f6\par_x000D_
\b\f3 San Martin N\'ba 1972 - Piso 4\'ba - Oficina 46\b0\f6\par_x000D_
\b\f3 (B1650) General San Martin\b0\f6\par_x000D_
\b\f3 Provincia de Buenos Aires\b0\f6\par_x000D_
\cf3\lang3082\b\f4\fs20\par_x000D_
\cf1\lang11274\b0\f5\fs22\par_x000D_
\cf0\lang3082\b De:\b0  Laura Brun \line\b Enviado el:\b0  martes, 24 de septiembre de 2019 11:25\line\b Para:\b0  'Santiago Agustin TRIGAS' &lt;Trigas&gt;\line\b Asunto:\b0  RE: 53309354760 - ACTUALIZACION TERCERO - ALTA ART SIN INCAPACIDAD \par_x000D_
\lang11274\par_x000D_
\lang3082\f1\fs20 HOla Santi, \f4\par_x000D_
El tercero tiene abogado, Dr. Christian Damian Pivarchuk\par_x000D_
Ya me mandaron el alta de la ART sin incapacidad, te la adjunto. \par_x000D_
Lo que no veo es que ART es\'85 no entiendo el nombre y no est\'e1 en el membrete del alta. \par_x000D_
Igualmente el abogado me debe documentaci\'f3n para poder fijar la junta m\'e9dica. Estimo que podremos revisar comenzado octubre. \par_x000D_
\par_x000D_
Saludos \cf1\lang11274\par_x000D_
\cf3\lang3082\par_x000D_
\cf4\lang1024  \cf1\lang11274\par_x000D_
\cf0\lang3082 De: Laura Brun Enviado el: viernes, 27 de septiembre de 2019 04:44 p.m.\line Para: 'Christian Damian Pivarchuk'Asunto: RE: 53309354760 PONCE PATRICIO EZEQUIEL\par_x000D_
\lang11274\par_x000D_
\lang3082 Buenas tardes estimado, tienen novedades de la documentaci\'f3n de este tema para poder coordinar la junta m\'e9dica? \par_x000D_
Aguardo V/ noticias. Saludos\lang11274\par_x000D_
\lang3082\par_x000D_
\par_x000D_
De:Santiago Agustin TRIGAS [mailto:Trigas] Enviado el: martes, 24 de septiembre de 2019 11:51Para: Laura Brun &lt;lbrun@segem.com.ar&gt;\line Asunto: RE: 53309354760 - ACTUALIZACION TERCERO - ALTA ART SIN INCAPACIDAD\par_x000D_
\lang11274\par_x000D_
Ok Lau, despreocupate, ya con esto nos alcanza para saber que tenemos que ofrecer en los t\'e9rminos que usamos para estos casos.\par_x000D_
Saludos.\par_x000D_
\par_x000D_
\lang3082 De:Christian Damian Pivarchuk [mailto:cd_pivarchuk@yahoo.com.ar] Enviado el: martes, 1 de octubre de 2019 14:09\line Para: Laura Brun &lt;lbrun@segem.com.ar&gt;Asunto:  53309354760 PONCE PATRICIO EZEQUIEL\par_x000D_
\lang11274 Estimada, en el dia de hoy le hago llegar todoSaludos cordiales\par_x000D_
Christian Damian Pivarchuk ABOGADO\par_x000D_
\par_x000D_
\par_x000D_
02/10 recuerdo que me mande la doc. \par_x000D_
\par_x000D_
\par_x000D_
\cf1\f5\fs22\par_x000D_
\cf0\lang3082\b De:\b0  Laura Brun \line\b Enviado el:\b0  viernes, 4 de octubre de 2019 14:38\line\b Para:\b0  'Christian Damian Pivarchuk' &lt;cd_pivarchuk@yahoo.com.ar&gt;\line\b Asunto:\b0  RE: 53309354760 PONCE PATRICIO EZEQUIEL\par_x000D_
\lang11274\f3\fs24\par_x000D_
\lang3082\f2\fs20 Estimado, tienen alg\'fan otro certificado de atenci\'f3n o descripci\'f3n de las lesiones? Placas, algo m\'e1s? Ser\'eda bueno para ir a junta que tuvieran algo m\'e1s. \par_x000D_
\par_x000D_
Por favor indicar franja horaria en que quieren la junta o si alg\'fan d\'eda de la semana en particular. \par_x000D_
\par_x000D_
Aguardo tu respuesta. Saludos\par_x000D_
\par_x000D_
\b\f5\fs22 De:\b0  Christian Damian Pivarchuk [mailto:cd_pivarchuk@yahoo.com.ar] \line\b Enviado el:\b0  lunes, 7 de octubre de 2019 21:31\line\b Para:\b0  Laura Brun &lt;lbrun@segem.com.ar&gt;\line\b Asunto:\b0  Re: 53309354760 PONCE PATRICIO EZEQUIEL\par_x000D_
\lang11274\f3\fs24\par_x000D_
\f6 Estimada, mi cliente tiene placas para llevar a la vista medica, le pido me indique fecha de la misma en el rango de la ma\'f1ana por favor. Agurdo fecha\par_x000D_
\par_x000D_
Saludos cordiales\par_x000D_
\lang3082\f2\fs20\par_x000D_
\cf1\lang11274\f5\fs22\par_x000D_
\cf0\lang3082\b De:\b0  Laura Brun \line\b Enviado el:\b0  martes, 8 de octubre de 2019 15:15\line\b Para:\b0  'Christian Damian Pivarchuk' &lt;cd_pivarchuk@yahoo.com.ar&gt;\line\b Asunto:\b0  RE: 53309354760 PONCE PATRICIO EZEQUIEL\par_x000D_
\lang11274\f3\fs24\par_x000D_
\f2\fs20 Estimado, \cf3\b fije  el  turno m\'e9dico para el d\'eda VIERNES 11/10/19 A LAS 11  hs. \par_x000D_
\par_x000D_
\cf0\b0 Si hay alg\'fan inconveniente\cf1  \cf0  con el d\'eda u horario por favor avisar con antelaci\'f3n para poder reprogramarlo indicando sugerencia de d\'edas y franja horaria. \cf3\f3\par_x000D_
\cf0  \cf2\par_x000D_
\cf0\ul\b\f2 IMPORTANTE\ulnone\b0 : Presentarse con DNI y toda la documentaci\'f3n m\'e9dica en INEBA, con domicilio en Guardia Vieja 4435, CABA.\f3\par_x000D_
 \par_x000D_
\f2 Por favor confirmar asistencia.\par_x000D_
\par_x000D_
Saludos\f3\par_x000D_
\f4\par_x000D_
\par_x000D_
\cf1\f5\fs22\par_x000D_
\cf0\lang3082\b\f1\fs20 De:\b0  Laura Brun \b Enviado el:\b0  mi\'e9rcoles, 09 de octubre de 2019 03:01 p.m.\b Para:\b0  'Christian Damian Pivarchuk'\line\b Asunto:\b0  RE: 53309354760 PONCE PATRICIO EZEQUIEL\par_x000D_
\lang11274\f3\fs24\par_x000D_
\f2\fs20 Estimado, buenas tardes. Suelo contestar todo bastante r\'e1pido, pero a veces no llego. El ofrecimiento no es en el momento. Luego de la junta, dentro de las 48 hs h\'e1biles solemos recibir el informe m\'e9dico y con \'e9l luego la Cia. nos da instrucciones .Con lo cual les pasaremos despu\'e9s el ofrecimiento. \par_x000D_
\par_x000D_
Confirmado entonces \b VIERNES 11/10/19 A LAS 11  hs.?? \par_x000D_
\par_x000D_
\cf1\b0\f5\fs22\par_x000D_
\cf0\lang3082\b De:\b0  Laura Brun \line\b Enviado el:\b0  martes, 15 de octubre de 2019 13:35\line\b Para:\b0  'Santiago Agustin TRIGAS' &lt;Trigas&gt;\line\b Asunto:\b0  RV: 53309354760 - AUTORIZACION PARA NEGOCIAR - ALTA ART SIN INCAPACIDAD \par_x000D_
\lang11274\par_x000D_
\f2\fs20 Buen d\'eda Santi, te pido autorizaci\'f3n para negociar en este tema. Ya tenemos el informe. EL alta de la ART te la hab\'eda remitido, sin incapacidad. Tercero peat\'f3n. \par_x000D_
Aguardo instrucciones. Saludos \par_x000D_
\b\f7\par_x000D_
\par_x000D_
\cf1\b0\f5\fs22\par_x000D_
\cf0\lang3082\b De:\b0  Laura Brun \line\b Enviado el:\b0  martes, 15 de octubre de 2019 13:37\line\b Para:\b0  'Christian Damian Pivarchuk' &lt;cd_pivarchuk@yahoo.com.ar&gt;\line\b Asunto:\b0  stro. 53309354760 PONCE PATRICIO EZEQUIEL\par_x000D_
\lang11274\f3\fs24\par_x000D_
\lang3082\f2\fs20 Estimado, buenas tardes. \par_x000D_
Nos autorizaron la suma de $ 21.000 m\'e1s el 15% de honorarios. \par_x000D_
Por favor decime cual es la ART que intervino dado que del alta no puedo ver el nombre ni tiene membrete la misma. \par_x000D_
\par_x000D_
Aguardo tu respuesta. Saludos\par_x000D_
\lang11274\b\f7\par_x000D_
\par_x000D_
\cf1\b0\f5\fs22\par_x000D_
\cf0\lang3082\b\f1\fs20 De:\b0  Christian Damian Pivarchuk [mailto:cd_pivarchuk@yahoo.com.ar] \line\b Enviado el:\b0  mi\'e9rcoles, 16 de octubre de 2019 04:35 p.m.\line\b Para:\b0  Laura Brun\line\b Asunto:\b0  Re: stro. 53309354760 PONCE PATRICIO EZEQUIEL\par_x000D_
\lang11274\f3\fs24\par_x000D_
Estimada buenas tardes, le pido una reconsideraci\'f3n en el ofrecimiento, la pretensi\'f3n de mi cliente es de $ 50.000. Aguardo sus comentarios \par_x000D_
\pard\sa240 Saludos cordiales \par_x000D_
\pard\lang3082\b\f5\fs22 De:\b0  Laura Brun \b Enviado el:\b0  viernes, 18 de octubre de 2019 14:10\b Para:\b0  'Christian Damian Pivarchuk' &lt;cd_pivarchuk@yahoo.com.ar&gt;\b Asunto:\b0  RE: stro. 53309354760 PONCE PATRICIO EZEQUIEL\par_x000D_
\lang11274\f3\fs24\par_x000D_
\cf1\lang3082\f2\fs20 Buenas tardes, Si, me respondiste el mi\'e9rcoles. El tope que autoriza la Cia es de $ 25.000 conforme a las lesiones acreditadas que son muy leves. \par_x000D_
Necesito asimismo el nombre de la ART de tu cliente. Saludos \lang11274\f5\fs22\par_x000D_
\par_x000D_
\cf0\lang3082\b De:\b0  Christian Damian Pivarchuk [\cf5\ul &lt;mailto:cd_pivarchuk@yahoo.com.ar&gt;\cf0\ulnone ] \line\b Enviado el:\b0  martes, 22 de octubre de 2019 11:17\line\b Para:\b0  Laura Brun &lt;\cf5\ul lbrun@segem.com.ar &lt;mailto:lbrun@segem.com.ar&gt;\cf0\ulnone &gt;\line\b Asunto:\b0  Re: stro. 53309354760 PONCE PATRICIO EZEQUIEL\par_x000D_
\lang11274\f3\fs24\par_x000D_
\f6 Estimada, buenos dias, mi cliente acepta el ofrecimiento de $ 25.000 con mas el 15% de honorarios. como formalizamos el acuerdo.\par_x000D_
\par_x000D_
Saludos cordiales\par_x000D_
\par_x000D_
\b\f3 Christian Damian Pivarchuk\b0\f6\par_x000D_
\cf1\f5\fs22\par_x000D_
\par_x000D_
\par_x000D_
\cf0\lang3082\b De:\b0  Laura Brun \line\b Enviado el:\b0  martes, 22 de octubre de 2019 11:25\line\b Para:\b0  'Christian Damian Pivarchuk' &lt;cd_pivarchuk@yahoo.com.ar&gt;\line\b Asunto:\b0  RE: stro. 53309354760 PONCE PATRICIO EZEQUIEL\par_x000D_
\lang11274\f3\fs24\par_x000D_
\lang3082\f2\fs20 Estimado, justo estaba por escribirte. Por favor pasame el nombre de la ART que atendi\'f3 a tu cliente! Necesito ese dato. \par_x000D_
\par_x000D_
\lang11274 Cerramos entonces en la suma de $ 25000 m\'e0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ar_x000D_
por la suma de $ 3750   dirigida a CAJA DE SEGUROS S.A. CUIT 30-66320562-1   con domicilio en la calle FITZ ROY 957, CIUDAD AUTONOMA BUENOS AIRES. \par_x000D_
 Si surge inscripci\'f3n en I. Brutos o Convenio Multilateral en V/ factura de honorarios, la copia de la constancia de una u otra. \par_x000D_
\par_x000D_
La fecha de pago formal en ambos casos es de 30 d\'edas aunque las transferencias se suelen hacer en un plazo menor. \par_x000D_
\par_x000D_
Aguardamos V/ respuesta para saber c\'f3mo prefieren formalizar el acuerdo, si por pedido de transferencia o cheques. \par_x000D_
\par_x000D_
Quedo al aguardo de lo solicitado. Saludos \par_x000D_
\cf1\f5\fs22\par_x000D_
\par_x000D_
\cf0\lang3082\b\f1\fs20 De:\b0  Laura Brun \line\b Enviado el:\b0  mi\'e9rcoles, 23 de octubre de 2019 02:02 p.m.\line\b Para:\b0  'Christian Damian Pivarchuk'\line\b Asunto:\b0  RE: stro. 53309354760 PONCE PATRICIO EZEQUIEL\par_x000D_
\lang11274\f3\fs24\par_x000D_
\cf1\lang3082\f2\fs20 Estimado, cuando puedas confirmame como quieren formalizar el acuerdo en cuanto a modo de pago. Cualquier duda consultame. Saludos\lang11274\f5\fs22\par_x000D_
\par_x000D_
\par_x000D_
\cf0\lang3082\b\f1\fs20 De:\b0  Christian Damian Pivarchuk [mailto:cd_pivarchuk@yahoo.com.ar] \b Enviado el:\b0  mi\'e9rcoles, 23 de octubre de 2019 03:21 p.m.\line\b Para:\b0  Laura Brun \b Asunto:\b0  Re: stro. 53309354760 PONCE PATRICIO EZEQUIEL\par_x000D_
\lang11274\f3\fs24\par_x000D_
\f6 Estimada, lo hacemos con cheuqe, hoy le paso la factura por este medio asi damos curso al acuerdo.\par_x000D_
Saludos cordiales\par_x000D_
\b\f3 Christian Damian Pivarchuk\cf1  \cf0              ABOGADO(011) - 15 - 6648 \cf1 -\cf0  6864\cf1  / \cf0 cd_pivarchuk@yahoo.com.ar\b0\f6\par_x000D_
\cf1\f5\fs22\par_x000D_
\cf0\lang3082\b De:\b0  Christian Damian Pivarchuk [\cf5\ul &lt;mailto:cd_pivarchuk@yahoo.com.ar&gt;\cf0\ulnone ] \line\b Enviado el:\b0  viernes, 25 de octubre de 2019 11:59\line\b Para:\b0  Laura Brun &lt;\cf5\ul lbrun@segem.com.ar &lt;mailto:lbrun@segem.com.ar&gt;\cf0\ulnone &gt;\line\b Asunto:\b0  Re: stro. 53309354760 PONCE PATRICIO EZEQUIEL\par_x000D_
\lang11274\f3\fs24\par_x000D_
\pard\sb100\sa100\f6 Estimada, buenos dias, adjunto Factura y Convenio Multilateral de mi socia la Dra. PUGA. El convenio lo firma ella. Aguardo comentarios\par_x000D_
Saludos cordiales\par_x000D_
\par_x000D_
\pard\cf1\f5\fs22\par_x000D_
\cf0\lang3082\b De:\b0  Laura Brun \line\b Enviado el:\b0  viernes, 25 de octubre de 2019 12:55\line\b Para:\b0  'Christian Damian Pivarchuk' &lt;cd_pivarchuk@yahoo.com.ar&gt;\line\b Asunto:\b0  RE: stro. 53309354760 PONCE PATRICIO EZEQUIEL\par_x000D_
\lang11274\f3\fs24\par_x000D_
\cf1\lang3082\f2\fs20 Estimado, al no pasar CBU entiendo que tenemos que pedir los cheques. \par_x000D_
De ser as\'ed sacamos el cierre hoy. El plazo cuenta desde el lunes y firmamos convenio directamente contra entrega para agilizar el pedido de los fondos a la CIa. \par_x000D_
Los cheques estar\'e1n unos d\'edas antes de fin de noviembre. Pueden llegar antes y avisamos, pero por favor no hacer consultas previo a los 25 dias. \par_x000D_
\par_x000D_
Saludos \lang11274\f5\fs22\par_x000D_
\pard\sb100\sa100\cf0\f6\fs24\par_x000D_
\pard\cf1\f5\fs22 FEDERACION PATRONAL ALTA SIN INCAPACIDAD \par_x000D_
\par_x000D_
\cf0\lang3082\b De:\b0  Santiago Agustin TRIGAS [mailto:Trigas] \b Enviado el:\b0  martes, 15 de octubre de 2019 16:20\b Para:\b0  Laura Brun &lt;lbrun@segem.com.ar&gt;\b Asunto:\b0  Re: RV: 53309354760 - AUTORIZACION PARA NEGOCIAR - ALTA ART SIN INCAPACIDAD\par_x000D_
\lang11274\f0\fs20 Lau, buenas tardes.Tenemos $25.000 para ofrecer.Saludos.\par_x000D_
\b\f7\par_x000D_
\cf3\lang3082\f4 ---------------------------------------------------------------------------------------------------------------------------------------------------------------------------------------------------------------------------------------\par_x000D_
\par_x000D_
ABOGADO CRISTIAN  1166486864 \cf0\f8\fs22    cd_pivarchuk@yahoo.com.ar' \cf3\f4\fs20\par_x000D_
\b0\f1\par_x000D_
\f9\fs28 OFRECER CON LA AUTOMATICA - LLEGAR AL TOPE SI NO ACEPTA JUNTA URGENTE\f1\fs20\par_x000D_
\cf0\par_x000D_
Santiago Agustin TRIGAS [\cf5\ul &lt;mailto:Trigas&gt;\cf0\ulnone ] \b Enviado el:\b0  mi\'e9rcoles, 28 de agosto de 2019 02:24 p.m.\b Para:\b0  \{Lista\}  Ingresos\b Asunto: \b0 53309354760 / Expediente 1\par_x000D_
\lang11274\f3\fs24\par_x000D_
\f0\fs20 Estimados, buenas tardes.Ingresa reclamo por mesa de entradas. Adjunto copia. Por favor tomar contacto con el tercero para cerrar.Saludos.\par_x000D_
\b\f2\par_x000D_
\pard\sa200\sl360\slmult1 EXPEDIENTE: PONCE PATRICIO EZEQUIEL 1564363326    \f7 Incapacidad \b0 4 % - \b Riesgo judicial: \b0 5.00 %\b\f2\par_x000D_
\pard\f7 Di\'e1gnostico: \b0 omalgia\par_x000D_
3 de 4\par_x000D_
\fs18 Guardia Vieja 4435 - C1192AAW - Ciudad de Buenos Aires\par_x000D_
Tel\'e9fono: +54-(11)-4867-7700\par_x000D_
E-mail: contacto@ineba.net\par_x000D_
\b\fs20 Secuelas: \b0 dolor\par_x000D_
\b Grado de secuelas: \b0 Leves\par_x000D_
\b Tratamientos: \b0 Aines\par_x000D_
\fs22 Conclusiones\par_x000D_
\fs20 Secuelas atribuibles al accidente.\par_x000D_
Se indica una incapacidad del 4%\par_x000D_
\fs22 Incapacidad\par_x000D_
\b\fs20 Incapacidad seg\'fan baremo: \b0 4 % - \b Riesgo judicial: \b0 5.00 %\par_x000D_
\b\f2\par_x000D_
\pard\sa200\sl360\slmult1 TIENE ART? SI, ALTA SIN INCAPACIDAD ES PEATON\cf1\f3\fs22\par_x000D_
\pard\cf0\f2\fs20 MECANICA :\b0\f0 EL ASEGURADO CIRCULABA POR LA CALLE LAVALLEJOS Y AL LLE GAR A LA INTERSECCI\'d3NJ CON LA AV. C\'d3RDOBA GIRA HACIA SU IZQUIERDA Y EN ESE INSTANET ROPZA CON EL LATERAL DELANTERO DERECHO A UN PEAT\'d3N QUE IBA CRUZANDO LA AV. C\'d3RDOBA.  EL PEAT\'d3N CAY\'d3 AL SUELO. \par_x000D_
INTERVINO LA POLICIA Y LA AMBULANCIA QUE LO TRASLAD\'d3 AL HOSPITAL.\par_x000D_
    \par_x000D_
\pard\sa200\sl360\slmult1\b\f2\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lesiones&gt; 09/08/2019 10:15 a.m. &gt;&gt;&gt;_x000D_
Instruccion Inicial : _x000D_
_x000D_
DATOS  DEL  SINIESTRO_x000D_
_x000D_
    Compania        : 1_x000D_
    Seccion            : 4_x000D_
    Ramo            : 1_x000D_
    Siniestro            : 5330 9354760_x000D_
    Riesgo            : 1_x000D_
    Causa del Siniestro    : COLISION A PERSONAS_x000D_
    Fecha Siniestro        : 09/08/2019_x000D_
    Hora Siniestro        : 08:00_x000D_
    Fecha Denuncia        : 09/08/2019_x000D_
    Poliza            : 5520043864309_x000D_
    Endoso            : 0_x000D_
    Fecha Vigencia Desde    : 21/07/2019_x000D_
    Fecha Vigencia Hasta    : 21/08/2019_x000D_
    Cobertura        : 920 PACK AHORRO | TERCEROS COMPLETO CON GRANIZO_x000D_
_x000D_
    Lugar Hecho        : GRAL J A LAVALLEJA  Y AV  CORDOBA_x000D_
    Codigo Postal        : 1004000_x000D_
    Localidad        : CAPITAL FEDERAL_x000D_
    Provincia        : CAPITAL FEDERAL_x000D_
    Descripcion Hecho    : EL ASEGURADO CIRCULABA POR LA CALLE LAVALLEJOS Y AL LLE GAR A LA INTERSECCI\'d3NJ CON LA AV. C\'d3RDOBA GIRA HACIA SU IZQUIERDA Y EN ESE INSTANET ROPZA CON EL LATERAL DELANTERO DERECHO A UN PEAT\'d3N QUE IBA CRUZANDO LA AV. C\'d3RDOBA.  EL PEAT\'d3N CAY\'d3 AL SUELO. INTERVINO LA POLICIA Y LA AMBULANCIA QUE LO TRASLAD\'d3 AL HOSPITAL._x000D_
    Observaciones        : _x000D_
    Vehiculo            : VOLKSWAGEN SURAN 1.6 COMFORTLI_x000D_
    Modelo            : 2009_x000D_
    Patente            : HZB00251_x000D_
_x000D_
_x000D_
DATOS  DEL  ASEGURADO_x000D_
_x000D_
    Tipo Documento        : DU_x000D_
    Numero Documento    : 93746489_x000D_
    Apellido            : RUIZ DIAZ CACERES_x000D_
    Nombre            : CELSO_x000D_
    Domicilio        : JUAN JOSE CASTELLI 2948_x000D_
    Codigo Postal        : 1629001_x000D_
    Localidad        : PILAR_x000D_
    Provincia        : BUENOS AIRES_x000D_
    Telefono            : _x000D_
    Correspondencia    : LUJAN 2218   ( 1870011 ) AVELLANEDA | BUENOS AIRES_x000D_
    Ocupacion        : OTRO_x000D_
_x000D_
DATOS DEL CLIENTE_x000D_
_x000D_
  Domicilios:_x000D_
      LUJAN 2218 (1872) SARANDI_x000D_
      LUJAN 2218 (1870) AVELLANEDA_x000D_
      JUAN JOSE CASTELLI 2948 (1629) PILAR_x000D_
  Telefonos:_x000D_
      (011) 155563-8462_x000D_
  Emails:_x000D_
_x000D_
_x000D_
DATOS  DEL  CONDUCTOR_x000D_
_x000D_
    Tipo Documento        : DU_x000D_
    Numero Documento    : 93746489_x000D_
    Apellido y Nombre    : RUIZ DIAZ CACERES CELSO_x000D_
    Telefono            : _x000D_
    Vigencia Registro Desde    : 04/05/2018_x000D_
    Vigencia Registro Hasta    : 03/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De:  Santiago Agustin TRIGAS [mailto:Trigas]  Enviado el:  martes, 13 de agosto de 2019 01:03 p.m. Para:    Ingresos Asunto:  Env: Lesiones GSL 53309354760  PONCE PATRICIO EZEQUIEL   / Expediente 1_x000D_
_x000D_
 Buenas tardes._x000D_
Ampliar con asegurado y tomar vista de la causa en busca de datos._x000D_
Saludos._x000D_
_x000D_
_x000D_
RUIZ DIAZ CACERES  CELSO 155563-8462_x000D_
_x000D_
16/08 _x000D_
  _x000D_
FORMALIZO EN CASA CENTRAL _x000D_
INTERVINO POLICIA Y AMBULANCIA _x000D_
EL TERCERO FUE TRASLADADO. _x000D_
A EL NO LO TRASLADO LA POLICIA _x000D_
LA POLICIA ANOTO SUS DATOS _x000D_
NO LE HICIERON ALCOHOLEMIA _x000D_
_x000D_
 QUEDO EN PASARME DATOS DE PEATON MANDO MENSAJE DE TEXTO NO SURGIA EL WHTAS APP AUN _x000D_
_x000D_
[4:31 p. m., 16/8/2019] Laura: Buenos dias Celso, hoy hablamos por T.E: y luego intente agendarlo y no surgia el whats app_x000D_
[4:32 p. m., 16/8/2019] Laura: Mi nombre es Laura Brun, trabajo para CAJA lo llame por el siniestro del  09/08/2019_x000D_
[4:32 p. m., 16/8/2019] Laura: Queria saber si tenia datos del peaton, nombre, DNI, y  especialmente el numero de T.E. dado que nos queremos comunicar con el para ver si sufrio lesiones, etc._x000D_
[4:33 p. m., 16/8/2019] Laura: Aguardo V/ respuesta. Saludos_x000D_
[4:33 p. m., 16/8/2019] Laura: Trabajo para el estudio SEGEM y CAJA nos derivo el siniestro_x000D_
[5:53 p. m., 16/8/2019] Laura: Buenas tardes_x000D_
[5:53 p. m., 16/8/2019] Laura: Patricio, mi nombre es Laura Brun, trabajo para CAJA, recien hjablamos por el accidente del 09/08_x000D_
[5:53 p. m., 16/8/2019] Laura: TEngo derivado el siniestro identificado con el numero 53309354760_x000D_
[5:53 p. m., 16/8/2019] Laura: TE pido por favor si podes anticiparme por este medio fotos de la documetnacion presentada, copia de tu DNI y doc medica por las lesiones sufridas. Trato de hablar con CAJA el martes para darte la respueta._x000D_
[5:54 p. m., 16/8/2019] Laura: COmo te explique tardan en derivar los papeles al estudio externo y eso demoraria las cosas. Podes corroborar con CAJA atencion al cliente que tenemos derivado el caso para darte respuesta._x000D_
[5:54 p. m., 16/8/2019] Laura: Soy del estudio SEGEM. Apoderados de CAJA. Aguardo lo solicitado. Saludos_x000D_
21/08 BAJO DATOS DEL TERCERO QUE PASA EL ASEGURADO _x000D_
[12:52 p. m., 17/8/2019] Ponce Patricio Caja: ola buen dia disculpa la tardanza del msj no tenia conmigo los papeles_x000D_
[12:52 p. m., 17/8/2019] Ponce Patricio Caja: Esos fueron los papeles que presente_x000D_
[2:19 p. m., 21/8/2019] Laura: Buen dia Patricio_x000D_
[2:20 p. m., 21/8/2019] Laura: Estuve mirando lo que me mandaste. Hay una hoja que no es legible. No se si es la copia de una  historia cl\'ecnica o que es... la \'f9ltima._x000D_
[2:20 p. m., 21/8/2019] Laura: Podras mandarmela nuevamente? Respecto a la ART, cu\'e0l es? por que ART fuiste atendido? Ya te dieron el alta? tenes la constancia para poder remitirmela?_x000D_
[2:44 p. m., 22/8/2019] Ponce Patricio Caja: Hola, buenas tardes. _x000D_
Hoy tuve control por art y me enviaron a realizar interconsultas con neurologia y otorrino. _x000D_
Te envio foto de los diagnosticos que presentan esas ordenes. _x000D_
Por un lado, tx craneal con perdida de conocimiento y desviasion de tabique nasal._x000D_
[2:47 p. m., 22/8/2019] Ponce Patricio Caja: Esto es hasta el momento lo que se_x000D_
[2:47 p. m., 22/8/2019] Ponce Patricio Caja: Me hicieron resonancia, tomografia y placas. Pero de eso nl tengo resultados_x000D_
22/08 Patricio, buenas tardes. REcibi otros certificados. Me parece que va a ser mejor coordinar junta medica. a vos te dejaron los rsultados de los estudios o sabes cuando te vas a hacer otros? porque quizas mejor esperar unos dias por si tenes mas estudios para hacerte..._x000D_
[6:31 p. m., 22/8/2019] Ponce Patricio Caja: Cuando es por art no dan los resultados. La proxima semana tengo interconsultas, como ya te comente. Desconozco si ellos me haran otros estudios._x000D_
[6:32 p. m., 22/8/2019] Ponce Patricio Caja: Quiza lo mejor sea esperar el alta medica_x000D_
[11:37 a. m., 27/8/2019] Laura: HOla Patricio, tenes alguna novedad? estudios pendiente? va a ser necesario que te den algo para acreditar las lesiones, vos tenes derecho a reclamar... y nosotros debemos tener acreditado el motivo por el cual fuiste y seguis siendo atendido, sino es dificil ponderar las lesiones y en consecuencia los danos sufridos._x000D_
[11:37 a. m., 27/8/2019] Laura: Aguardo tus comentarios. Saludos_x000D_
28/08 Hola, me dieron 10 sesiones de kinesiologia, estoy a la espera de comenzar. Manana tengo consulta con neurologia y jueves con medicina laboral. _x000D_
Ese dia pedire informe o alguna documentacion que avale las lesiones. _x000D_
Los resultados de los estudios no me los dan, eso me dijeron cuando los pedi_x000D_
03/07 HOla Patricio, ya comenzaste las sesiones? Estimo que seguramente haras tres por semana... como para calcular cuando podras estar un poco mas recuperado..._x000D_
_x000D_
 De:  Laura Brun  Enviado el:  martes, 3 de septiembre de 2019 14:59  Para:  'Santiago Agustin TRIGAS' &lt;Trigas&gt; Asunto:  53309354760 - ACTUALIZACION TERCERO _x000D_
_x000D_
 Hola Santi, En este tema ya ampliamos con el asegurado y tambien contactamos al tercero. _x000D_
_x000D_
El asegurado formalizo denuncia en Casa Central. Intervino policia y ambulancia. _x000D_
_x000D_
El asegurado manifiesta que no lo trasladaron a la comisaria a el ni le hicieron alcoholemia. _x000D_
_x000D_
El tercero se esta haciendo atender por ART. No recuerda cual con lo cual aun no tengo el nombre. _x000D_
_x000D_
No sufrio lesiones oseas, pero tiene sesiones de kinesiologia que recien ha empezado y otros controles pendientes. _x000D_
_x000D_
 Cuando avance vemos si hay que revisarlo. Por ahora no tiene documentacion como para remitirnos y avanzar. Seguiremos en contacto con el tercero. Saludos _x000D_
_x000D_
 04/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12/09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13/90  ENVIA EL ALTA DE ART SNI INCAPCAIDAD _x000D_
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Hola buenas tardes, mi art es FEDERACION PATRONAL. Ingrese en primer lugar al hospital fernandez, luego fui trasladado a la clinica sagrado corazon de torcuato donde estuve internado y luego recibi las interconsultas. Ahora estoy realizando las sesiones en la clinica de terapia fisica en san miguel. Estimo el proximo martes terminar._x000D_
_x000D_
17/09 Buen dia Patricio, la Cia me autorizo la suma de $ 18.000. Aguardo tu respuesta. Saludos_x000D_
_x000D_
 [11:51 a. m., 17/9/2019] Ponce Patricio Caja: Buen dia laura, mira creo  que es poca plata la que me estan ofreciendo, como no se del tema dejame que busque un abogado y te de una repuesta_x000D_
[11:53 a. m., 17/9/2019] Laura: Mira Patricio, sin junta medica puedo ver de llegar a un maximo de $ 25.000, caso contrario te oifrezco que concurras a una junta medica para que te vea el medico de la cia._x000D_
[11:53 a. m., 17/9/2019] Laura: y luego de eso podriamos ver de subir el monto._x000D_
[11:53 a. m., 17/9/2019] Laura: Con abogado es igual el tramite... solo que luego te cobran a vos un porcentaje de lo que terminamos pagando nosotros..._x000D_
[6:01 p. m., 18/9/2019] Laura: Hola Patricio, aguardo tu respuesta a lo informado... me autorizan como tope $ 25.000. Y sino te ofrezco hacer la junta medica..._x000D_
[6:01 p. m., 18/9/2019] Laura: Avisame por favor como queres seguir. Gracias_x000D_
_x000D_
_x000D_
19/09 QUIERE LA JUNTA LE PREGUNTO SI QUIERE IR MAANA MISMO Y SINO ME DIGA PARA QUE DIA _x000D_
_x000D_
[6:11 p. m., 19/9/2019] Laura: Buenas tardes, Me paso tu contacto Ponce Patricio. Mi nombre es Laura Brun, soy abogada de CAJA, del Estudio Bullo. Te pido por favor un mail de contacto para pasarte un correo con lo que necesitamos para gestionar extrajudicialmente el caso. Laura: Muchas gracias. Saludos_x000D_
_x000D_
_x000D_
_x000D_
 De:  Laura Brun  Enviado el:  viernes, 20 de septiembre de 2019 14:19 Para:  'cd_pivarchuk@yahoo.com.ar' &lt;cd_pivarchuk@yahoo.com.ar&gt; Asunto:  53309354760 PONCE PATRICIO EZEQUIEL _x000D_
_x000D_
 Estimado, buenas tardes. TE escribo por este tema por el cual te contacte telefonicamente en estos dias. TE detallo a continuacion lo que vamos a necesitar: _x000D_
_x000D_
 1) Breve texto de reclamo dirigido a la Cia. en representacion del reclamante, con firma del mismo y del letrado interviniente. _x000D_
_x000D_
 2)     LESIONES:  none  necesitamos   contar con copia de la documentacion medica que acredite las lesiones que reclamaran para poder fijar el turno para la junta, con lo cual les pedimos adelantar copia escaneada por este medio. Si tiene ART y le dieron el alta, la copia de la constancia, legible. _x000D_
  _x000D_
  Por favor  ACUSAR RECIBO DE RECEPCION . Quedo al aguardo de V/ novedades y de lo solicitado. Saludos _x000D_
_x000D_
\cf3_x000D_
 De:  Christian Damian Pivarchuk [mailto:cd_pivarchuk@yahoo.com.ar]  Enviado el:  lunes, 23 de septiembre de 2019 02:46 p.m. Para:  Laura Brun Asunto:  Re: 53309354760 PONCE PATRICIO EZEQUIEL_x000D_
_x000D_
 Estimada, buenas tardes, preparo todo y se lo hago llegar por este medio._x000D_
Saludos cordiales_x000D_
 Christian Damian Pivarchuk              ABOGADO_x000D_
 (011) - 15 - 6648 - 6864_x000D_
 cd_pivarchuk@yahoo.com.ar_x000D_
 San Martin N\'ba 1972 - Piso 4\'ba - Oficina 46_x000D_
 (B1650) General San Martin_x000D_
 Provincia de Buenos Aires_x000D_
\cf3_x000D_
_x000D_
 De:  Laura Brun  Enviado el:  martes, 24 de septiembre de 2019 11:25 Para:  'Santiago Agustin TRIGAS' &lt;Trigas&gt; Asunto:  RE: 53309354760 - ACTUALIZACION TERCERO - ALTA ART SIN INCAPACIDAD _x000D_
_x000D_
 HOla Santi, _x000D_
El tercero tiene abogado, Dr. Christian Damian Pivarchuk_x000D_
Ya me mandaron el alta de la ART sin incapacidad, te la adjunto. _x000D_
Lo que no veo es que ART es\'85 no entiendo el nombre y no esta en el membrete del alta. _x000D_
Igualmente el abogado me debe documentacion para poder fijar la junta medica. Estimo que podremos revisar comenzado octubre. _x000D_
_x000D_
Saludos _x000D_
\cf3_x000D_
\cf4\lang1024  _x000D_
 De: Laura Brun Enviado el: viernes, 27 de septiembre de 2019 04:44 p.m. Para: 'Christian Damian Pivarchuk'Asunto: RE: 53309354760 PONCE PATRICIO EZEQUIEL_x000D_
_x000D_
 Buenas tardes estimado, tienen novedades de la documentacion de este tema para poder coordinar la junta medica? _x000D_
Aguardo V/ noticias. Saludos_x000D_
_x000D_
_x000D_
De:Santiago Agustin TRIGAS [mailto:Trigas] Enviado el: martes, 24 de septiembre de 2019 11:51Para: Laura Brun &lt;lbrun@segem.com.ar&gt; Asunto: RE: 53309354760 - ACTUALIZACION TERCERO - ALTA ART SIN INCAPACIDAD_x000D_
_x000D_
Ok Lau, despreocupate, ya con esto nos alcanza para saber que tenemos que ofrecer en los terminos que usamos para estos casos._x000D_
Saludos._x000D_
_x000D_
 De:Christian Damian Pivarchuk [mailto:cd_pivarchuk@yahoo.com.ar] Enviado el: martes, 1 de octubre de 2019 14:09 Para: Laura Brun &lt;lbrun@segem.com.ar&gt;Asunto:  53309354760 PONCE PATRICIO EZEQUIEL_x000D_
 Estimada, en el dia de hoy le hago llegar todoSaludos cordiales_x000D_
Christian Damian Pivarchuk ABOGADO_x000D_
_x000D_
_x000D_
02/10 recuerdo que me mande la doc. _x000D_
_x000D_
_x000D_
_x000D_
 De:  Laura Brun  Enviado el:  viernes, 4 de octubre de 2019 14:38 Para:  'Christian Damian Pivarchuk' &lt;cd_pivarchuk@yahoo.com.ar&gt; Asunto:  RE: 53309354760 PONCE PATRICIO EZEQUIEL_x000D_
_x000D_
 Estimado, tienen algun otro certificado de atencion o descripcion de las lesiones? Placas, algo mas? Seria bueno para ir a junta que tuvieran algo mas. _x000D_
_x000D_
Por favor indicar franja horaria en que quieren la junta o si algun dia de la semana en particular. _x000D_
_x000D_
Aguardo tu respuesta. Saludos_x000D_
_x000D_
 De:  Christian Damian Pivarchuk [mailto:cd_pivarchuk@yahoo.com.ar]  Enviado el:  lunes, 7 de octubre de 2019 21:31 Para:  Laura Brun &lt;lbrun@segem.com.ar&gt; Asunto:  Re: 53309354760 PONCE PATRICIO EZEQUIEL_x000D_
_x000D_
 Estimada, mi cliente tiene placas para llevar a la vista medica, le pido me indique fecha de la misma en el rango de la manana por favor. Agurdo fecha_x000D_
_x000D_
Saludos cordiales_x000D_
_x000D_
_x000D_
 De:  Laura Brun  Enviado el:  martes, 8 de octubre de 2019 15:15 Para:  'Christian Damian Pivarchuk' &lt;cd_pivarchuk@yahoo.com.ar&gt; Asunto:  RE: 53309354760 PONCE PATRICIO EZEQUIEL_x000D_
_x000D_
 Estimado, \cf3 fije  el  turno medico para el dia VIERNES 11/10/19 A LAS 11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_x000D_
_x000D_
_x000D_
 De:  Laura Brun  Enviado el:  miercoles, 09 de octubre de 2019 03:01 p.m. Para:  'Christian Damian Pivarchuk' Asunto:  RE: 53309354760 PONCE PATRICIO EZEQUIEL_x000D_
_x000D_
 Estimado, buenas tardes. Suelo contestar todo bastante rapido, pero a veces no llego. El ofrecimiento no es en el momento. Luego de la junta, dentro de las 48 hs habiles solemos recibir el informe medico y con el luego la Cia. nos da instrucciones .Con lo cual les pasaremos despues el ofrecimiento. _x000D_
_x000D_
Confirmado entonces  VIERNES 11/10/19 A LAS 11  hs.?? _x000D_
_x000D_
_x000D_
 De:  Laura Brun  Enviado el:  martes, 15 de octubre de 2019 13:35 Para:  'Santiago Agustin TRIGAS' &lt;Trigas&gt; Asunto:  RV: 53309354760 - AUTORIZACION PARA NEGOCIAR - ALTA ART SIN INCAPACIDAD _x000D_
_x000D_
 Buen dia Santi, te pido autorizacion para negociar en este tema. Ya tenemos el informe. EL alta de la ART te la habia remitido, sin incapacidad. Tercero peaton. _x000D_
Aguardo instrucciones. Saludos _x000D_
_x000D_
_x000D_
_x000D_
 De:  Laura Brun  Enviado el:  martes, 15 de octubre de 2019 13:37 Para:  'Christian Damian Pivarchuk' &lt;cd_pivarchuk@yahoo.com.ar&gt; Asunto:  stro. 53309354760 PONCE PATRICIO EZEQUIEL_x000D_
_x000D_
 Estimado, buenas tardes. _x000D_
Nos autorizaron la suma de $ 21.000 mas el 15% de honorarios. _x000D_
Por favor decime cual es la ART que intervino dado que del alta no puedo ver el nombre ni tiene membrete la misma. _x000D_
_x000D_
Aguardo tu respuesta. Saludos_x000D_
_x000D_
_x000D_
_x000D_
 De:  Christian Damian Pivarchuk [mailto:cd_pivarchuk@yahoo.com.ar]  Enviado el:  miercoles, 16 de octubre de 2019 04:35 p.m. Para:  Laura Brun Asunto:  Re: stro. 53309354760 PONCE PATRICIO EZEQUIEL_x000D_
_x000D_
Estimada buenas tardes, le pido una reconsideracion en el ofrecimiento, la pretension de mi cliente es de $ 50.000. Aguardo sus comentarios _x000D_
\sa240 Saludos cordiales _x000D_
 De:  Laura Brun  Enviado el:  viernes, 18 de octubre de 2019 14:10 Para:  'Christian Damian Pivarchuk' &lt;cd_pivarchuk@yahoo.com.ar&gt; Asunto:  RE: stro. 53309354760 PONCE PATRICIO EZEQUIEL_x000D_
_x000D_
 Buenas tardes, Si, me respondiste el miercoles. El tope que autoriza la Cia es de $ 25.000 conforme a las lesiones acreditadas que son muy leves. _x000D_
Necesito asimismo el nombre de la ART de tu cliente. Saludos _x000D_
_x000D_
 De:  Christian Damian Pivarchuk [\cf5 &lt;mailto:cd_pivarchuk@yahoo.com.ar&gt;none ]  Enviado el:  martes, 22 de octubre de 2019 11:17 Para:  Laura Brun &lt;\cf5 lbrun@segem.com.ar &lt;mailto:lbrun@segem.com.ar&gt;none &gt; Asunto:  Re: stro. 53309354760 PONCE PATRICIO EZEQUIEL_x000D_
_x000D_
 Estimada, buenos dias, mi cliente acepta el ofrecimiento de $ 25.000 con mas el 15% de honorarios. como formalizamos el acuerdo._x000D_
_x000D_
Saludos cordiales_x000D_
_x000D_
 Christian Damian Pivarchuk_x000D_
_x000D_
_x000D_
_x000D_
 De:  Laura Brun  Enviado el:  martes, 22 de octubre de 2019 11:25 Para:  'Christian Damian Pivarchuk' &lt;cd_pivarchuk@yahoo.com.ar&gt; Asunto:  RE: stro. 53309354760 PONCE PATRICIO EZEQUIEL_x000D_
_x000D_
 Estimado, justo estaba por escribirte. Por favor pasame el nombre de la ART que atendio a tu cliente! Necesito ese dato. _x000D_
_x000D_
 Cerramos entonces en la suma de $ 25000 m\'e0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_x000D_
por la suma de $ 3750   dirigida a CAJA DE SEGUROS S.A. CUIT 30-66320562-1   con domicilio en la calle FITZ ROY 957, CIUDAD AUTONOMA BUENOS AIRES. _x000D_
 Si surge inscripcion en I. Brutos o Convenio Multilateral en V/ factura de honorarios, la copia de la constancia de una u otra. _x000D_
_x000D_
La fecha de pago formal en ambos casos es de 30 dias aunque las transferencias se suelen hacer en un plazo menor. _x000D_
_x000D_
Aguardamos V/ respuesta para saber como prefieren formalizar el acuerdo, si por pedido de transferencia o cheques. _x000D_
_x000D_
Quedo al aguardo de lo solicitado. Saludos _x000D_
_x000D_
_x000D_
 De:  Laura Brun  Enviado el:  miercoles, 23 de octubre de 2019 02:02 p.m. Para:  'Christian Damian Pivarchuk' Asunto:  RE: stro. 53309354760 PONCE PATRICIO EZEQUIEL_x000D_
_x000D_
 Estimado, cuando puedas confirmame como quieren formalizar el acuerdo en cuanto a modo de pago. Cualquier duda consultame. Saludos_x000D_
_x000D_
_x000D_
 De:  Christian Damian Pivarchuk [mailto:cd_pivarchuk@yahoo.com.ar]  Enviado el:  miercoles, 23 de octubre de 2019 03:21 p.m. Para:  Laura Brun  Asunto:  Re: stro. 53309354760 PONCE PATRICIO EZEQUIEL_x000D_
_x000D_
 Estimada, lo hacemos con cheuqe, hoy le paso la factura por este medio asi damos curso al acuerdo._x000D_
Saludos cordiales_x000D_
 Christian Damian Pivarchuk                ABOGADO(011) - 15 - 6648  -  6864  /  cd_pivarchuk@yahoo.com.ar_x000D_
_x000D_
 De:  Christian Damian Pivarchuk [\cf5 &lt;mailto:cd_pivarchuk@yahoo.com.ar&gt;none ]  Enviado el:  viernes, 25 de octubre de 2019 11:59 Para:  Laura Brun &lt;\cf5 lbrun@segem.com.ar &lt;mailto:lbrun@segem.com.ar&gt;none &gt; Asunto:  Re: stro. 53309354760 PONCE PATRICIO EZEQUIEL_x000D_
_x000D_
 Estimada, buenos dias, adjunto Factura y Convenio Multilateral de mi socia la Dra. PUGA. El convenio lo firma ella. Aguardo comentarios_x000D_
Saludos cordiales_x000D_
_x000D_
_x000D_
 De:  Laura Brun  Enviado el:  viernes, 25 de octubre de 2019 12:55 Para:  'Christian Damian Pivarchuk' &lt;cd_pivarchuk@yahoo.com.ar&gt; Asunto:  RE: stro. 53309354760 PONCE PATRICIO EZEQUIEL_x000D_
_x000D_
 Estimado, al no pasar CBU entiendo que tenemos que pedir los cheques. _x000D_
De ser asi sacamos el cierre hoy. El plazo cuenta desde el lunes y firmamos convenio directamente contra entrega para agilizar el pedido de los fondos a la CIa. _x000D_
Los cheques estaran unos dias antes de fin de noviembre. Pueden llegar antes y avisamos, pero por favor no hacer consultas previo a los 25 dias. _x000D_
_x000D_
Saludos _x000D_
_x000D_
 FEDERACION PATRONAL ALTA SIN INCAPACIDAD _x000D_
_x000D_
 De:  Santiago Agustin TRIGAS [mailto:Trigas]  Enviado el:  martes, 15 de octubre de 2019 16:20 Para:  Laura Brun &lt;lbrun@segem.com.ar&gt; Asunto:  Re: RV: 53309354760 - AUTORIZACION PARA NEGOCIAR - ALTA ART SIN INCAPACIDAD_x000D_
 Lau, buenas tardes.Tenemos $25.000 para ofrecer.Saludos._x000D_
_x000D_
\cf3 ---------------------------------------------------------------------------------------------------------------------------------------------------------------------------------------------------------------------------------------_x000D_
_x000D_
ABOGADO CRISTIAN  1166486864     cd_pivarchuk@yahoo.com.ar' \cf3_x000D_
_x000D_
\fs28 OFRECER CON LA AUTOMATICA - LLEGAR AL TOPE SI NO ACEPTA JUNTA URGENTE_x000D_
_x000D_
Santiago Agustin TRIGAS [\cf5 &lt;mailto:Trigas&gt;none ]  Enviado el:  miercoles, 28 de agosto de 2019 02:24 p.m. Para:    Ingresos Asunto:  53309354760 / Expediente 1_x000D_
_x000D_
 Estimados, buenas tardes.Ingresa reclamo por mesa de entradas. Adjunto copia. Por favor tomar contacto con el tercero para cerrar.Saludos._x000D_
_x000D_
 EXPEDIENTE: PONCE PATRICIO EZEQUIEL 1564363326     Incapacidad  4 % -  Riesgo judicial:  5.00 %_x000D_
 Diagnostico:  omalgia_x000D_
3 de 4_x000D_
\fs18 Guardia Vieja 4435 - C1192AAW - Ciudad de Buenos Aires_x000D_
Telefono: +54-(11)-4867-7700_x000D_
E-mail: contacto@ineba.net_x000D_
 Secuelas:  dolor_x000D_
 Grado de secuelas:  Leves_x000D_
 Tratamientos:  Aines_x000D_
 Conclusiones_x000D_
 Secuelas atribuibles al accidente._x000D_
Se indica una incapacidad del 4%_x000D_
 Incapacidad_x000D_
 Incapacidad segun baremo:  4 % -  Riesgo judicial:  5.00 %_x000D_
_x000D_
 TIENE ART? SI, ALTA SIN INCAPACIDAD ES PEATON_x000D_
 MECANICA : EL ASEGURADO CIRCULABA POR LA CALLE LAVALLEJOS Y AL LLE GAR A LA INTERSECCI\'d3NJ CON LA AV. C\'d3RDOBA GIRA HACIA SU IZQUIERDA Y EN ESE INSTANET ROPZA CON EL LATERAL DELANTERO DERECHO A UN PEAT\'d3N QUE IBA CRUZANDO LA AV. C\'d3RDOBA.  EL PEAT\'d3N CAY\'d3 AL SUELO. _x000D_
INTERVINO LA POLICIA Y LA AMBULANCIA QUE LO TRASLAD\'d3 AL HOSPITAL._x000D_
    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Segoe UI;}{\f4\fswiss\fprq2\fcharset0 Tahoma;}{\f5\froman\fprq2\fcharset0 Times New Roman;}}_x000D_
{\colortbl ;\red127\green127\blue127;\red31\green73\blue125;\red0\green0\blue255;}_x000D_
\viewkind4\uc1\pard\qc\lang3082\f0\fs22 De: info_stros [mailto:info_stros] \line\pard Enviado el: lunes, 12 de agosto de 2019 11:38 a.m.\line Para: \{Lista\}  Ingresos\line Asunto: Lesiones GSL 54000044654 / Expediente 1 \lang11274\par_x000D_
\par_x000D_
Instruccion Inicial : \par_x000D_
\par_x000D_
DATOS  DEL  SINIESTRO\par_x000D_
\par_x000D_
\tab Compa\'f1\'eda\tab\tab : 1\par_x000D_
\tab Secci\'f3n\tab\tab\tab : 4\par_x000D_
\tab Ramo\tab\tab\tab : 1\par_x000D_
\tab Siniestro\tab\tab\tab :  \par_x000D_
\tab Riesgo\tab\tab\tab : 1\par_x000D_
\tab Causa del Siniestro\tab : COLISION CON BICICLO\par_x000D_
\tab Fecha Siniestro\tab\tab : 09/08/2019 54000044654\par_x000D_
\par_x000D_
\tab Hora Siniestro\tab\tab : 13:30\par_x000D_
\tab Fecha Denuncia\tab\tab : 09/08/2019\par_x000D_
\tab P\'f3liza\tab\tab\tab : 5400047611605\par_x000D_
\tab Endoso\tab\tab\tab : 0\par_x000D_
\tab Fecha Vigencia Desde\tab : 11/07/2019\par_x000D_
\tab Fecha Vigencia Hasta\tab : 11/08/2019\par_x000D_
\tab Cobertura\tab\tab : 382 PACK CL\'c1SICO | TERCEROS COMPLETO | CON RECUPERADOR\par_x000D_
\par_x000D_
\tab Lugar Hecho\tab\tab : ZELAYA  Y VICENTE BARBIERI\par_x000D_
\tab C\'f3digo Postal\tab\tab : 1828000\par_x000D_
\tab Localidad\tab\tab : VILLA BENQUEZ\par_x000D_
\tab Provincia\tab\tab : BUENOS AIRES\par_x000D_
\tab Descripci\'f3n Hecho\tab : \f1\fs20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par_x000D_
\tab Observaciones\tab\tab : \par_x000D_
\f0\fs22\tab Veh\'edculo\tab\tab\tab : TOYOTA COROLLA SEG A/T 1.8\par_x000D_
\tab Modelo\tab\tab\tab : 2003\par_x000D_
\tab Patente\tab\tab\tab : EGZ00511\par_x000D_
\par_x000D_
\par_x000D_
DATOS  DEL  ASEGURADO\par_x000D_
\par_x000D_
\tab Tipo Documento\tab\tab : DU\par_x000D_
\tab N\'famero Documento\tab : 22718132\par_x000D_
\tab Apellido\tab\tab\tab : CANO\par_x000D_
\tab Nombre\tab\tab\tab : FLAVIO DARIO\par_x000D_
\tab Domicilio\tab\tab : FRANCISCO PORTELA 1241\par_x000D_
\tab C\'f3digo Postal\tab\tab : 1832007\par_x000D_
\tab Localidad\tab\tab : LOMAS DE ZAMORA\par_x000D_
\tab Provincia\tab\tab : BUENOS AIRES\par_x000D_
\tab Tel\'e9fono\tab\tab\tab : 42432858\par_x000D_
\tab Correspondencia\tab : FRANCISCO PORTELA 1241   ( 1832007 ) LOMAS DE ZAMORA | BUENOS AIRES\par_x000D_
\tab Ocupaci\'f3n\tab\tab : OTRO\par_x000D_
\par_x000D_
DATOS DEL CLIENTE\par_x000D_
\par_x000D_
  Domicilios:\par_x000D_
      FRANCISCO PORTELA 1241 (B1832HXY) LOMAS DE ZAMORA\par_x000D_
  Telefonos:\par_x000D_
      (011) 4243-2858\par_x000D_
      (011) 156760-7157\par_x000D_
      (011) 155602-1737\par_x000D_
  Emails:\par_x000D_
      flaviodariocano@yahoo.com.ar\par_x000D_
\par_x000D_
\par_x000D_
DATOS  DEL  CONDUCTOR\par_x000D_
\par_x000D_
\tab Tipo Documento\tab\tab : DU\par_x000D_
\tab N\'famero Documento\tab : 30086183\par_x000D_
\tab Apellido y Nombre\tab : RODRIGO, LILA MARIA\par_x000D_
\tab Tel\'e9fono\tab\tab\tab : 4243-2858\par_x000D_
\tab Vigencia Registro Desde\tab : 03/01/2017\par_x000D_
\tab Vigencia Registro Hasta\tab : 04/1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65091\par_x000D_
\tab Apellido y Nombre\tab : ANDRADE, ALEJANDRO\par_x000D_
\tab Domicilio\tab\tab : CASTRO 1695, BANFIELD\par_x000D_
\tab C\'f3digo Postal\tab\tab : \par_x000D_
\tab Localidad\tab\tab : \par_x000D_
\tab Provincia\tab\tab : \par_x000D_
\tab Tel\'e9fono\tab\tab : 1536853521\par_x000D_
\tab Relaci\'f3n c/aseg\tab\tab : \par_x000D_
\tab Tipo de Lesi\'f3n\tab\tab : LESIONES\par_x000D_
\tab Estado Lesi\'f3n\tab\tab : \par_x000D_
\par_x000D_
\lang3082 De: info_stros [mailto:info_stros] \line Enviado el: lunes, 12 de agosto de 2019 11:38 a.m.\line Para: \{Lista\}  Ingresos\line Asunto: Lesiones GSL 54000044654 / Expediente 1 \lang11274\par_x000D_
\par_x000D_
Instruccion Inicial : \par_x000D_
\par_x000D_
DATOS  DEL  SINIESTRO\par_x000D_
\par_x000D_
\tab Compa\'f1\'eda\tab\tab : 1\par_x000D_
\tab Secci\'f3n\tab\tab\tab : 4\par_x000D_
\tab Ramo\tab\tab\tab : 1\par_x000D_
\tab Siniestro\tab\tab\tab : 54000044654\par_x000D_
\tab Riesgo\tab\tab\tab : 1\par_x000D_
\tab Causa del Siniestro\tab : COLISION CON BICICLO\par_x000D_
\tab Fecha Siniestro\tab\tab : 09/08/2019\par_x000D_
\tab Hora Siniestro\tab\tab : 13:30\par_x000D_
\tab Fecha Denuncia\tab\tab : 09/08/2019\par_x000D_
\tab P\'f3liza\tab\tab\tab : 5400047611605\par_x000D_
\tab Endoso\tab\tab\tab : 0\par_x000D_
\tab Fecha Vigencia Desde\tab : 11/07/2019\par_x000D_
\tab Fecha Vigencia Hasta\tab : 11/08/2019\par_x000D_
\tab Cobertura\tab\tab : 382 PACK CL\'c1SICO | TERCEROS COMPLETO | CON RECUPERADOR\par_x000D_
\par_x000D_
\tab Lugar Hecho\tab\tab : ZELAYA  Y VICENTE BARBIERI\par_x000D_
\tab C\'f3digo Postal\tab\tab : 1828000\par_x000D_
\tab Localidad\tab\tab : VILLA BENQUEZ\par_x000D_
\tab Provincia\tab\tab : BUENOS AIRES\par_x000D_
\tab Descripci\'f3n Hecho\tab : CIRCULANDO POR ZELAYA CUANDO TERMINO DE CRUZAR BARBIERI, UN 3ERO EN BICICLETA QUE CIRCULABA EN CONTRAMANO POR BARBIERI GIRA HACIA ZELAYA\par_x000D_
MUY PEGADO A MI AUTO SE DESESTABILIZA Y CAE HACIA LA VEREDA. LE OFRESCO AYUDA, LLAMO A LA AMBULANCIA PERO VINO UN AMIGO DEL 3ERO CARGO LA BICI Y AL 3ERO Y SE RETIRARON.\par_x000D_
\par_x000D_
\tab Observaciones\tab\tab : \par_x000D_
\tab Veh\'edculo\tab\tab\tab : TOYOTA COROLLA SEG A/T 1.8\par_x000D_
\tab Modelo\tab\tab\tab : 2003\par_x000D_
\tab Patente\tab\tab\tab : EGZ00511\par_x000D_
\par_x000D_
\par_x000D_
DATOS  DEL  ASEGURADO\par_x000D_
\par_x000D_
\tab Tipo Documento\tab\tab : DU\par_x000D_
\tab N\'famero Documento\tab : 22718132\par_x000D_
\tab Apellido\tab\tab\tab : CANO\par_x000D_
\tab Nombre\tab\tab\tab : FLAVIO DARIO\par_x000D_
\tab Domicilio\tab\tab : FRANCISCO PORTELA 1241\par_x000D_
\tab C\'f3digo Postal\tab\tab : 1832007\par_x000D_
\tab Localidad\tab\tab : LOMAS DE ZAMORA\par_x000D_
\tab Provincia\tab\tab : BUENOS AIRES\par_x000D_
\tab Tel\'e9fono\tab\tab\tab : 42432858\par_x000D_
\tab Correspondencia\tab : FRANCISCO PORTELA 1241   ( 1832007 ) LOMAS DE ZAMORA | BUENOS AIRES\par_x000D_
\tab Ocupaci\'f3n\tab\tab : OTRO\par_x000D_
\par_x000D_
DATOS DEL CLIENTE\par_x000D_
\par_x000D_
  Domicilios:\par_x000D_
      FRANCISCO PORTELA 1241 (B1832HXY) LOMAS DE ZAMORA\par_x000D_
  Telefonos:\par_x000D_
      (011) 4243-2858\par_x000D_
      (011) 156760-7157\par_x000D_
      (011) 155602-1737\par_x000D_
  Emails:\par_x000D_
      flaviodariocano@yahoo.com.ar\par_x000D_
\par_x000D_
\par_x000D_
DATOS  DEL  CONDUCTOR\par_x000D_
\par_x000D_
\tab Tipo Documento\tab\tab : DU\par_x000D_
\tab N\'famero Documento\tab : 30086183\par_x000D_
\tab Apellido y Nombre\tab : RODRIGO, LILA MARIA\par_x000D_
\tab Tel\'e9fono\tab\tab\tab : 4243-2858\par_x000D_
\tab Vigencia Registro Desde\tab : 03/01/2017\par_x000D_
\tab Vigencia Registro Hasta\tab : 04/12/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65091\par_x000D_
\tab Apellido y Nombre\tab : ANDRADE, ALEJANDRO\par_x000D_
\tab Domicilio\tab\tab : CASTRO 1695, BANFIELD\par_x000D_
\tab C\'f3digo Postal\tab\tab : \par_x000D_
\tab Localidad\tab\tab : \par_x000D_
\tab Provincia\tab\tab : \par_x000D_
\tab Tel\'e9fono\tab\tab : 1536853521\par_x000D_
\tab Relaci\'f3n c/aseg\tab\tab : \par_x000D_
\tab Tipo de Lesi\'f3n\tab\tab : LESIONES\par_x000D_
\tab Estado Lesi\'f3n\tab\tab : \par_x000D_
\par_x000D_
\f1\fs20\par_x000D_
[12:50 p. m., 16/8/2019] Laura: Buenos d\'edas Lila\par_x000D_
[12:51 p. m., 16/8/2019] Laura: Mi nombre es Laura Brun, hoy habl\'e9 con tu esposo. Soy abogada externa de CAJA, del EStudio SEGEM. Nos derivaron el siniestro del 09/08/2019 identificado en la Cia con el n\'famero 54000044654\par_x000D_
[12:52 p. m., 16/8/2019] Laura: Quer\'eda conversar con vos por dos motivos: uno aclarar la forma de ocurrencia del hecho y otro, dado lo informado por tu esposo, de que les habr\'edan comentado que el tercero falleci\'f3.\par_x000D_
[12:52 p. m., 16/8/2019] Laura: Tambi\'e9n necesitar\'edamos los datos de los familiares que estuvieron en contacto con ustedes, al menos el T:E. para poder contactarlos, eventualmente. Y saber si luego de todo esto tuviste conocimiento de que se haya formado alguna causa penal en relaci\'f3n al accidente\par_x000D_
[12:53 p. m., 16/8/2019] Laura: Estoy en la oficina hasta las 17:30 hs, cuando puedas hablar avisame. PRefer\'ed mandarte mensaje dado que tu marido me coment\'f3 que estabas trabajando. Saludos\par_x000D_
\tab\par_x000D_
\tab\par_x000D_
RODRIGO, LILA MARIA \tab : 42432858 / 4243-2858 /  156760-7157   / 155602-1737\par_x000D_
\par_x000D_
\par_x000D_
LA ASEGURADA ES ABOGADA. ESTABA YENDO EN EL AUTO CON UNA COMPA\'d1ERA DE TRABAJO \par_x000D_
\par_x000D_
SE IBA PEGANDO AL CORD\'d3N DERECHO SOBRE ZELAYA \par_x000D_
\par_x000D_
PERO NO SE ENTIENDE, LE PEDI CROQUIS \par_x000D_
\par_x000D_
LESION EN RODILLA SEGUN LO QUE LE DIJERON \par_x000D_
\par_x000D_
LE INFORMAN EL 12/08 QUE EL TERCERO FALLECIO POR UN TRAUMATISMO LEVE SEGUIDO DE UN PARO RESPIRATORIO \par_x000D_
\par_x000D_
\pard\sa240\cf1\lang1024\f2\par_x000D_
\pard\cf2\lang11274\f0\fs22\par_x000D_
\cf0\lang3082\b De:\b0  Laura Brun \line\b Enviado el:\b0  viernes, 16 de agosto de 2019 14:01\line\b Para:\b0  'Gabriela Laura CATULO' &lt;CatuloGL&gt;\line\b CC:\b0  Horacio Arnoldo REVUELTA &lt;Revuelta&gt;\line\b Asunto:\b0  TERCERO FALLECIDO 54000044654 / Expediente 1 \par_x000D_
\lang11274\par_x000D_
\lang3082\f2\fs20 Buen d\'eda Gabriela, en este tema habl\'e9 con la asegurada hoy. Qued\'f3 en comunicarse a la Cia para poder corroborar que trabajamos para ustedes. \par_x000D_
\par_x000D_
No obstante me lleg\'f3 a informar que el d\'eda del hecho llamaron a la ambulancia y que como no ven\'eda el tercero es finalmente retirado del lugar por familiares. \par_x000D_
Que estaba consciente, que solo manifestaba dolor en la rodilla. Que se retir\'f3 del lugar por sus medios, acompa\'f1ado. \par_x000D_
\par_x000D_
Que al otro d\'eda familiares le dijeron que estaba bien, que solo deb\'eda tratarse por la rodilla. A los dos d\'edas recibe otro mensaje de los familiares inform\'e1ndole que el tercero hab\'eda fallecido por un traumatismo leve, seguido de paro card\'edaco. \par_x000D_
La asegurada se extra\'f1\'f3 mucho de la situaci\'f3n y piensa que el fallecimiento es ajeno a las consecuencias del hecho. Tiene mensajes en su celular de los familiares del tercero. \par_x000D_
En relaci\'f3n a la mec\'e1nica lleg\'f3 a comentarme que ella estaba por frenar para estacionar y bajar a un acompa\'f1ante que era una compa\'f1era de trabajo. Que en ese momento el tercero aparece de contramano por la calle perpendicular y gira a la derecha para ingresar a Zelaya por la cual ella transitaba. Que el tercero al ver el auto intenta hacer una maniobra de esquive y termina cayendo sobre la vereda. Que ni lleg\'f3 a tener contacto con \par_x000D_
la bicicleta. \par_x000D_
Quedamos con la conductora asegurada que  luego de corroborar todo con V/ Cia respecto a nuestra intervenci\'f3n, nos mandar\'eda un croquis del hecho  y los print de pantalla de los familiares del tercero con datos de los mismos por si eventualmente quieren que nos comuniquemos luego. \par_x000D_
Ni bien tengamos esto volveremos a informarles. Saludos\f0\fs22\par_x000D_
\lang11274\f1\fs20\par_x000D_
\par_x000D_
\lang3082\b\f0\fs22 De:\b0  Gabriela Laura CATULO [mailto:CatuloGL] \line\b Enviado el:\b0  viernes, 16 de agosto de 2019 14:28\line\b Para:\b0  Laura Brun &lt;lbrun@segem.com.ar&gt;\line\b CC:\b0  Stella Maris GARCIA STELLA &lt;GarciaSte&gt;; Horacio Arnoldo REVUELTA &lt;Revuelta&gt;\line\b Asunto:\b0  Re: TERCERO FALLECIDO 54000044654 / Expediente 1 \par_x000D_
\lang11274\par_x000D_
\f3\fs20 Laura\par_x000D_
 \par_x000D_
el caso pasa al Equipo de Grandes Stros , a cargo de la Dra Stella Garcia a quien copio.\par_x000D_
\line Saludos\par_x000D_
\f1\par_x000D_
\cf2\f0\fs22\par_x000D_
\cf0\lang3082\b De:\b0  Gabriela Laura CATULO [mailto:CatuloGL] \line\b Enviado el:\b0  viernes, 16 de agosto de 2019 14:28\line\f1\fs20 Para: Laura Brun &lt;lbrun@segem.com.ar&gt;\line CC: Stella Maris GARCIA STELLA &lt;GarciaSte&gt;; Horacio Arnoldo REVUELTA &lt;Revuelta&gt;\line Asunto: Re: TERCERO FALLECIDO 54000044654 / Expediente 1 \par_x000D_
\lang11274\par_x000D_
Laura, el caso pasa al Equipo de Grandes Stros , a cargo de la Dra Stella Garcia a quien copio.\par_x000D_
Saludos\par_x000D_
\par_x000D_
[4:11 p. m., 21/8/2019] Laura: buenas tardes Lila, te recuerdo este tema, dado que me ibas a mandar los print de pantalla de las llamadas o mensajes mejor dicho que te hizo llegar esta gente, familiares dle tercero...\par_x000D_
[4:11 p. m., 21/8/2019] Laura: como para tener datos de contacto y guardar en sistema tambi\'e8n lo que te dijeron...\par_x000D_
[4:11 p. m., 21/8/2019] Laura: Estoy esperando eso para mandar el informe a la compa\'f1\'eda. Igualmente ya anticip\'e9,como te dije, todo lo que hablamos la semana pasada.\par_x000D_
[4:11 p. m., 21/8/2019] Laura: Recibiste alg\'fan llamado m\'e1s o tuviste otra novedad?\par_x000D_
\par_x000D_
\cf2\par_x000D_
\cf0\lang3082 De: Stella Maris GARCIA STELLA [mailto:GarciaSte] \line Enviado el: jueves, 22 de agosto de 2019 15:07 Para: Laura Brun &lt;lbrun@segem.com.ar&gt;\line CC: Luis Fabian ANGELICI &lt;Angelici&gt;\line Asunto: SINIESTRO N\'ba 5400-0044654 * AMPLIACION DENUNCIA\par_x000D_
\lang11274\par_x000D_
Laura, Mu buenas tardes.\par_x000D_
Atento que el tercero falleci\'f3, el caso lo manejar\'e1 a partir de ahora este equipo.\par_x000D_
Si bien el siniestro deber\'e1 ser asignado a otro estudio liquidador, ya que el ESTUDIO SEGEM no tramita este tipo de casos, quedar\'eda en vuestra cabeza la obtenci\'f3n de la ampliaci\'f3n de denuncia de siniestro conforme formulario que se adjunta (tanto del asegurado como de la conductora protegida), atento la desconfianza demostrada por los asegurados para brindar informaci\'f3n sobre el hecho.\par_x000D_
Los formularios deben ser suscriptos de pu\'f1o y letra por asegurado y conductora.\par_x000D_
La misma deber\'e1 aportar copia de su registro de conducir.\par_x000D_
Obtengamos de ser posible las conversaciones mantenidas entre la conductora y los familiares del tercero.\par_x000D_
Una vez obtenidas las ampliaciones, remitan las mismas a nombre de LUIS ANGELICI junto a su factura de honorarios.  \par_x000D_
Saludos cordiales.\par_x000D_
\f3\fs36\par_x000D_
\fs20 [12:14 p. m., 27/8/2019] Laura: Buenos d\'edas Lila, necesitar\'eda si me podes pasar un mail tuyo. De la cia me est\'e1n solicitando tu ampliaci\'f3n de denuncia de pu\'f1o y letra, con un formulario que solemos utilizar en todos los casos donde CAJA nos requiere esto. YO te lo mandar\'eda por mail, no es m\'e1s ni menos que lo que hablamos y denunciaste, pero necesitamos que los detalles de la ampliaci\'f3n queden en el expedietne de CAJA y formalmente. Cuando lo veas vas a ver que es m\'e1s de lo mismo, pero me lo est\'e1n requiriendo atento la entidad del caso y lo informado por los familiares del ciclista.\par_x000D_
[12:14 p. m., 27/8/2019] Laura: Aguardo tu respuesta. Saludos\par_x000D_
\par_x000D_
\cf2\f0\fs22\par_x000D_
\cf0\lang3082\b\f4\fs20 De:\b0  Laura Brun \line\b Enviado el:\b0  lunes, 02 de septiembre de 2019 04:49 p.m.\line\b Para:\b0  'flaviodariocano@yahoo.com.ar'\line\b Asunto:\b0  siniestro CAJA 54000044654 formulario de ampliaci\'f3n de denuncia\par_x000D_
\lang11274\f0\fs22\par_x000D_
Estimada Lila, Buenas tardes. \par_x000D_
Te adjunto el formulario de ampliaci\'f3n de denuncia. Necesitamos que lo completes de pu\'f1o y letra y coordinar la entrega del original. \par_x000D_
Aguardo tus novedades. Saludos\par_x000D_
\f3\fs20\par_x000D_
\par_x000D_
[4:49 p. m., 2/9/2019] Laura: Hola Lila, perd\'f3n pero reci\'e9n te mand\'e9 el mail. Fin de mes la semana pasada, no llegu\'e9 a enviarlo.\par_x000D_
[4:49 p. m., 2/9/2019] Laura: Te lo acabo de mandar a la casilla que me pasaste. Lo tendr\'edas que completar de pu\'f1o y letra, firmar en cada hoja. Y luego avisame  y vemos como hacemos, ya que en la Cia quieren tener el original.\par_x000D_
[4:50 p. m., 2/9/2019] Laura: Una posibildiad es si podes anticiparme escaneado el formulario completo y acerquen el original a la  sucursal m\'e1s cercana de CAJA, yo te dir\'eda a nombre de quien deber\'edan dejar el sobre.\par_x000D_
[4:50 p. m., 2/9/2019] Laura: Avisame y lo vemos. Saludos\par_x000D_
\par_x000D_
\pard\sa240\lang3082\f0\fs22 54000044654\cf1\lang1024\f2\fs20  \par_x000D_
\pard\cf2\lang11274\f0\fs22\par_x000D_
\cf0\lang3082\b De:\b0  Laura Brun \line\b Enviado el:\b0  viernes, 6 de septiembre de 2019 09:08\line\b Para:\b0  'flaviodariocano@yahoo.com.ar' &lt;flaviodariocano@yahoo.com.ar&gt;\line\b Asunto:\b0  RE: siniestro CAJA 54000044654 formulario de ampliaci\'f3n de denu\par_x000D_
\lang11274\f5\fs24\par_x000D_
\cf2\f0\fs22 Buenos d\'edas, ok, no sab\'eda que te iban a mandar carta documento, dado que me hab\'edan pedido que coordinara con vos la firma de la ampliaci\'f3n. \par_x000D_
OK entonces, lista la gesti\'f3n. Quer\'edan tener esto en su expediente. Gracias por avisarme. Saludos\par_x000D_
\par_x000D_
\par_x000D_
\cf0\lang3082\b De:\b0  FLAVIO DARIO CANO [\cf3\ul &lt;mailto:flaviodariocano@yahoo.com.ar&gt;\cf0\ulnone ] \line\b Enviado el:\b0  jueves, 5 de septiembre de 2019 19:28\line\b Para:\b0  Laura Brun &lt;\cf3\ul lbrun@segem.com.ar &lt;mailto:lbrun@segem.com.ar&gt;\cf0\ulnone &gt;\line\b Asunto:\b0  Re: siniestro CAJA 54000044654 formulario de ampliaci\'f3n de denu\par_x000D_
\lang11274\f5\fs24\par_x000D_
Buenas tardes ayer concurri a  personalmente porque tambien me llego una carta documento que debia aportar la misma informacion, alli me atendio maria lina saia quien luego de comunicarse con la dfa sTella MAria GArcia me dio dos ejemplares que tengo que llenar de pu\'f1o y letra uno yo y otro mi esposo que es titulat de la poliza, los cuales re adjun\par_x000D_
\f3\fs20\par_x000D_
\f1 54000044654\par_x000D_
flaviodariocano@yahoo.com.ar\par_x000D_
\par_x000D_
\b BARBIERI DE UN LADO ES DE TIERRA es cerca de tribunales de Lomas De Zamora \par_x000D_
\par_x000D_
\par_x000D_
\pard\sa200\sl360\slmult1 LESIONADOS: ANDRADE, ALEJANDRO DNI 18865091 Tel\'e9fono 1536853521  \b0\f0\fs22\par_x000D_
\b\f2\fs20 TIENE ART? \cf2\f5\fs22\par_x000D_
\cf0\f2\fs20 RESULTADO CRUCE DE CESVI:\par_x000D_
DA\'d1OS MATERIALES COTIZADOS: \par_x000D_
C\'cdA DE SEGS DEL TERCERO:\par_x000D_
DA\'d1OS MATERIALES RECLAMADOS:\par_x000D_
DOCUMENTACION DEL ASEGURADO: FORMALIZO EN COMPA\'d1IA \par_x000D_
CAUSA PENAL: \cf2\par_x000D_
\cf0 CAUSALES DE EXCLUSI\'d3N: \par_x000D_
SUSPENSI\'d3N DE PLAZOS: \par_x000D_
EXTRACCION DE SANGRE:  \par_x000D_
PAUTAS DE FRAUDE:\par_x000D_
MECANICA DEL HECHO S/ VS ASEGURADO:\b0\f1  CIRCULANDO POR ZELAYA CUANDO TERMINO DE CRUZAR BARBIERI, UN 3ERO EN BICICLETA QUE CIRCULABA EN CONTRAMANO POR BARBIERI GIRA HACIA\par_x000D_
ZELAYA MUY PEGADO A MI AUTO SE DESESTABILIZA Y CAE HACIA LA VEREDA. LE OFRESCO AYUDA, LLAMO A LA AMBULANCIA PERO VINO UN AMIGO DEL 3ERO CARGO LA BICI Y AL 3ERO Y SE RETIRARON\b\f2\par_x000D_
RESPONSABILIDAD: \cf2\par_x000D_
\cf0 RIESGO JUDICIAL:\par_x000D_
PROPUESTA:\par_x000D_
AUTORIZACION C\'cdA: \par_x000D_
RESULTADO DE GESTION:\par_x000D_
\b0\f5\fs22\par_x000D_
\pard\sa200\sl120\slmult1\par_x000D_
\par_x000D_
\pard\f1\fs20\par_x000D_}</t>
  </si>
  <si>
    <t xml:space="preserve"> De: info_stros [mailto:info_stros]  Enviado el: lunes, 12 de agosto de 2019 11:38 a.m. Para:   Ingresos Asunto: Lesiones GSL 54000044654 / Expediente 1 _x000D_
_x000D_
Instruccion Inicial : _x000D_
_x000D_
DATOS  DEL  SINIESTRO_x000D_
_x000D_
 Compania : 1_x000D_
 Seccion : 4_x000D_
 Ramo : 1_x000D_
 Siniestro :  _x000D_
 Riesgo : 1_x000D_
 Causa del Siniestro : COLISION CON BICICLO_x000D_
 Fecha Siniestro : 09/08/2019 54000044654_x000D_
_x000D_
 Hora Siniestro : 13:30_x000D_
 Fecha Denuncia : 09/08/2019_x000D_
 Poliza : 5400047611605_x000D_
 Endoso : 0_x000D_
 Fecha Vigencia Desde : 11/07/2019_x000D_
 Fecha Vigencia Hasta : 11/08/2019_x000D_
 Cobertura : 382 PACK CL\'c1SICO | TERCEROS COMPLETO | CON RECUPERADOR_x000D_
_x000D_
 Lugar Hecho : ZELAYA  Y VICENTE BARBIERI_x000D_
 Codigo Postal : 1828000_x000D_
 Localidad : VILLA BENQUEZ_x000D_
 Provincia : BUENOS AIRES_x000D_
 Descripcion Hecho :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_x000D_
 Observaciones : _x000D_
 Vehiculo : TOYOTA COROLLA SEG A/T 1.8_x000D_
 Modelo : 2003_x000D_
 Patente : EGZ00511_x000D_
_x000D_
_x000D_
DATOS  DEL  ASEGURADO_x000D_
_x000D_
 Tipo Documento : DU_x000D_
 Numero Documento : 22718132_x000D_
 Apellido : CANO_x000D_
 Nombre : FLAVIO DARIO_x000D_
 Domicilio : FRANCISCO PORTELA 1241_x000D_
 Codigo Postal : 1832007_x000D_
 Localidad : LOMAS DE ZAMORA_x000D_
 Provincia : BUENOS AIRES_x000D_
 Telefono : 42432858_x000D_
 Correspondencia : FRANCISCO PORTELA 1241   ( 1832007 ) LOMAS DE ZAMORA | BUENOS AIRES_x000D_
 Ocupacion : OTRO_x000D_
_x000D_
DATOS DEL CLIENTE_x000D_
_x000D_
  Domicilios:_x000D_
      FRANCISCO PORTELA 1241 (B1832HXY) LOMAS DE ZAMORA_x000D_
  Telefonos:_x000D_
      (011) 4243-2858_x000D_
      (011) 156760-7157_x000D_
      (011) 155602-1737_x000D_
  Emails:_x000D_
      flaviodariocano@yahoo.com.ar_x000D_
_x000D_
_x000D_
DATOS  DEL  CONDUCTOR_x000D_
_x000D_
 Tipo Documento : DU_x000D_
 Numero Documento : 30086183_x000D_
 Apellido y Nombre : RODRIGO, LILA MARIA_x000D_
 Telefono : 4243-2858_x000D_
 Vigencia Registro Desde : 03/01/2017_x000D_
 Vigencia Registro Hasta : 04/1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65091_x000D_
 Apellido y Nombre : ANDRADE, ALEJANDRO_x000D_
 Domicilio : CASTRO 1695, BANFIELD_x000D_
 Codigo Postal : _x000D_
 Localidad : _x000D_
 Provincia : _x000D_
 Telefono : 1536853521_x000D_
 Relacion c/aseg : _x000D_
 Tipo de Lesion : LESIONES_x000D_
 Estado Lesion : _x000D_
_x000D_
 De: info_stros [mailto:info_stros]  Enviado el: lunes, 12 de agosto de 2019 11:38 a.m. Para:   Ingresos Asunto: Lesiones GSL 54000044654 / Expediente 1 _x000D_
_x000D_
Instruccion Inicial : _x000D_
_x000D_
DATOS  DEL  SINIESTRO_x000D_
_x000D_
 Compania : 1_x000D_
 Seccion : 4_x000D_
 Ramo : 1_x000D_
 Siniestro : 54000044654_x000D_
 Riesgo : 1_x000D_
 Causa del Siniestro : COLISION CON BICICLO_x000D_
 Fecha Siniestro : 09/08/2019_x000D_
 Hora Siniestro : 13:30_x000D_
 Fecha Denuncia : 09/08/2019_x000D_
 Poliza : 5400047611605_x000D_
 Endoso : 0_x000D_
 Fecha Vigencia Desde : 11/07/2019_x000D_
 Fecha Vigencia Hasta : 11/08/2019_x000D_
 Cobertura : 382 PACK CL\'c1SICO | TERCEROS COMPLETO | CON RECUPERADOR_x000D_
_x000D_
 Lugar Hecho : ZELAYA  Y VICENTE BARBIERI_x000D_
 Codigo Postal : 1828000_x000D_
 Localidad : VILLA BENQUEZ_x000D_
 Provincia : BUENOS AIRES_x000D_
 Descripcion Hecho : CIRCULANDO POR ZELAYA CUANDO TERMINO DE CRUZAR BARBIERI, UN 3ERO EN BICICLETA QUE CIRCULABA EN CONTRAMANO POR BARBIERI GIRA HACIA ZELAYA_x000D_
MUY PEGADO A MI AUTO SE DESESTABILIZA Y CAE HACIA LA VEREDA. LE OFRESCO AYUDA, LLAMO A LA AMBULANCIA PERO VINO UN AMIGO DEL 3ERO CARGO LA BICI Y AL 3ERO Y SE RETIRARON._x000D_
_x000D_
 Observaciones : _x000D_
 Vehiculo : TOYOTA COROLLA SEG A/T 1.8_x000D_
 Modelo : 2003_x000D_
 Patente : EGZ00511_x000D_
_x000D_
_x000D_
DATOS  DEL  ASEGURADO_x000D_
_x000D_
 Tipo Documento : DU_x000D_
 Numero Documento : 22718132_x000D_
 Apellido : CANO_x000D_
 Nombre : FLAVIO DARIO_x000D_
 Domicilio : FRANCISCO PORTELA 1241_x000D_
 Codigo Postal : 1832007_x000D_
 Localidad : LOMAS DE ZAMORA_x000D_
 Provincia : BUENOS AIRES_x000D_
 Telefono : 42432858_x000D_
 Correspondencia : FRANCISCO PORTELA 1241   ( 1832007 ) LOMAS DE ZAMORA | BUENOS AIRES_x000D_
 Ocupacion : OTRO_x000D_
_x000D_
DATOS DEL CLIENTE_x000D_
_x000D_
  Domicilios:_x000D_
      FRANCISCO PORTELA 1241 (B1832HXY) LOMAS DE ZAMORA_x000D_
  Telefonos:_x000D_
      (011) 4243-2858_x000D_
      (011) 156760-7157_x000D_
      (011) 155602-1737_x000D_
  Emails:_x000D_
      flaviodariocano@yahoo.com.ar_x000D_
_x000D_
_x000D_
DATOS  DEL  CONDUCTOR_x000D_
_x000D_
 Tipo Documento : DU_x000D_
 Numero Documento : 30086183_x000D_
 Apellido y Nombre : RODRIGO, LILA MARIA_x000D_
 Telefono : 4243-2858_x000D_
 Vigencia Registro Desde : 03/01/2017_x000D_
 Vigencia Registro Hasta : 04/12/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65091_x000D_
 Apellido y Nombre : ANDRADE, ALEJANDRO_x000D_
 Domicilio : CASTRO 1695, BANFIELD_x000D_
 Codigo Postal : _x000D_
 Localidad : _x000D_
 Provincia : _x000D_
 Telefono : 1536853521_x000D_
 Relacion c/aseg : _x000D_
 Tipo de Lesion : LESIONES_x000D_
 Estado Lesion : _x000D_
_x000D_
_x000D_
[12:50 p. m., 16/8/2019] Laura: Buenos dias Lila_x000D_
[12:51 p. m., 16/8/2019] Laura: Mi nombre es Laura Brun, hoy hable con tu esposo. Soy abogada externa de CAJA, del EStudio SEGEM. Nos derivaron el siniestro del 09/08/2019 identificado en la Cia con el numero 54000044654_x000D_
[12:52 p. m., 16/8/2019] Laura: Queria conversar con vos por dos motivos: uno aclarar la forma de ocurrencia del hecho y otro, dado lo informado por tu esposo, de que les habrian comentado que el tercero fallecio._x000D_
[12:52 p. m., 16/8/2019] Laura: Tambien necesitariamos los datos de los familiares que estuvieron en contacto con ustedes, al menos el T:E. para poder contactarlos, eventualmente. Y saber si luego de todo esto tuviste conocimiento de que se haya formado alguna causa penal en relacion al accidente_x000D_
[12:53 p. m., 16/8/2019] Laura: Estoy en la oficina hasta las 17:30 hs, cuando puedas hablar avisame. PReferi mandarte mensaje dado que tu marido me comento que estabas trabajando. Saludos_x000D_
_x000D_
_x000D_
RODRIGO, LILA MARIA  : 42432858 / 4243-2858 /  156760-7157   / 155602-1737_x000D_
_x000D_
_x000D_
LA ASEGURADA ES ABOGADA. ESTABA YENDO EN EL AUTO CON UNA COMPAERA DE TRABAJO _x000D_
_x000D_
SE IBA PEGANDO AL CORD\'d3N DERECHO SOBRE ZELAYA _x000D_
_x000D_
PERO NO SE ENTIENDE, LE PEDI CROQUIS _x000D_
_x000D_
LESION EN RODILLA SEGUN LO QUE LE DIJERON _x000D_
_x000D_
LE INFORMAN EL 12/08 QUE EL TERCERO FALLECIO POR UN TRAUMATISMO LEVE SEGUIDO DE UN PARO RESPIRATORIO _x000D_
_x000D_
\sa240\lang1024_x000D_
_x000D_
 De:  Laura Brun  Enviado el:  viernes, 16 de agosto de 2019 14:01 Para:  'Gabriela Laura CATULO' &lt;CatuloGL&gt; CC:  Horacio Arnoldo REVUELTA &lt;Revuelta&gt; Asunto:  TERCERO FALLECIDO 54000044654 / Expediente 1 _x000D_
_x000D_
 Buen dia Gabriela, en este tema hable con la asegurada hoy. Quedo en comunicarse a la Cia para poder corroborar que trabajamos para ustedes. _x000D_
_x000D_
No obstante me llego a informar que el dia del hecho llamaron a la ambulancia y que como no venia el tercero es finalmente retirado del lugar por familiares. _x000D_
Que estaba consciente, que solo manifestaba dolor en la rodilla. Que se retiro del lugar por sus medios, acompanado. _x000D_
_x000D_
Que al otro dia familiares le dijeron que estaba bien, que solo debia tratarse por la rodilla. A los dos dias recibe otro mensaje de los familiares informandole que el tercero habia fallecido por un traumatismo leve, seguido de paro cardiaco. _x000D_
La asegurada se extrano mucho de la situacion y piensa que el fallecimiento es ajeno a las consecuencias del hecho. Tiene mensajes en su celular de los familiares del tercero. _x000D_
En relacion a la mecanica llego a comentarme que ella estaba por frenar para estacionar y bajar a un acompanante que era una companera de trabajo. Que en ese momento el tercero aparece de contramano por la calle perpendicular y gira a la derecha para ingresar a Zelaya por la cual ella transitaba. Que el tercero al ver el auto intenta hacer una maniobra de esquive y termina cayendo sobre la vereda. Que ni llego a tener contacto con _x000D_
la bicicleta. _x000D_
Quedamos con la conductora asegurada que  luego de corroborar todo con V/ Cia respecto a nuestra intervencion, nos mandaria un croquis del hecho  y los print de pantalla de los familiares del tercero con datos de los mismos por si eventualmente quieren que nos comuniquemos luego. _x000D_
Ni bien tengamos esto volveremos a informarles. Saludos_x000D_
_x000D_
_x000D_
 De:  Gabriela Laura CATULO [mailto:CatuloGL]  Enviado el:  viernes, 16 de agosto de 2019 14:28 Para:  Laura Brun &lt;lbrun@segem.com.ar&gt; CC:  Stella Maris GARCIA STELLA &lt;GarciaSte&gt;; Horacio Arnoldo REVUELTA &lt;Revuelta&gt; Asunto:  Re: TERCERO FALLECIDO 54000044654 / Expediente 1 _x000D_
_x000D_
 Laura_x000D_
 _x000D_
el caso pasa al Equipo de Grandes Stros , a cargo de la Dra Stella Garcia a quien copio._x000D_
 Saludos_x000D_
_x000D_
_x000D_
 De:  Gabriela Laura CATULO [mailto:CatuloGL]  Enviado el:  viernes, 16 de agosto de 2019 14:28 Para: Laura Brun &lt;lbrun@segem.com.ar&gt; CC: Stella Maris GARCIA STELLA &lt;GarciaSte&gt;; Horacio Arnoldo REVUELTA &lt;Revuelta&gt; Asunto: Re: TERCERO FALLECIDO 54000044654 / Expediente 1 _x000D_
_x000D_
Laura, el caso pasa al Equipo de Grandes Stros , a cargo de la Dra Stella Garcia a quien copio._x000D_
Saludos_x000D_
_x000D_
[4:11 p. m., 21/8/2019] Laura: buenas tardes Lila, te recuerdo este tema, dado que me ibas a mandar los print de pantalla de las llamadas o mensajes mejor dicho que te hizo llegar esta gente, familiares dle tercero..._x000D_
[4:11 p. m., 21/8/2019] Laura: como para tener datos de contacto y guardar en sistema tambi\'e8n lo que te dijeron..._x000D_
[4:11 p. m., 21/8/2019] Laura: Estoy esperando eso para mandar el informe a la compania. Igualmente ya anticipe,como te dije, todo lo que hablamos la semana pasada._x000D_
[4:11 p. m., 21/8/2019] Laura: Recibiste algun llamado mas o tuviste otra novedad?_x000D_
_x000D_
_x000D_
 De: Stella Maris GARCIA STELLA [mailto:GarciaSte]  Enviado el: jueves, 22 de agosto de 2019 15:07 Para: Laura Brun &lt;lbrun@segem.com.ar&gt; CC: Luis Fabian ANGELICI &lt;Angelici&gt; Asunto: SINIESTRO N\'ba 5400-0044654 * AMPLIACION DENUNCIA_x000D_
_x000D_
Laura, Mu buenas tardes._x000D_
Atento que el tercero fallecio, el caso lo manejara a partir de ahora este equipo._x000D_
Si bien el siniestro debera ser asignado a otro estudio liquidador, ya que el ESTUDIO SEGEM no tramita este tipo de casos, quedaria en vuestra cabeza la obtencion de la ampliacion de denuncia de siniestro conforme formulario que se adjunta (tanto del asegurado como de la conductora protegida), atento la desconfianza demostrada por los asegurados para brindar informacion sobre el hecho._x000D_
Los formularios deben ser suscriptos de puno y letra por asegurado y conductora._x000D_
La misma debera aportar copia de su registro de conducir._x000D_
Obtengamos de ser posible las conversaciones mantenidas entre la conductora y los familiares del tercero._x000D_
Una vez obtenidas las ampliaciones, remitan las mismas a nombre de LUIS ANGELICI junto a su factura de honorarios.  _x000D_
Saludos cordiales._x000D_
\fs36_x000D_
 [12:14 p. m., 27/8/2019] Laura: Buenos dias Lila, necesitaria si me podes pasar un mail tuyo. De la cia me estan solicitando tu ampliacion de denuncia de puno y letra, con un formulario que solemos utilizar en todos los casos donde CAJA nos requiere esto. YO te lo mandaria por mail, no es mas ni menos que lo que hablamos y denunciaste, pero necesitamos que los detalles de la ampliacion queden en el expedietne de CAJA y formalmente. Cuando lo veas vas a ver que es mas de lo mismo, pero me lo estan requiriendo atento la entidad del caso y lo informado por los familiares del ciclista._x000D_
[12:14 p. m., 27/8/2019] Laura: Aguardo tu respuesta. Saludos_x000D_
_x000D_
_x000D_
 De:  Laura Brun  Enviado el:  lunes, 02 de septiembre de 2019 04:49 p.m. Para:  'flaviodariocano@yahoo.com.ar' Asunto:  siniestro CAJA 54000044654 formulario de ampliacion de denuncia_x000D_
_x000D_
Estimada Lila, Buenas tardes. _x000D_
Te adjunto el formulario de ampliacion de denuncia. Necesitamos que lo completes de puno y letra y coordinar la entrega del original. _x000D_
Aguardo tus novedades. Saludos_x000D_
_x000D_
_x000D_
[4:49 p. m., 2/9/2019] Laura: Hola Lila, perdon pero recien te mande el mail. Fin de mes la semana pasada, no llegue a enviarlo._x000D_
[4:49 p. m., 2/9/2019] Laura: Te lo acabo de mandar a la casilla que me pasaste. Lo tendrias que completar de puno y letra, firmar en cada hoja. Y luego avisame  y vemos como hacemos, ya que en la Cia quieren tener el original._x000D_
[4:50 p. m., 2/9/2019] Laura: Una posibildiad es si podes anticiparme escaneado el formulario completo y acerquen el original a la  sucursal mas cercana de CAJA, yo te diria a nombre de quien deberian dejar el sobre._x000D_
[4:50 p. m., 2/9/2019] Laura: Avisame y lo vemos. Saludos_x000D_
_x000D_
\sa240 54000044654\lang1024  _x000D_
_x000D_
 De:  Laura Brun  Enviado el:  viernes, 6 de septiembre de 2019 09:08 Para:  'flaviodariocano@yahoo.com.ar' &lt;flaviodariocano@yahoo.com.ar&gt; Asunto:  RE: siniestro CAJA 54000044654 formulario de ampliacion de denu_x000D_
_x000D_
 Buenos dias, ok, no sabia que te iban a mandar carta documento, dado que me habian pedido que coordinara con vos la firma de la ampliacion. _x000D_
OK entonces, lista la gestion. Querian tener esto en su expediente. Gracias por avisarme. Saludos_x000D_
_x000D_
_x000D_
 De:  FLAVIO DARIO CANO [\cf3 &lt;mailto:flaviodariocano@yahoo.com.ar&gt;none ]  Enviado el:  jueves, 5 de septiembre de 2019 19:28 Para:  Laura Brun &lt;\cf3 lbrun@segem.com.ar &lt;mailto:lbrun@segem.com.ar&gt;none &gt; Asunto:  Re: siniestro CAJA 54000044654 formulario de ampliacion de denu_x000D_
_x000D_
Buenas tardes ayer concurri a  personalmente porque tambien me llego una carta documento que debia aportar la misma informacion, alli me atendio maria lina saia quien luego de comunicarse con la dfa sTella MAria GArcia me dio dos ejemplares que tengo que llenar de puno y letra uno yo y otro mi esposo que es titulat de la poliza, los cuales re adjun_x000D_
_x000D_
 54000044654_x000D_
flaviodariocano@yahoo.com.ar_x000D_
_x000D_
 BARBIERI DE UN LADO ES DE TIERRA es cerca de tribunales de Lomas De Zamora _x000D_
_x000D_
_x000D_
 LESIONADOS: ANDRADE, ALEJANDRO DNI 18865091 Telefono 1536853521  _x000D_
 TIENE ART? _x000D_
 RESULTADO CRUCE DE CESVI:_x000D_
DAOS MATERIALES COTIZADOS: _x000D_
C\'cdA DE SEGS DEL TERCERO:_x000D_
DAOS MATERIALES RECLAMADOS:_x000D_
DOCUMENTACION DEL ASEGURADO: FORMALIZO EN COMPAIA _x000D_
CAUSA PENAL: _x000D_
 CAUSALES DE EXCLUSI\'d3N: _x000D_
SUSPENSI\'d3N DE PLAZOS: _x000D_
EXTRACCION DE SANGRE:  _x000D_
PAUTAS DE FRAUDE:_x000D_
MECANICA DEL HECHO S/ VS ASEGURADO:  CIRCULANDO POR ZELAYA CUANDO TERMINO DE CRUZAR BARBIERI, UN 3ERO EN BICICLETA QUE CIRCULABA EN CONTRAMANO POR BARBIERI GIRA HACIA_x000D_
ZELAYA MUY PEGADO A MI AUTO SE DESESTABILIZA Y CAE HACIA LA VEREDA. LE OFRESCO AYUDA, LLAMO A LA AMBULANCIA PERO VINO UN AMIGO DEL 3ERO CARGO LA BICI Y AL 3ERO Y SE RETIRARON_x000D_
RESPONSABILIDAD: _x000D_
 RIESGO JUDICIAL:_x000D_
PROPUESTA:_x000D_
AUTORIZACION C\'cdA: _x000D_
RESULTADO DE GESTION:_x000D_
_x000D_
\sl120_x000D_
_x000D_
_x000D_</t>
  </si>
  <si>
    <t>{\rtf1\ansi\ansicpg1252\deff0\deflang11274{\fonttbl{\f0\fswiss\fprq2\fcharset0 Calibri;}{\f1\fnil\fcharset0 Calibri;}{\f2\fnil\fcharset0 Arial;}{\f3\fswiss\fprq2\fcharset0 Tahoma;}{\f4\froman\fprq2\fcharset0 Times New Roman;}{\f5\fnil\fcharset0 Tahoma;}{\f6\fswiss\fcharset0 Arial;}{\f7\fswiss\fprq2\fcharset0 Arial;}}_x000D_
{\colortbl ;\red255\green0\blue0;\red31\green73\blue125;\red0\green0\blue255;}_x000D_
\viewkind4\uc1\pard\lang3082\f0\fs22 lDe: info_stros [mailto:info_stros] \line Enviado el: mi\'e9rcoles, 30 de octubre de 2019 03:21 p.m.\line Para: \{Lista\}  Ingresos\line Asunto: Lesiones GSL 13250334723 / Expediente 1 \lang11274\par_x000D_
\par_x000D_
Instruccion Inicial : \par_x000D_
\par_x000D_
DATOS  DEL  SINIESTRO\par_x000D_
\par_x000D_
\tab Compa\'f1\'eda\tab\tab : 1\par_x000D_
\tab Secci\'f3n\tab\tab\tab : 4\par_x000D_
\tab Ramo\tab\tab\tab : 1\par_x000D_
\tab Siniestro\tab\tab\tab : 13250334723\par_x000D_
\tab Riesgo\tab\tab\tab : 1\par_x000D_
\tab Causa del Siniestro\tab : COLISION ENTRE VEHICULOS\par_x000D_
\tab Fecha Siniestro\tab\tab : \cf1\b\f1 10/08/2019\cf0\b0\f0\par_x000D_
\tab Hora Siniestro\tab\tab : 06:30\par_x000D_
\tab Fecha Denuncia\tab\tab : 12/08/2019\par_x000D_
\tab P\'f3liza\tab\tab\tab : 5660016339201\par_x000D_
\tab Endoso\tab\tab\tab : 0\par_x000D_
\tab Fecha Vigencia Desde\tab : 10/07/2019\par_x000D_
\tab Fecha Vigencia Hasta\tab : 10/08/2019\par_x000D_
\tab Cobertura\tab\tab : 963 PACK COMODO - TODO RIESGO FRANQUICIA DEL 1%\par_x000D_
\par_x000D_
\tab Lugar Hecho\tab\tab : INTE ARRICAU  Y AV GASPAR CAMPOS\par_x000D_
\tab C\'f3digo Postal\tab\tab : 1663015\par_x000D_
\tab Localidad\tab\tab : SAN MIGUEL\par_x000D_
\tab Provincia\tab\tab : BUENOS AIRES\par_x000D_
\tab Descripci\'f3n Hecho\tab : CIRCULANDO POR CALLE INTENDENTE ARRICAU, AL INTENTAR CRUZAR LA AVENIDA GASPAR CAMPOS, UN VEH\'cdCULO QUE VEN\'cdA POR ESTA \'daLTIMA DESDE MI DERECHA TAMBI\'c9N PASA Y COLISIONO CON MI FRENTE EN LA PARTE DELANTERA IZQUIERDA DEL TERCERO. SIN DESPLAZAMIENTOS NI LESIONES.\par_x000D_
\tab Observaciones\tab\tab : \par_x000D_
\tab Veh\'edculo\tab\tab\tab : CHEVROLET CLASSIC 1.4 LS ABS A\par_x000D_
\tab Modelo\tab\tab\tab : 2014\par_x000D_
\tab Patente\tab\tab\tab : OCI00935\par_x000D_
\par_x000D_
\par_x000D_
DATOS  DEL  ASEGURADO\par_x000D_
\par_x000D_
\tab Tipo Documento\tab\tab : DU\par_x000D_
\tab N\'famero Documento\tab : 37020131\par_x000D_
\tab Apellido\tab\tab\tab : PALAVECINO\par_x000D_
\tab Nombre\tab\tab\tab : RICARDO DAMIAN\par_x000D_
\tab Domicilio\tab\tab : PAVON 383\par_x000D_
\tab C\'f3digo Postal\tab\tab : 1663015\par_x000D_
\tab Localidad\tab\tab : SAN MIGUEL\par_x000D_
\tab Provincia\tab\tab : BUENOS AIRES\par_x000D_
\tab Tel\'e9fono\tab\tab\tab : 44515223\par_x000D_
\tab Correspondencia\tab : PAVON 383   ( 1663015 ) SAN MIGUEL | BUENOS AIRES\par_x000D_
\tab Ocupaci\'f3n\tab\tab : OTRO\par_x000D_
\par_x000D_
DATOS DEL CLIENTE\par_x000D_
\par_x000D_
  Domicilios:\par_x000D_
      PAVON 383 (B1662ADG) MU\'d1IZ\par_x000D_
  Telefonos:\par_x000D_
      (011) 156305-1103\par_x000D_
  Emails:\par_x000D_
      damian_p92@hotmail.es\par_x000D_
\par_x000D_
\par_x000D_
DATOS  DEL  CONDUCTOR\par_x000D_
\par_x000D_
\tab Tipo Documento\tab\tab : DU\par_x000D_
\tab N\'famero Documento\tab : 37020131\par_x000D_
\tab Apellido y Nombre\tab : PALAVECINO RICARDO DAMIAN\par_x000D_
\tab Tel\'e9fono\tab\tab\tab : 44515223\par_x000D_
\tab Vigencia Registro Desde\tab : 24/02/2016\par_x000D_
\tab Vigencia Registro Hasta\tab : 24/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N\'cdTEZ, NERI VICENT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1/10 \par_x000D_
Hablo con el asegurado, el circulaba solo y en el rodado tercero 2 personas, una se llamaba NERI VICENTE BENITEZ , la otra es una mujer, pero no sabe el nombre.\par_x000D_
Al asegurado le dieron DT en CAja, denuncio a los dos dias, desconoce por que derivaron ahora recien.\par_x000D_
No recibio ningun reclamo.\par_x000D_
me pasa numero del tercero, con quien habia hablado en su momento y le dijo que solo sufrio raspones en la cabeza pero estaba bien.\par_x000D_
156-677-0427\par_x000D_
- Llamo al tercero. \par_x000D_
BUZON CLARO \par_x000D_
\f2\fs20 [5:09 p. m., 31/10/2019] Seguro. Alejandra: Buenas tardes Neri Benitez. Soy Alejandra de  por el siniestro del 10/08. Reci\'e9n ahora recib\'ed la carpeta y desconozco si fue por alg\'fan reclamo que present\'f3 pero aun no me llego o por un tras papeleo interno\par_x000D_
[5:09 p. m., 31/10/2019] Seguro. Alejandra: Necesito saber que lesiones o da\'f1os en el veh\'edculo sufri\'f3 por el hecho\par_x000D_
[5:09 p. m., 31/10/2019] Seguro. Alejandra: Saludos\par_x000D_
\par_x000D_
01/11\par_x000D_
ESTA EN LINEA, PERO EL TERCERO NO RESPONDE.\par_x000D_
INSISTO.\par_x000D_
\par_x000D_
[11:41 a. m., 1/11/2019] Seguro. Alejandra: Estimado, buenos dias. Recuerdo que sigo al aguardo para poder avanzar con su reclamo e intentar cubrirles los da\'f1os y lesiones\par_x000D_
[11:41 a. m., 1/11/2019] Seguro. Alejandra: saludos\par_x000D_
\par_x000D_
\par_x000D_
\par_x000D_
[3:53 p. m., 1/11/2019] Neri Vicente Benitez: jimenatoranzo@gmail.com\par_x000D_
[3:54 p. m., 1/11/2019] Neri Vicente Benitez: hola ese es el mail d la abogada para q se comunique x q dice q ya entrego todo muchas gracias\par_x000D_
[5:46 p. m., 1/11/2019] Seguro. Alejandra: Gracias. No lo recibi a\'fan.  Saludos\par_x000D_
\par_x000D_
\par_x000D_
\par_x000D_
\lang3082\b\f0\fs22 De:\b0  Alejandra Noem\'ed Carrera \line\b Enviado el:\b0  viernes, 1 de noviembre de 2019 18:21\line\b Para:\b0  'jimenatoranzo@gmail.com' &lt;jimenatoranzo@gmail.com&gt;\line\b Asunto:\b0  Lesiones GSL 13250334723 \line\b Importancia:\b0  Alta\par_x000D_
\lang11274\par_x000D_
Buenos tardes estimada.\par_x000D_
Me contacto del sector de legales de  por la carpeta de referencia.\par_x000D_
Me dice el Sr. Benitez que ya entreg\'f3 todo.\par_x000D_
\par_x000D_
Sabr\'e1 decirme en que sucursal?\par_x000D_
Quiz\'e1 por eso me derivaron la carpeta reci\'e9n ahora a pesar de tratarse de un caso del mes de agosto.\par_x000D_
Asimismo, aun no recib\'ed la documental.\par_x000D_
Estamos en contacto a ver si me llega lo presentado la semana entrante.\par_x000D_
\par_x000D_
Saludos!\par_x000D_
\par_x000D_
\lang3082\b\f3\fs20 De:\b0  jimena toranzo [mailto:jimenatoranzo@gmail.com] \line\b Enviado el:\b0  lunes, 04 de noviembre de 2019 08:24 a.m.\line\b Para:\b0  Alejandra Noem\'ed Carrera\line\b Asunto:\b0  Re: Lesiones GSL 13250334723\par_x000D_
\lang11274\f4\fs24\par_x000D_
Estimada env\'edo todo en formato pdf, saludos. Acuse de recibido por favor.\par_x000D_
\f0\fs22\par_x000D_
\lang3082\b\f3\fs20 De:\b0  Alejandra Noem\'ed Carrera \line\b Enviado el:\b0  lunes, 04 de noviembre de 2019 11:45 a.m.\line\b Para:\b0  avin@creciba.com.ar; Carlos Butori (butori@creciba.com.ar); lupi@creciba.com.ar\line\b CC:\b0  Nesprias\line\b Asunto:\b0  Lesiones GSL \b\f5 1325 0334723 (PARA COTIZAR DA\'d1OS)\lang11274\b0\f4\fs24\par_x000D_
\pard\sb100\sa240\cf2 Estimados , necesito cotizar estos da\'f1os.\par_x000D_
\f0\fs22 Quedo al aguardo,\par_x000D_
Saludos.\par_x000D_
\pard\cf0\f2\fs20\par_x000D_
\lang3082\b\f3 De:\b0  Alejandra Noem\'ed Carrera \line\b Enviado el:\b0  lunes, 04 de noviembre de 2019 11:55 a.m.\line\b Para:\b0  'jimena toranzo'\line\b Asunto:\b0  RE: Lesiones GSL 13250334723\line\b Importancia:\b0  Alta\par_x000D_
\lang11274\f4\fs24\par_x000D_
\cf2\f0\fs22 Muchas Gracias Jimena!\par_x000D_
Te comento que ya mande a cotizar los da\'f1os y logre coordinar vistas m\'e9dicas para tus clientes para el \cf1 pr\'f3ximo jueves 07/11, a las 12hs en INEBA (Guardia Vieja 4443, CABA)\cf2\par_x000D_
Deben asistir con los DNI y toda la documental medica que tengan.\par_x000D_
Asimismo, en caso de problema con los turnos m\'e9dicos, me avisan y reprogramamos.\par_x000D_
Saludos!\par_x000D_
\cf0\f2\fs20\par_x000D_
\lang3082\b\f0\fs22 De:\b0  jimena toranzo [\cf3\ul &lt;mailto:jimenatoranzo@gmail.com&gt;\cf0\ulnone ] \line\b Enviado el:\b0  lunes, 4 de noviembre de 2019 19:35\line\b Para:\b0  Alejandra Noem\'ed Carrera &lt;\cf3\ul acarrera@segem.com.ar &lt;mailto:acarrera@segem.com.ar&gt;\cf0\ulnone &gt;\line\b Asunto:\b0  Re: Lesiones GSL 13250334723\lang11274\f4\fs24\par_x000D_
Estimada:\par_x000D_
Por razones laborales mis clientes pueden desp de las 16 hs, quedo a la espera de un nuevo turno , sin m\'e1s saludo atte.\par_x000D_
\par_x000D_
\par_x000D_
\lang3082\b\f0\fs22 De:\b0  Alejandra Noem\'ed Carrera \line\b Enviado el:\b0  martes, 5 de noviembre de 2019 16:12\line\b Para:\b0  'jimena toranzo' &lt;jimenatoranzo@gmail.com&gt;\line\b Asunto:\b0  RE: Lesiones GSL 13250334723\lang11274\f4\fs24\par_x000D_
\cf2\f0\fs22 Estimada, logre cambiar el horario, la misma fecha , jueves 07/11\par_x000D_
Pero ambos turnos a las 16hs. Esos son los \'faltimos. Atienden hasta las 16hs.\par_x000D_
Espero logren poder asistir.\par_x000D_
Saludos\par_x000D_
\cf0\f4\fs24\par_x000D_
08/11 ASISTIERON PERO AUN NO TENGO LOS INFORMES\par_x000D_
\par_x000D_
\f2\fs20 .\par_x000D_
11/11\par_x000D_
VICENTE NERI.\par_x000D_
\f6\fs22 Conclusiones\par_x000D_
\fs20 las lesiones se correlacionan con el tipo de accidente sufrido por el siniestrado, en la actualidad, episodios de\par_x000D_
cervicalgia.\par_x000D_
\fs22 Incapacidad\par_x000D_
\b\fs20 Incapacidad seg\'fan baremo: \b0 4 %\par_x000D_
\b Riesgo judicial: \b0 6.00 %\par_x000D_
\par_x000D_
\par_x000D_
LORENA MOLARES\par_x000D_
\fs22 Conclusiones\par_x000D_
\fs20 Cervicalgia. Consultora sugiere 6%\par_x000D_
\fs22 Incapacidad\par_x000D_
\b\fs20 Incapacidad seg\'fan baremo: \b0 3 %\par_x000D_
\b Riesgo judicial: \b0 6.00 %\par_x000D_
\par_x000D_
\lang3082\b\f3 De:\b0  Alejandra Noem\'ed Carrera \line\b Enviado el:\b0  lunes, 11 de noviembre de 2019 05:03 p.m.\line\b Para:\b0  Nesprias\line\b Asunto:\b0  RE: Lesiones GSL 13250334723 (POR MONTOS. IMPORTANTE)\line\b Importancia:\b0  Alta\lang11274\f4\fs24\par_x000D_
\cf2\f0\fs22 Naty, como estas?\par_x000D_
No s\'e9 si ya contas con la cotizaci\'f3n de los da\'f1os, espero que s\'ed, ya que tenemos los informes m\'e9dicos y espero monto autorizado a ofrecer lo antes posible, ya que vengo bastante bajo este mes.\par_x000D_
Quedo al aguardo,\par_x000D_
Beso!!\par_x000D_
\cf0\f6\fs20\par_x000D_
\lang3082\b\f3 De:\b0  Alejandra Noem\'ed Carrera \line\b Enviado el:\b0  jueves, 14 de noviembre de 2019 12:14 p.m.\line\b Para:\b0  Nesprias\line\b Asunto:\b0  RV: Lesiones GSL 13250334723 (POR MONTOS. IMPORTANTE)\line\b Importancia:\b0  Alta\lang11274\f4\fs24\par_x000D_
\cf2\f0\fs22 Naty, tenes novedades de la cotizaci\'f3n?\par_x000D_
Podr\'e1s pasarme monto autorizado?\par_x000D_
Quedo al aguardo,\par_x000D_
Beso\par_x000D_
\cf0\f6\fs20\par_x000D_
\lang3082\f0\fs22 De: Natalia Alejandra NESPRIAS [mailto:Nesprias] \line Enviado el: jueves, 14 de noviembre de 2019 02:22 p.m.\line Para: Alejandra Noem\'ed Carrera\line Asunto: Re: RV: Lesiones GSL 13250334723 (POR MONTOS. IMPORTANTE)\lang11274\par_x000D_
ale:\par_x000D_
Fiat Palio 1.4 5 Ptas.ELX Active - A\'f1o: 2008 - Dominio: HPD-619 arrojo $65.000, por benitez hasta $24.000  y por MOlares hasta $ 18.000 si no tienen ART.-\par_x000D_
Slds\par_x000D_
\f6\fs20\par_x000D_
\f2\par_x000D_
\lang3082\b\f3 De:\b0  Alejandra Noem\'ed Carrera \line\b Enviado el:\b0  jueves, 14 de noviembre de 2019 02:40 p.m.\line\b Para:\b0  'jimena toranzo'\line\b Asunto:\b0  RE: Lesiones GSL 13250334723\line\b Importancia:\b0  Alta\lang11274\f4\fs24\par_x000D_
\cf2\f0\fs22 Jimena, como estas?\par_x000D_
Te comento que finalmente me pasaron monto por esta carpeta, luego de cotizar los da\'f1os y evaluar las lesiones y el monto autorizado por todo concepto, es por la suma de $94.800.- mas el 15% de honorarios.\par_x000D_
Espero logremos conciliar,\par_x000D_
Saludos!\par_x000D_
\cf0\f2\fs20\par_x000D_
15/11 - aun sin rta de la letrada.\par_x000D_
\par_x000D_
\lang3082\b\f0\fs22 De:\b0  Alejandra Noem\'ed Carrera \line\b Enviado el:\b0  martes, 19 de noviembre de 2019 15:56\line\b Para:\b0  'jimena toranzo' &lt;jimenatoranzo@gmail.com&gt;\line\b Asunto:\b0  RE: Lesiones GSL 13250334723\par_x000D_
\lang11274\f4\fs24\par_x000D_
\cf2\f0\fs22 Jimena, buenas tardes.\par_x000D_
Pudieron ver la carpeta?\par_x000D_
Podremos conciliar?\par_x000D_
\par_x000D_
Quedo al aguardo,\par_x000D_
Saludos.\par_x000D_
\cf0\f2\fs20\par_x000D_
\lang3082\b\f0\fs22 De:\b0  jimena toranzo [\cf3\ul &lt;mailto:jimenatoranzo@gmail.com&gt;\cf0\ulnone ] \line\b Enviado el:\b0  martes, 19 de noviembre de 2019 20:47\line\b Para:\b0  Alejandra Noem\'ed Carrera &lt;\cf3\ul acarrera@segem.com.ar &lt;mailto:acarrera@segem.com.ar&gt;\cf0\ulnone &gt;\line\b Asunto:\b0  Re: Lesiones GSL 13250334723\par_x000D_
\lang11274\f4\fs24\par_x000D_
Estimada Alejandra: estaba tratando de convencer a mis clientes, ellos quieren cerrar en 140, me quedo a la espera de un nuevo ofrecimiento as\'ed cerramos! Ssludos\par_x000D_
\f2\fs20\par_x000D_
\lang3082\b\f0\fs22 De:\b0  Alejandra Noem\'ed Carrera \line\b Enviado el:\b0  mi\'e9rcoles, 20 de noviembre de 2019 07:54\line\b Para:\b0  'jimena toranzo' &lt;jimenatoranzo@gmail.com&gt;\line\b Asunto:\b0  RE: Lesiones GSL 13250334723\line\b Importancia:\b0  Alta\lang11274\f4\fs24\par_x000D_
\cf2\f0\fs22 Jimena! Como estas?\par_x000D_
La verdad es que me es imposible llegar a la pretensi\'f3n de tus clientes, dado que las incapacidades son de car\'e1cter leves.\par_x000D_
Asimismo, voy a volver a ver la carpeta con la compa\'f1\'eda para que me pase el tope  ya que estamos cerca de fin de mes y necesitar\'eda sacar la carpeta.\par_x000D_
En un rato te paso nuevo monto. \par_x000D_
Saludos!\par_x000D_
\cf0\f2\fs20\par_x000D_
\lang3082\f0\fs22 De: Alejandra Noem\'ed Carrera \line Enviado el: mi\'e9rcoles, 20 de noviembre de 2019 08:01\line Para: 'Natalia Alejandra NESPRIAS' &lt;Nesprias&gt;\line Asunto: RE: RV: Lesiones GSL 13250334723 (POR MONTOS. IMPORTANTE)\line Importancia: Alta\lang11274\par_x000D_
Naty, buen d\'eda!\par_x000D_
Estamos a fin de mes y necesito saber si podremos mejorar el monto de esta carpeta.\par_x000D_
La pretensi\'f3n es de $140.000.- TC.\par_x000D_
Es alta la pretensi\'f3n, pero necesito saber si podremos acercarnos.\par_x000D_
Avisame por favor.\par_x000D_
Beso!\par_x000D_
\par_x000D_
\cf1\lang3082\b\f1 De: Natalia Alejandra NESPRIAS [mailto:Nesprias] \line Enviado el: mi\'e9rcoles, 20 de noviembre de 2019 11:54\line Para: Alejandra Noem\'ed Carrera &lt;acarrera@segem.com.ar&gt;\line Asunto: RE: RV: Lesiones GSL 13250334723 (POR MONTOS. IMPORTANTE)\lang11274\par_x000D_
Ale: lamentablemente te pase los topes de los da\'f1os y de lesiones podemos subir $5000 por cada lesionado siempre que no posean ART, si no aceptan mandame la baja por favor.-\cf0\b0\f0\par_x000D_
Slds\par_x000D_
\par_x000D_
\par_x000D_
\lang3082\b De:\b0  Alejandra Noem\'ed Carrera \line\b Enviado el:\b0  mi\'e9rcoles, 20 de noviembre de 2019 15:05\line\b Para:\b0  'jimena toranzo' &lt;jimenatoranzo@gmail.com&gt;\line\b Asunto:\b0  RE: Lesiones GSL 13250334723\line\b Importancia:\b0  Alta\lang11274\f4\fs24\par_x000D_
\cf2\f0\fs22 Jimena, volvieron a ver la carpeta. \par_x000D_
Y me reconsideraron bastante bien .\par_x000D_
El tope autorizado es de $115.000.- m\'e1s el 15% de tus  honorarios. \par_x000D_
No me dan mas .\par_x000D_
Espero logremos conciliar.\par_x000D_
Quedo al aguardo,\par_x000D_
Saludos\par_x000D_
\cf0\f2\fs20\par_x000D_
\f4\fs24 El mi\'e9., 20 nov. 2019 6:40 p. m., jimena toranzo &lt;\cf3\ul jimenatoranzo@gmail.com &lt;mailto:jimenatoranzo@gmail.com&gt;\cf0\ulnone &gt; escribi\'f3:\par_x000D_
Perfecto ! Cerramos as\'ed 115 m\'e1s 15 de honorarios, enviame por este medio como te confecciono el recibo, en cuanto se hace efectivo el pago, y por donde retiran los cheques \par_x000D_
 Saludos\par_x000D_
\f2\fs20\par_x000D_
\par_x000D_
\cf2\f0\fs22\par_x000D_
\cf0\lang3082\b\f3\fs20 De:\b0  Alejandra Noem\'ed Carrera \line\b Enviado el:\b0  jueves, 21 de noviembre de 2019 09:56 a.m.\line\b Para:\b0  'jimena toranzo'\line\b Asunto:\b0  RE: Lesiones GSL 13250334723\lang11274\f4\fs24\par_x000D_
\f7\fs20 Jimena! La factura de honorarios es por $17.250.-dirigida a CAJA DE SEGUROS S.A. CUIT 30-66320562-1   con domicilio en la calle FITZ ROY 957, CIUDAD AUTONOMA BUENOS AIRES.\par_x000D_
Te comento, el pago puede ser por cheque o transferencia bancaria.\par_x000D_
Deber\'edan acercarse a firmar acuerdo lo antes posible y decirme quien prestar\'eda conformidad para que el cheque o transferencia sea a nombre de otro.\par_x000D_
Av\'edsame y lo armamos.\par_x000D_
Beso\par_x000D_
\f2\par_x000D_
\par_x000D_
TOPE $117.000.-\par_x000D_
\pard\sa200\sl360\slmult1\b\f7 TRAMITADOR CAJA: \par_x000D_
ABOGADO  : DRA JIMENA TORANZO\par_x000D_
RECLAMOS: \par_x000D_
\pard\f2 VICENTE NERI. \b0\f6 34.406.398 //20344063983\f2\par_x000D_
\f6\fs22 Conclusiones\par_x000D_
\fs20 las lesiones se correlacionan con el tipo de accidente sufrido por el siniestrado, en la actualidad, episodios de\par_x000D_
cervicalgia.\par_x000D_
\fs22 Incapacidad\par_x000D_
\b\fs20 Incapacidad seg\'fan baremo: \b0 4 %\par_x000D_
\b Riesgo judicial: \b0 6.00 %\par_x000D_
\par_x000D_
\par_x000D_
\b\f2 LORENA MOLARES  \b0\f6 29.890.938 // 27298909389\par_x000D_
\fs22 Conclusiones\par_x000D_
\fs20 Cervicalgia. Consultora sugiere 6%\par_x000D_
\fs22 Incapacidad\par_x000D_
\b\fs20 Incapacidad seg\'fan baremo: \b0 3 %\par_x000D_
\b Riesgo judicial: \b0 6.00 %\par_x000D_
\pard\fi-360\li720\sa200\sl360\slmult1\b\f7\par_x000D_
\pard\sa200\sl360\slmult1 TIENE ART  . La ART de BENITEZ NERI VICENTE es La Holando Sudamericana Compa\'f1\'eda de Seguros S.A.\par_x000D_
MOLARES NO TIENE ART \cf2\f4\fs22 No se encontraron registro para el CUIT ingresado\par_x000D_
\cf0\f7\fs20 DA\'d1OS MATERIALES COTIZADOS\cf1 : $65.000.-\cf0\par_x000D_
C\'cdA DE SEGS DEL TERCERO: FEDERACION PATRONAL\par_x000D_
DA\'d1OS MATERIALES RECLAMADOS: $65.000.-\par_x000D_
DOCUMENTACION DEL ASEGURADO:\par_x000D_
CAUSA PENAL: \cf2\par_x000D_
\cf0 CAUSALES DE EXCLUSI\'d3N: .\par_x000D_
SUSPENSI\'d3N DE PLAZOS: \par_x000D_
EXTRACCION DE SANGRE:  \par_x000D_
PAUTAS DE FRAUDE:\par_x000D_
MECANICA DEL HECHO : \b0\f0\fs22 CIRCULANDO POR CALLE INTENDENTE ARRICAU, AL INTENTAR CRUZAR LA AVENIDA GASPAR CAMPOS, UN VEH\'cdCULO QUE VEN\'cdA POR ESTA \'daLTIMA DESDE MI DERECHA TAMBI\'c9N PASA Y COLISIONO CON MI FRENTE EN LA PARTE DELANTERA IZQUIERDA DEL TERCERO. SIN DESPLAZAMIENTOS NI LESIONES.\b\f7\fs20\par_x000D_
RESPONSABILIDAD: \cf2\par_x000D_
\cf0 AUTORIZACION C\'cdA: \par_x000D_
RESULTADO DE GESTION:\b0\f2\par_x000D_}</t>
  </si>
  <si>
    <t xml:space="preserve"> lDe: info_stros [mailto:info_stros]  Enviado el: miercoles, 30 de octubre de 2019 03:21 p.m. Para:   Ingresos Asunto: Lesiones GSL 13250334723 / Expediente 1 _x000D_
_x000D_
Instruccion Inicial : _x000D_
_x000D_
DATOS  DEL  SINIESTRO_x000D_
_x000D_
 Compania : 1_x000D_
 Seccion : 4_x000D_
 Ramo : 1_x000D_
 Siniestro : 13250334723_x000D_
 Riesgo : 1_x000D_
 Causa del Siniestro : COLISION ENTRE VEHICULOS_x000D_
 Fecha Siniestro :  10/08/2019_x000D_
 Hora Siniestro : 06:30_x000D_
 Fecha Denuncia : 12/08/2019_x000D_
 Poliza : 5660016339201_x000D_
 Endoso : 0_x000D_
 Fecha Vigencia Desde : 10/07/2019_x000D_
 Fecha Vigencia Hasta : 10/08/2019_x000D_
 Cobertura : 963 PACK COMODO - TODO RIESGO FRANQUICIA DEL 1%_x000D_
_x000D_
 Lugar Hecho : INTE ARRICAU  Y AV GASPAR CAMPOS_x000D_
 Codigo Postal : 1663015_x000D_
 Localidad : SAN MIGUEL_x000D_
 Provincia : BUENOS AIRES_x000D_
 Descripcion Hecho : CIRCULANDO POR CALLE INTENDENTE ARRICAU, AL INTENTAR CRUZAR LA AVENIDA GASPAR CAMPOS, UN VEH\'cdCULO QUE VEN\'cdA POR ESTA \'daLTIMA DESDE MI DERECHA TAMBI\'c9N PASA Y COLISIONO CON MI FRENTE EN LA PARTE DELANTERA IZQUIERDA DEL TERCERO. SIN DESPLAZAMIENTOS NI LESIONES._x000D_
 Observaciones : _x000D_
 Vehiculo : CHEVROLET CLASSIC 1.4 LS ABS A_x000D_
 Modelo : 2014_x000D_
 Patente : OCI00935_x000D_
_x000D_
_x000D_
DATOS  DEL  ASEGURADO_x000D_
_x000D_
 Tipo Documento : DU_x000D_
 Numero Documento : 37020131_x000D_
 Apellido : PALAVECINO_x000D_
 Nombre : RICARDO DAMIAN_x000D_
 Domicilio : PAVON 383_x000D_
 Codigo Postal : 1663015_x000D_
 Localidad : SAN MIGUEL_x000D_
 Provincia : BUENOS AIRES_x000D_
 Telefono : 44515223_x000D_
 Correspondencia : PAVON 383   ( 1663015 ) SAN MIGUEL | BUENOS AIRES_x000D_
 Ocupacion : OTRO_x000D_
_x000D_
DATOS DEL CLIENTE_x000D_
_x000D_
  Domicilios:_x000D_
      PAVON 383 (B1662ADG) MUIZ_x000D_
  Telefonos:_x000D_
      (011) 156305-1103_x000D_
  Emails:_x000D_
      damian_p92@hotmail.es_x000D_
_x000D_
_x000D_
DATOS  DEL  CONDUCTOR_x000D_
_x000D_
 Tipo Documento : DU_x000D_
 Numero Documento : 37020131_x000D_
 Apellido y Nombre : PALAVECINO RICARDO DAMIAN_x000D_
 Telefono : 44515223_x000D_
 Vigencia Registro Desde : 24/02/2016_x000D_
 Vigencia Registro Hasta : 24/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N\'cdTEZ, NERI VICENTE_x000D_
 Domicilio : _x000D_
 Codigo Postal : _x000D_
 Localidad : _x000D_
 Provincia : _x000D_
 Telefono : _x000D_
 Relacion c/aseg : _x000D_
 Tipo de Lesion : _x000D_
 Estado Lesion : _x000D_
_x000D_
31/10 _x000D_
Hablo con el asegurado, el circulaba solo y en el rodado tercero 2 personas, una se llamaba NERI VICENTE BENITEZ , la otra es una mujer, pero no sabe el nombre._x000D_
Al asegurado le dieron DT en CAja, denuncio a los dos dias, desconoce por que derivaron ahora recien._x000D_
No recibio ningun reclamo._x000D_
me pasa numero del tercero, con quien habia hablado en su momento y le dijo que solo sufrio raspones en la cabeza pero estaba bien._x000D_
156-677-0427_x000D_
- Llamo al tercero. _x000D_
BUZON CLARO _x000D_
 [5:09 p. m., 31/10/2019] Seguro. Alejandra: Buenas tardes Neri Benitez. Soy Alejandra de  por el siniestro del 10/08. Recien ahora recibi la carpeta y desconozco si fue por algun reclamo que presento pero aun no me llego o por un tras papeleo interno_x000D_
[5:09 p. m., 31/10/2019] Seguro. Alejandra: Necesito saber que lesiones o danos en el vehiculo sufrio por el hecho_x000D_
[5:09 p. m., 31/10/2019] Seguro. Alejandra: Saludos_x000D_
_x000D_
01/11_x000D_
ESTA EN LINEA, PERO EL TERCERO NO RESPONDE._x000D_
INSISTO._x000D_
_x000D_
[11:41 a. m., 1/11/2019] Seguro. Alejandra: Estimado, buenos dias. Recuerdo que sigo al aguardo para poder avanzar con su reclamo e intentar cubrirles los danos y lesiones_x000D_
[11:41 a. m., 1/11/2019] Seguro. Alejandra: saludos_x000D_
_x000D_
_x000D_
_x000D_
[3:53 p. m., 1/11/2019] Neri Vicente Benitez: jimenatoranzo@gmail.com_x000D_
[3:54 p. m., 1/11/2019] Neri Vicente Benitez: hola ese es el mail d la abogada para q se comunique x q dice q ya entrego todo muchas gracias_x000D_
[5:46 p. m., 1/11/2019] Seguro. Alejandra: Gracias. No lo recibi aun.  Saludos_x000D_
_x000D_
_x000D_
_x000D_
 De:  Alejandra Noemi Carrera  Enviado el:  viernes, 1 de noviembre de 2019 18:21 Para:  'jimenatoranzo@gmail.com' &lt;jimenatoranzo@gmail.com&gt; Asunto:  Lesiones GSL 13250334723  Importancia:  Alta_x000D_
_x000D_
Buenos tardes estimada._x000D_
Me contacto del sector de legales de  por la carpeta de referencia._x000D_
Me dice el Sr. Benitez que ya entrego todo._x000D_
_x000D_
Sabra decirme en que sucursal?_x000D_
Quiza por eso me derivaron la carpeta recien ahora a pesar de tratarse de un caso del mes de agosto._x000D_
Asimismo, aun no recibi la documental._x000D_
Estamos en contacto a ver si me llega lo presentado la semana entrante._x000D_
_x000D_
Saludos!_x000D_
_x000D_
 De:  jimena toranzo [mailto:jimenatoranzo@gmail.com]  Enviado el:  lunes, 04 de noviembre de 2019 08:24 a.m. Para:  Alejandra Noemi Carrera Asunto:  Re: Lesiones GSL 13250334723_x000D_
_x000D_
Estimada envio todo en formato pdf, saludos. Acuse de recibido por favor._x000D_
_x000D_
 De:  Alejandra Noemi Carrera  Enviado el:  lunes, 04 de noviembre de 2019 11:45 a.m. Para:  avin@creciba.com.ar; Carlos Butori (butori@creciba.com.ar); lupi@creciba.com.ar CC:  Nesprias Asunto:  Lesiones GSL  1325 0334723 (PARA COTIZAR DAOS)_x000D_
\sa240 Estimados , necesito cotizar estos danos._x000D_
 Quedo al aguardo,_x000D_
Saludos._x000D_
_x000D_
 De:  Alejandra Noemi Carrera  Enviado el:  lunes, 04 de noviembre de 2019 11:55 a.m. Para:  'jimena toranzo' Asunto:  RE: Lesiones GSL 13250334723 Importancia:  Alta_x000D_
_x000D_
 Muchas Gracias Jimena!_x000D_
Te comento que ya mande a cotizar los danos y logre coordinar vistas medicas para tus clientes para el  proximo jueves 07/11, a las 12hs en INEBA (Guardia Vieja 4443, CABA)_x000D_
Deben asistir con los DNI y toda la documental medica que tengan._x000D_
Asimismo, en caso de problema con los turnos medicos, me avisan y reprogramamos._x000D_
Saludos!_x000D_
_x000D_
 De:  jimena toranzo [\cf3 &lt;mailto:jimenatoranzo@gmail.com&gt;none ]  Enviado el:  lunes, 4 de noviembre de 2019 19:35 Para:  Alejandra Noemi Carrera &lt;\cf3 acarrera@segem.com.ar &lt;mailto:acarrera@segem.com.ar&gt;none &gt; Asunto:  Re: Lesiones GSL 13250334723_x000D_
Estimada:_x000D_
Por razones laborales mis clientes pueden desp de las 16 hs, quedo a la espera de un nuevo turno , sin mas saludo atte._x000D_
_x000D_
_x000D_
 De:  Alejandra Noemi Carrera  Enviado el:  martes, 5 de noviembre de 2019 16:12 Para:  'jimena toranzo' &lt;jimenatoranzo@gmail.com&gt; Asunto:  RE: Lesiones GSL 13250334723_x000D_
 Estimada, logre cambiar el horario, la misma fecha , jueves 07/11_x000D_
Pero ambos turnos a las 16hs. Esos son los ultimos. Atienden hasta las 16hs._x000D_
Espero logren poder asistir._x000D_
Saludos_x000D_
_x000D_
08/11 ASISTIERON PERO AUN NO TENGO LOS INFORMES_x000D_
_x000D_
 ._x000D_
11/11_x000D_
VICENTE NERI._x000D_
 Conclusiones_x000D_
 las lesiones se correlacionan con el tipo de accidente sufrido por el siniestrado, en la actualidad, episodios de_x000D_
cervicalgia._x000D_
 Incapacidad_x000D_
 Incapacidad segun baremo:  4 %_x000D_
 Riesgo judicial:  6.00 %_x000D_
_x000D_
_x000D_
LORENA MOLARES_x000D_
 Conclusiones_x000D_
 Cervicalgia. Consultora sugiere 6%_x000D_
 Incapacidad_x000D_
 Incapacidad segun baremo:  3 %_x000D_
 Riesgo judicial:  6.00 %_x000D_
_x000D_
 De:  Alejandra Noemi Carrera  Enviado el:  lunes, 11 de noviembre de 2019 05:03 p.m. Para:  Nesprias Asunto:  RE: Lesiones GSL 13250334723 (POR MONTOS. IMPORTANTE) Importancia:  Alta_x000D_
 Naty, como estas?_x000D_
No se si ya contas con la cotizacion de los danos, espero que si, ya que tenemos los informes medicos y espero monto autorizado a ofrecer lo antes posible, ya que vengo bastante bajo este mes._x000D_
Quedo al aguardo,_x000D_
Beso!!_x000D_
_x000D_
 De:  Alejandra Noemi Carrera  Enviado el:  jueves, 14 de noviembre de 2019 12:14 p.m. Para:  Nesprias Asunto:  RV: Lesiones GSL 13250334723 (POR MONTOS. IMPORTANTE) Importancia:  Alta_x000D_
 Naty, tenes novedades de la cotizacion?_x000D_
Podras pasarme monto autorizado?_x000D_
Quedo al aguardo,_x000D_
Beso_x000D_
_x000D_
 De: Natalia Alejandra NESPRIAS [mailto:Nesprias]  Enviado el: jueves, 14 de noviembre de 2019 02:22 p.m. Para: Alejandra Noemi Carrera Asunto: Re: RV: Lesiones GSL 13250334723 (POR MONTOS. IMPORTANTE)_x000D_
ale:_x000D_
Fiat Palio 1.4 5 Ptas.ELX Active - Ano: 2008 - Dominio: HPD-619 arrojo $65.000, por benitez hasta $24.000  y por MOlares hasta $ 18.000 si no tienen ART.-_x000D_
Slds_x000D_
_x000D_
_x000D_
 De:  Alejandra Noemi Carrera  Enviado el:  jueves, 14 de noviembre de 2019 02:40 p.m. Para:  'jimena toranzo' Asunto:  RE: Lesiones GSL 13250334723 Importancia:  Alta_x000D_
 Jimena, como estas?_x000D_
Te comento que finalmente me pasaron monto por esta carpeta, luego de cotizar los danos y evaluar las lesiones y el monto autorizado por todo concepto, es por la suma de $94.800.- mas el 15% de honorarios._x000D_
Espero logremos conciliar,_x000D_
Saludos!_x000D_
_x000D_
15/11 - aun sin rta de la letrada._x000D_
_x000D_
 De:  Alejandra Noemi Carrera  Enviado el:  martes, 19 de noviembre de 2019 15:56 Para:  'jimena toranzo' &lt;jimenatoranzo@gmail.com&gt; Asunto:  RE: Lesiones GSL 13250334723_x000D_
_x000D_
 Jimena, buenas tardes._x000D_
Pudieron ver la carpeta?_x000D_
Podremos conciliar?_x000D_
_x000D_
Quedo al aguardo,_x000D_
Saludos._x000D_
_x000D_
 De:  jimena toranzo [\cf3 &lt;mailto:jimenatoranzo@gmail.com&gt;none ]  Enviado el:  martes, 19 de noviembre de 2019 20:47 Para:  Alejandra Noemi Carrera &lt;\cf3 acarrera@segem.com.ar &lt;mailto:acarrera@segem.com.ar&gt;none &gt; Asunto:  Re: Lesiones GSL 13250334723_x000D_
_x000D_
Estimada Alejandra: estaba tratando de convencer a mis clientes, ellos quieren cerrar en 140, me quedo a la espera de un nuevo ofrecimiento asi cerramos! Ssludos_x000D_
_x000D_
 De:  Alejandra Noemi Carrera  Enviado el:  miercoles, 20 de noviembre de 2019 07:54 Para:  'jimena toranzo' &lt;jimenatoranzo@gmail.com&gt; Asunto:  RE: Lesiones GSL 13250334723 Importancia:  Alta_x000D_
 Jimena! Como estas?_x000D_
La verdad es que me es imposible llegar a la pretension de tus clientes, dado que las incapacidades son de caracter leves._x000D_
Asimismo, voy a volver a ver la carpeta con la compania para que me pase el tope  ya que estamos cerca de fin de mes y necesitaria sacar la carpeta._x000D_
En un rato te paso nuevo monto. _x000D_
Saludos!_x000D_
_x000D_
 De: Alejandra Noemi Carrera  Enviado el: miercoles, 20 de noviembre de 2019 08:01 Para: 'Natalia Alejandra NESPRIAS' &lt;Nesprias&gt; Asunto: RE: RV: Lesiones GSL 13250334723 (POR MONTOS. IMPORTANTE) Importancia: Alta_x000D_
Naty, buen dia!_x000D_
Estamos a fin de mes y necesito saber si podremos mejorar el monto de esta carpeta._x000D_
La pretension es de $140.000.- TC._x000D_
Es alta la pretension, pero necesito saber si podremos acercarnos._x000D_
Avisame por favor._x000D_
Beso!_x000D_
_x000D_
 De: Natalia Alejandra NESPRIAS [mailto:Nesprias]  Enviado el: miercoles, 20 de noviembre de 2019 11:54 Para: Alejandra Noemi Carrera &lt;acarrera@segem.com.ar&gt; Asunto: RE: RV: Lesiones GSL 13250334723 (POR MONTOS. IMPORTANTE)_x000D_
Ale: lamentablemente te pase los topes de los danos y de lesiones podemos subir $5000 por cada lesionado siempre que no posean ART, si no aceptan mandame la baja por favor.-_x000D_
Slds_x000D_
_x000D_
_x000D_
 De:  Alejandra Noemi Carrera  Enviado el:  miercoles, 20 de noviembre de 2019 15:05 Para:  'jimena toranzo' &lt;jimenatoranzo@gmail.com&gt; Asunto:  RE: Lesiones GSL 13250334723 Importancia:  Alta_x000D_
 Jimena, volvieron a ver la carpeta. _x000D_
Y me reconsideraron bastante bien ._x000D_
El tope autorizado es de $115.000.- mas el 15% de tus  honorarios. _x000D_
No me dan mas ._x000D_
Espero logremos conciliar._x000D_
Quedo al aguardo,_x000D_
Saludos_x000D_
_x000D_
 El mie., 20 nov. 2019 6:40 p. m., jimena toranzo &lt;\cf3 jimenatoranzo@gmail.com &lt;mailto:jimenatoranzo@gmail.com&gt;none &gt; escribio:_x000D_
Perfecto ! Cerramos asi 115 mas 15 de honorarios, enviame por este medio como te confecciono el recibo, en cuanto se hace efectivo el pago, y por donde retiran los cheques _x000D_
 Saludos_x000D_
_x000D_
_x000D_
_x000D_
 De:  Alejandra Noemi Carrera  Enviado el:  jueves, 21 de noviembre de 2019 09:56 a.m. Para:  'jimena toranzo' Asunto:  RE: Lesiones GSL 13250334723_x000D_
 Jimena! La factura de honorarios es por $17.250.-dirigida a CAJA DE SEGUROS S.A. CUIT 30-66320562-1   con domicilio en la calle FITZ ROY 957, CIUDAD AUTONOMA BUENOS AIRES._x000D_
Te comento, el pago puede ser por cheque o transferencia bancaria._x000D_
Deberian acercarse a firmar acuerdo lo antes posible y decirme quien prestaria conformidad para que el cheque o transferencia sea a nombre de otro._x000D_
Avisame y lo armamos._x000D_
Beso_x000D_
_x000D_
_x000D_
TOPE $117.000.-_x000D_
 TRAMITADOR CAJA: _x000D_
ABOGADO  : DRA JIMENA TORANZO_x000D_
RECLAMOS: _x000D_
 VICENTE NERI.  34.406.398 //20344063983_x000D_
 Conclusiones_x000D_
 las lesiones se correlacionan con el tipo de accidente sufrido por el siniestrado, en la actualidad, episodios de_x000D_
cervicalgia._x000D_
 Incapacidad_x000D_
 Incapacidad segun baremo:  4 %_x000D_
 Riesgo judicial:  6.00 %_x000D_
_x000D_
_x000D_
 LORENA MOLARES   29.890.938 // 27298909389_x000D_
 Conclusiones_x000D_
 Cervicalgia. Consultora sugiere 6%_x000D_
 Incapacidad_x000D_
 Incapacidad segun baremo:  3 %_x000D_
 Riesgo judicial:  6.00 %_x000D_
_x000D_
 TIENE ART  . La ART de BENITEZ NERI VICENTE es La Holando Sudamericana Compania de Seguros S.A._x000D_
MOLARES NO TIENE ART  No se encontraron registro para el CUIT ingresado_x000D_
 DAOS MATERIALES COTIZADOS : $65.000.-_x000D_
C\'cdA DE SEGS DEL TERCERO: FEDERACION PATRONAL_x000D_
DAOS MATERIALES RECLAMADOS: $65.000.-_x000D_
DOCUMENTACION DEL ASEGURADO:_x000D_
CAUSA PENAL: _x000D_
 CAUSALES DE EXCLUSI\'d3N: ._x000D_
SUSPENSI\'d3N DE PLAZOS: _x000D_
EXTRACCION DE SANGRE:  _x000D_
PAUTAS DE FRAUDE:_x000D_
MECANICA DEL HECHO :  CIRCULANDO POR CALLE INTENDENTE ARRICAU, AL INTENTAR CRUZAR LA AVENIDA GASPAR CAMPOS, UN VEH\'cdCULO QUE VEN\'cdA POR ESTA \'daLTIMA DESDE MI DERECHA TAMBI\'c9N PASA Y COLISIONO CON MI FRENTE EN LA PARTE DELANTERA IZQUIERDA DEL TERCERO. SIN DESPLAZAMIENTOS NI LESIONES.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255\green0\blue128;}_x000D_
\viewkind4\uc1\pard\lang3082\b\f0\fs20 De:\b0  Santiago Agustin TRIGAS [mailto:Trigas] \line\b Enviado el:\b0  mi\'e9rcoles, 14 de agosto de 2019 11:25 a.m.\line\b Para:\b0  \{Lista\}  Ingresos\line\b Asunto:\b0  Env: Lesiones GSL 84390022900 / Expediente 2\par_x000D_
\lang11274\f1\fs24\par_x000D_
\f2\fs20 Buenos d\'edas.\par_x000D_
Ampliar mec\'e1nica y datos del tercero.\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12/08/2019 11:24 a.m. &gt;&gt;&gt;\par_x000D_
Instruccion Inicial : \par_x000D_
\par_x000D_
DATOS  DEL  SINIESTRO\par_x000D_
\par_x000D_
    Compa\'f1\'eda        : 1\par_x000D_
    Secci\'f3n            : 4\par_x000D_
    Ramo            : 2\par_x000D_
    Siniestro            : 84390022900\par_x000D_
    Riesgo            : 1\par_x000D_
    Causa del Siniestro    : COLISION CON MOTOCICLO\par_x000D_
    Fecha Siniestro        : 10/08/2019\par_x000D_
    Hora Siniestro        : 10:30\par_x000D_
    Fecha Denuncia        : 12/08/2019\par_x000D_
    P\'f3liza            : 8430340757402\par_x000D_
    Endoso            : 0\par_x000D_
    Fecha Vigencia Desde    : 01/08/2019\par_x000D_
    Fecha Vigencia Hasta    : 01/09/2019\par_x000D_
    Cobertura        : 967 TODO RIESGO - CON FRANQUICIA DEL 5% (CINCO POR CIENTO)\par_x000D_
\par_x000D_
    Lugar Hecho        : AVALOS 1799\par_x000D_
    C\'f3digo Postal        : 1431000\par_x000D_
    Localidad        : CAPITAL FEDERAL\par_x000D_
    Provincia        : CAPITAL FEDERAL\par_x000D_
    Descripci\'f3n Hecho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d1ANTE NO TEN\'cdAN EL CASCO PUESTO. EL ACOMPA\'d1ANTE NO TEN CHALECO REFRACTARIO OBLIGATORIO. SE RETIRO CON EL SAME DATOS DEL TERCERO: KYMCO HLM259 0\par_x000D_
    Observaciones        : \par_x000D_
    Veh\'edculo            : RENAULT SANDERO 1.6 16V LUXE L\par_x000D_
    Modelo            : 2012\par_x000D_
    Patente            : LOL00080\par_x000D_
\par_x000D_
\par_x000D_
DATOS  DEL  ASEGURADO\par_x000D_
\par_x000D_
    Tipo Documento        : DU\par_x000D_
    N\'famero Documento    : 20406885\par_x000D_
    Apellido            : SCHIAPPAPIETRA GUSTAVO\par_x000D_
    Nombre            : .\par_x000D_
    Domicilio        : ELCANO AV 3409 2 A\par_x000D_
    C\'f3digo Postal        : 1426000\par_x000D_
    Localidad        : CAPITAL FEDERAL\par_x000D_
    Provincia        : CAPITAL FEDERAL\par_x000D_
    Tel\'e9fono            : \par_x000D_
    Correspondencia    : AV SEBASTIAN ELCANO 3409 Piso 2 Dpto. A  ( 1426000 ) CAPITAL FEDERAL | CAPITAL FEDERAL\par_x000D_
    Ocupaci\'f3n        : OTRO\par_x000D_
\par_x000D_
DATOS DEL CLIENTE\par_x000D_
\par_x000D_
  Domicilios:\par_x000D_
      AV SEBASTIAN ELCANO 3409 (C1426EJF) CIUDAD AUTONOMA BUENOS AIRES\par_x000D_
  Telefonos:\par_x000D_
      (011) 4044-2839\par_x000D_
      () 154195-9388\par_x000D_
  Emails:\par_x000D_
      gustavoschiappapietra@yahoo.com.ar\par_x000D_
      karin9al@yahoo.com.ar\par_x000D_
\par_x000D_
\par_x000D_
DATOS  DEL  CONDUCTOR\par_x000D_
\par_x000D_
    Tipo Documento        : DU\par_x000D_
    N\'famero Documento    : 20406885\par_x000D_
    Apellido y Nombre    : SCHIAPPAPIETRA GUSTAVO .\par_x000D_
    Tel\'e9fono            : \par_x000D_
    Vigencia Registro Desde    : 11/04/2017\par_x000D_
    Vigencia Registro Hasta    : 11/04/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15/08 PHL\par_x000D_
\par_x000D_
Llamo al asegurado para ampliar y solicitar datos del tercero.\par_x000D_
\par_x000D_
No atiende. Reintento m\'e1s tarde.\par_x000D_
\par_x000D_
16/08 PHL\par_x000D_
\par_x000D_
llamo nuevamente al asegurado. No atiende. \par_x000D_
\par_x000D_
Agendo y env\'edo whatsapp. \par_x000D_
\par_x000D_
20/08 PHL\par_x000D_
\par_x000D_
llamo al asegurado. Da a apagado. \par_x000D_
\par_x000D_
Env\'edo whatsapp. \par_x000D_
\par_x000D_
22/08 PHL \par_x000D_
\par_x000D_
Hablo con el asegurado. me informa que no tiene datos de los terceros. No se han contactado con \'e9l. \par_x000D_
\par_x000D_
Me informa que el estanba circulando por Avalos, cuando al cruzar Pampa se detiene a darle paso a un ciclista. En ese momento el tercero que circulaba por Pampa pierde el control de su veh\'edculo cayendo al piso, sin haber contacto con el auto asegurado. \par_x000D_
\par_x000D_
\lang3082\b\f0 De:\b0  Pablo Hernan Luna \b Enviado el:\b0  jueves, 22 de agosto de 2019 04:42 p.m.\line\b Para:\b0  Anselmo Angeleri \b Asunto:\b0  Siniestro 84390022900 / RELEVAMIENTO COMISAR\'cdA\par_x000D_
\lang11274\f5\fs22\par_x000D_
Anselmo, buenas tardes.\par_x000D_
Te asign\'e9 este caso para relevamiento de comisar\'eda. \par_x000D_
Muchas gracias.\par_x000D_
\f2\fs20\par_x000D_
30/08 PHL\par_x000D_
\par_x000D_
\lang3082\b\f0 De:\b0  Pablo Hernan Luna \b Enviado el:\b0  viernes, 30 de agosto de 2019 03:39 p.m.\line\b Para:\b0  Anselmo Angeleri \b Asunto:\b0  RV: Siniestro 84390022900 / RELEVAMIENTO COMISAR\'cdA\par_x000D_
\lang11274\f5\fs22\par_x000D_
\cf1 Anselmo, buenas tardes.\par_x000D_
\'bfTendr\'e1s nov</t>
  </si>
  <si>
    <t xml:space="preserve"> De:  Santiago Agustin TRIGAS [mailto:Trigas]  Enviado el:  miercoles, 14 de agosto de 2019 11:25 a.m. Para:    Ingresos Asunto:  Env: Lesiones GSL 84390022900 / Expediente 2_x000D_
_x000D_
 Buenos dias._x000D_
Ampliar mecanica y datos del terce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2/08/2019 11:24 a.m. &gt;&gt;&gt;_x000D_
Instruccion Inicial : _x000D_
_x000D_
DATOS  DEL  SINIESTRO_x000D_
_x000D_
    Compania        : 1_x000D_
    Seccion            : 4_x000D_
    Ramo            : 2_x000D_
    Siniestro            : 84390022900_x000D_
    Riesgo            : 1_x000D_
    Causa del Siniestro    : COLISION CON MOTOCICLO_x000D_
    Fecha Siniestro        : 10/08/2019_x000D_
    Hora Siniestro        : 10:30_x000D_
    Fecha Denuncia        : 12/08/2019_x000D_
    Poliza            : 8430340757402_x000D_
    Endoso            : 0_x000D_
    Fecha Vigencia Desde    : 01/08/2019_x000D_
    Fecha Vigencia Hasta    : 01/09/2019_x000D_
    Cobertura        : 967 TODO RIESGO - CON FRANQUICIA DEL 5% (CINCO POR CIENTO)_x000D_
_x000D_
    Lugar Hecho        : AVALOS 1799_x000D_
    Codigo Postal        : 1431000_x000D_
    Localidad        : CAPITAL FEDERAL_x000D_
    Provincia        : CAPITAL FEDERAL_x000D_
    Descripcion Hecho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ANTE NO TEN\'cdAN EL CASCO PUESTO. EL ACOMPAANTE NO TEN CHALECO REFRACTARIO OBLIGATORIO. SE RETIRO CON EL SAME DATOS DEL TERCERO: KYMCO HLM259 0_x000D_
    Observaciones        : _x000D_
    Vehiculo            : RENAULT SANDERO 1.6 16V LUXE L_x000D_
    Modelo            : 2012_x000D_
    Patente            : LOL00080_x000D_
_x000D_
_x000D_
DATOS  DEL  ASEGURADO_x000D_
_x000D_
    Tipo Documento        : DU_x000D_
    Numero Documento    : 20406885_x000D_
    Apellido            : SCHIAPPAPIETRA GUSTAVO_x000D_
    Nombre            : ._x000D_
    Domicilio        : ELCANO AV 3409 2 A_x000D_
    Codigo Postal        : 1426000_x000D_
    Localidad        : CAPITAL FEDERAL_x000D_
    Provincia        : CAPITAL FEDERAL_x000D_
    Telefono            : _x000D_
    Correspondencia    : AV SEBASTIAN ELCANO 3409 Piso 2 Dpto. A  ( 1426000 ) CAPITAL FEDERAL | CAPITAL FEDERAL_x000D_
    Ocupacion        : OTRO_x000D_
_x000D_
DATOS DEL CLIENTE_x000D_
_x000D_
  Domicilios:_x000D_
      AV SEBASTIAN ELCANO 3409 (C1426EJF) CIUDAD AUTONOMA BUENOS AIRES_x000D_
  Telefonos:_x000D_
      (011) 4044-2839_x000D_
      () 154195-9388_x000D_
  Emails:_x000D_
      gustavoschiappapietra@yahoo.com.ar_x000D_
      karin9al@yahoo.com.ar_x000D_
_x000D_
_x000D_
DATOS  DEL  CONDUCTOR_x000D_
_x000D_
    Tipo Documento        : DU_x000D_
    Numero Documento    : 20406885_x000D_
    Apellido y Nombre    : SCHIAPPAPIETRA GUSTAVO ._x000D_
    Telefono            : _x000D_
    Vigencia Registro Desde    : 11/04/2017_x000D_
    Vigencia Registro Hasta    : 11/04/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5/08 PHL_x000D_
_x000D_
Llamo al asegurado para ampliar y solicitar datos del tercero._x000D_
_x000D_
No atiende. Reintento mas tarde._x000D_
_x000D_
16/08 PHL_x000D_
_x000D_
llamo nuevamente al asegurado. No atiende. _x000D_
_x000D_
Agendo y envio whatsapp. _x000D_
_x000D_
20/08 PHL_x000D_
_x000D_
llamo al asegurado. Da a apagado. _x000D_
_x000D_
Envio whatsapp. _x000D_
_x000D_
22/08 PHL _x000D_
_x000D_
Hablo con el asegurado. me informa que no tiene datos de los terceros. No se han contactado con el. _x000D_
_x000D_
Me informa que el estanba circulando por Avalos, cuando al cruzar Pampa se detiene a darle paso a un ciclista. En ese momento el tercero que circulaba por Pampa pierde el control de su vehiculo cayendo al piso, sin haber contacto con el auto asegurado. _x000D_
_x000D_
 De:  Pablo Hernan Luna  Enviado el:  jueves, 22 de agosto de 2019 04:42 p.m. Para:  Anselmo Angeleri  Asunto:  Siniestro 84390022900 / RELEVAMIENTO COMISAR\'cdA_x000D_
_x000D_
Anselmo, buenas tardes._x000D_
Te asigne este caso para relevamiento de comisaria. _x000D_
Muchas gracias._x000D_
_x000D_
30/08 PHL_x000D_
_x000D_
 De:  Pablo Hernan Luna  Enviado el:  viernes, 30 de agosto de 2019 03:39 p.m. Para:  Anselmo Angeleri  Asunto:  RV: Siniestro 84390022900 / RELEVAMIENTO COMISAR\'cdA_x000D_
_x000D_
 Anselmo, buenas tardes._x000D_
\'bfTendras novedades de este tema? _x000D_
Aguardo tu respuesta, gracias._x000D_
_x000D_
 ACTUALIZ\'d3 EN C\'cdA._x000D_
_x000D_
 De:  Pablo Hernan Luna  Enviado el:  viernes, 30 de agosto de 2019 03:48 p.m. Para:  'Santiago Agustin TRIGAS'  Asunto:  Siniestro 84390022900 / ACTUALIZACI\'d3N_x000D_
_x000D_
Santiago, buenas tardes._x000D_
Por este tema te envio una actualizacion. Segun instruccion inicial contactamos al asegurado para realizar una ampliacion de la mecanica. El mismo nos comento lo siguiente:_x000D_
\'c9l se encontraba circulando por calle Avalos, cuando cruza la interseccion de Pampa se detiene (a mitad del cruce) para darle paso a una bicicleta que circulaba por la bicisenda, momento en el que una moto que circulaba por La Pampa pierde la estabilidad cayendo al asfalto, sin haber contacto entre su vehiculo y el vehiculo tercero.  No posee datos de los terceros. No ha recibido llamados hasta el momento por reclamos ni citacion de la policia. _x000D_
Por el momento derivamos investigador para relevamiento de comisarias en busqueda de sumario en caso que surja. _x000D_
Cualquier novedad te estare informando, muchas gracias._x000D_
_x000D_
_x000D_
01/09/2019 08:51:01 p.m. aangeleri CRIA 39 DE CABA NO HAY CAUSA CON LOS DATOS DEL ASEG_x000D_
_x000D_
11/09 PHL_x000D_
_x000D_
ASEGURADO EN FORMALIZACI\'d3N ANTE LA C\'cdA. INDICA QUE HAY INTERVENCI\'d3N DE AMBULANCIA Y POLICIA._x000D_
_x000D_
16/09 PHL_x000D_
_x000D_
Llamo al asegurado para consultar si sabe que comisaria es la que interviene, si tuvo algun contacto por parte de los terceros, etc._x000D_
No atiende. Dejo mensaje de voz._x000D_
_x000D_
_x000D_
20/09 PHL_x000D_
_x000D_
Llamo al asegurado </t>
  </si>
  <si>
    <t>{\rtf1\ansi\ansicpg1252\deff0\deflang11274{\fonttbl{\f0\fswiss\fprq2\fcharset0 Calibri;}{\f1\fnil\fcharset0 Arial;}{\f2\fswiss\fprq2\fcharset0 Tahoma;}{\f3\fswiss\fprq2\fcharset0 Arial;}{\f4\froman\fprq2\fcharset0 Times New Roman;}{\f5\fswiss\fprq2\fcharset0 Segoe UI;}}_x000D_
{\colortbl ;\red31\green73\blue125;\red0\green0\blue255;\red127\green127\blue127;\red255\green0\blue0;}_x000D_
\viewkind4\uc1\pard\lang3082\f0\fs22 De: info_stros [mailto:info_stros] Enviado el: martes, 24 de septiembre de 2019 04:44 p.m.\line Para: \{Lista\}  Ingresos Asunto: Lesiones GSL 55608549858 / Expediente 1 \lang11274\par_x000D_
\par_x000D_
\tab Compa\'f1\'eda\tab\tab : 1\par_x000D_
\tab Secci\'f3n\tab\tab\tab : 4\par_x000D_
\tab Ramo\tab\tab\tab : 1\par_x000D_
\tab Siniestro\tab\tab : 55608549858\par_x000D_
\tab Riesgo\tab\tab\tab : 1\par_x000D_
\tab Causa del Siniestro\tab : COLISION CON BICICLO\par_x000D_
\tab Fecha Siniestro\tab\tab : 10/08/2019\par_x000D_
\tab Hora Siniestro\tab\tab : 14:30\par_x000D_
\tab Fecha Denuncia  27/08/2019\par_x000D_
\tab P\'f3liza\tab\tab\tab : 6300021367209\par_x000D_
\tab Endoso\tab\tab\tab : 0\par_x000D_
\tab Fecha Vigencia Desde\tab : 07/08/2019\par_x000D_
\tab Fecha Vigencia Hasta\tab : 07/09/2019\par_x000D_
\tab Cobertura\tab\tab : 141 PACK CL\'c1SICO | TERCEROS COMPLETO\par_x000D_
\par_x000D_
\tab Lugar Hecho\tab\tab : SILVINO OLIVIERI 31\par_x000D_
\tab C\'f3digo Postal\tab\tab : 1407000\par_x000D_
\tab Localidad\tab\tab : CAPITAL FEDERAL\par_x000D_
\tab Provincia\tab\tab : CAPITAL FEDERAL\par_x000D_
\tab Descripci\'f3n Hecho\tab : VENIA CIRCULANDO POR WAITH CUANDO AL DOBLAR EN CAJARAVILLE HABIA AUTOS ESTACIONADOS DE AMBOS LADOS Y SIN QUERER ROSO UNA BICICLETA - \par_x000D_
LA CUAL SE FUE POR SUS PROPIOS MEDIOS - SIN DESPLAZAMIENTO  - SIN LESIONES\par_x000D_
\tab Observaciones\tab\tab : \par_x000D_
\tab Veh\'edculo\tab\tab\tab : FIAT PALIO EL  3P\par_x000D_
\tab Modelo\tab\tab\tab : 1998\par_x000D_
\tab Patente\tab\tab\tab : CMY00422\par_x000D_
\par_x000D_
\par_x000D_
DATOS  DEL  ASEGURADO\par_x000D_
\par_x000D_
\tab Tipo Documento\tab\tab : LC\par_x000D_
\tab N\'famero Documento\tab : 5327118\par_x000D_
\tab Apellido\tab\tab\tab : HERNANDEZ\par_x000D_
\tab Nombre\tab\tab\tab : MARTA O\par_x000D_
\tab Domicilio\tab\tab : SILVINO OLIVIERI 31 2\'ba5\par_x000D_
\tab C\'f3digo Postal\tab\tab : 1407000\par_x000D_
\tab Localidad\tab\tab : CAPITAL FEDERAL\par_x000D_
\tab Provincia\tab\tab : CAPITAL FEDERAL\par_x000D_
\tab Tel\'e9fono\tab\tab\tab : 46725901\par_x000D_
\tab Correspondencia\tab : SILVINO OLIVIERI 31 Piso 2 Dpto. 5  ( 1407000 ) CAPITAL FEDERAL | CAPITAL FEDERAL\par_x000D_
\tab Ocupaci\'f3n\tab\tab : EMPLEADO ADMINISTRATIVO\par_x000D_
\par_x000D_
DATOS DEL CLIENTE\par_x000D_
\par_x000D_
  Domicilios:\par_x000D_
      SILVINO OLIVIERI 31 (C1407AYA) CIUDAD AUTONOMA BUENOS AIRES\par_x000D_
  Telefonos:\par_x000D_
      (011) 4601-3564\par_x000D_
      (011) 4672-5901\par_x000D_
      (011) 154025-5685\par_x000D_
  Emails:\par_x000D_
      valesurt@gmail.com\par_x000D_
\par_x000D_
\par_x000D_
DATOS  DEL  CONDUCTOR\par_x000D_
\par_x000D_
\tab Tipo Documento\tab\tab : LC\par_x000D_
\tab N\'famero Documento\tab : 5327118\par_x000D_
\tab Apellido y Nombre\tab : HERNANDEZ MARTA O\par_x000D_
\tab Tel\'e9fono\tab\tab\tab : 46725901\par_x000D_
\tab Vigencia Registro Desde\tab : 15/02/2019\par_x000D_
\tab Vigencia Registro Hasta\tab : 15/08/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7211776\par_x000D_
\tab Apellido y Nombre\tab : FUENTES PATRICIA NOEM\'cd  DNI 17211776\par_x000D_
\tab Domicilio\tab\tab : MORETO 359 - FLORESTA\par_x000D_
\tab C\'f3digo Postal\tab\tab : \par_x000D_
\tab Localidad\tab\tab : \par_x000D_
\tab Provincia\tab\tab : \par_x000D_
\tab Tel\'e9fono\tab\tab : \par_x000D_
\f1\fs20\tab Relaci\'f3n c/aseg\tab\tab : \par_x000D_
\tab Tipo de Lesi\'f3n\tab\tab : LESIONES\par_x000D_
\tab Estado Lesi\'f3n\tab\tab : \par_x000D_
\par_x000D_
\lang3082\par_x000D_
Laura Brun Enviado el: martes, 1 de octubre de 2019 16:36Para: 'dr.gustavoargueyo@hotmail.com' &lt;dr.gustavoargueyo@hotmail.com&gt;Asunto: SINIESTRO CAJA 55608549858 / FUENTES PATRICIA NOEM\'cd DNI 17211776\par_x000D_
\lang11274\par_x000D_
Buenas tardes estimado, te escribo por este tema ya que nos derivaron el siniestro de CAJA para tramitar el reclamo presentado. TE pido puntualmente si podes anticiparme escaneado el reclamo, dado que no nos mandaron la copia de la Cia a\'fan y eso nos permitir\'eda avanzar con mayor celeridad.ESpero tu respuesta y lo solicitado. Saludos \par_x000D_
\par_x000D_
\lang3082\f2\par_x000D_
Laura Brun \b Enviado el:\b0  mi\'e9rcoles, 02 de octubre de 2019 06:01 p.m.\b Para:\b0  'dr.gustavoargueyo@hotmail.com'\b Asunto:\b0  RE: SINIESTRO CAJA 55608549858 / FUENTES PATRICIA NOEM\'cd DNI 17211776 \cf1\f3 Estimado, recibiste el mail? Aguardo tu respuesta. Saludos\par_x000D_
\cf0\lang11274\f1\par_x000D_
\lang3082 Laura Brun Enviado el: mi\'e9rcoles, 02 de octubre de 2019 06:04 p.m.Para: 'Maria Paula FOLDESI'Asunto: 55608549858 / Expediente 1 \par_x000D_
\pard\sb100\sa100\lang11274 Hola Pau, me podr\'e1s adelantar el reclamo? A\'fan no logro dar con el abogado. Lo llam\'e9  y tambi\'e9n mand\'e9 mail. Mientras sigo insistiendo, pero me gustar\'eda ver que acompa\'f1\'f3\'85 Gracias\par_x000D_
\pard\lang3082\par_x000D_
Maria Paula FOLDESI [mailto:Foldesi] Enviado el: martes, 24 de septiembre de 2019 16:48Para: Laura Brun &lt;lbrun@segem.com.ar&gt; Asunto: Lesiones GSL 55608549858 / Expediente 1 \lang11274 Lau: Buenas tardes. Les derivo el presente en virtud del ingreso de un reclamo con abogado. Lo ten\'edamos como NN.\par_x000D_
El estudio es ARGUEYO, GENTILE Y ASOCIADOS (1557181510, 1530544642, \cf2 dr.gustavoargueyo@hotmail.com &lt;mailto:dr.gustavoargueyo@hotmail.com&gt;\cf0 ).\par_x000D_
Con el da\'f1o no hay problema, es un monto bajo ($3.000). El tema es la copia del libro de la HC porque parecer\'eda que es del 24/08 cuando el siniestro fue el 10/08. \par_x000D_
Consultemos esto y si se debe a un error. De lo contrario obtener documentaci\'f3n cercana al hecho, sino s\'f3lo podremos ofrecer un monto bajo.\par_x000D_
Adjunto reclamo.Muchas gracias, saludos.\par_x000D_
 \cf3\lang1024  \par_x000D_
\cf1\lang11274\par_x000D_
\cf0\lang3082 De: gustavo f argueyo [mailto:dr.gustavoargueyo@hotmail.com] Enviado el: jueves, 03 de octubre de 2019 09:48 a.m.Para: Laura Brun\line Asunto: STRO CAJA 55608549858 / FUENTES PATRICIA NOEM\'cd DNI 17211776\par_x000D_
\lang11274 Estimada .. recib\'ed el mail correctamente .. a la brevedad le env\'edo la copia del reclamo por este medio . \par_x000D_
Estamos en contacto . Saludos cordiales . \par_x000D_
\b\par_x000D_
\b0\f0\fs22\par_x000D_
\tab Apellido\tab\tab\tab : HERNANDEZ\par_x000D_
\tab Nombre\tab\tab\tab : MARTA O\par_x000D_
\tab Domicilio\tab\tab : SILVINO OLIVIERI 31 2\'ba5\tab Tel\'e9fono\tab\tab\tab : 46725901\par_x000D_
\tab Correspondencia\tab : SILVINO OLIVIERI 31 Piso 2 Dpto. 5  ( 1407000 ) CAPITAL FEDERAL | CAPITAL FEDERAL\par_x000D_
\tab       (011) 4601-3564       (011) 4672-5901       (011) 154025-5685\par_x000D_
  Emails:       valesurt@gmail.com\par_x000D_
\par_x000D_
\pard\sb100\sa100\cf1 08/10 HABLO CON LA ASEGURADA ES UNA PERSONA MAYOR NO RECUERDA NADA DE LA FECHA. LE QUITA IMPORTANCIA AL HECHO Y DICE QUE PARA ELLA NO FUE UN ACCIDENTE. LE INFORMO TOOD A LA CIA ANTES DE AVANZAR \par_x000D_
\pard\cf0\lang3082\b\par_x000D_
De:\b0  Laura Brun \b Enviado el:\b0  martes, 8 de octubre de 2019 16:59\b Para:\b0  'Maria Paula FOLDESI' &lt;Foldesi&gt;\line\b Asunto:\b0  55608549858 CONSULTA POR FECHA DEL ACCIDENTE \par_x000D_
\pard\sb100\sa100\lang11274\f3\fs20 Hola Pau, te comento, en este tema ampliamos con la asegurada. ES una se\'f1ora medio mayor. Estaba molesta porque dice que para ella ni fue un accidente, que apenas la roz\'f3 a la ciclista, que se fue caminando del lugar con su bicicleta. No recuerda la fecha del hecho ni cuando formaliz\'f3. Recuerda que fue a la CAJA a formalizar y que seg\'fan ella el hecho ocurri\'f3 unos d\'edas o una semana antes de haber ido\'85 \par_x000D_
\f1 Le pregunt\'e9 tres veces lo mismo y me reconoci\'f3 que ni recuerda cuando fue, que fue algo menor y que no le dio importancia. Que una persona que trabajaba de seguridad cerca del lugar donde ocurri\'f3 el hecho se acerc\'f3 y le insist\'eda a la tercera que tomara abogado, etc. Etc. \par_x000D_
No s\'e9 que decirte \'85 el hecho evidentemente ocurri\'f3 y sin dudas las consecuencias son leves. No tenemos modo de corroborar la fecha real de ocurrencia. Lo que vi es que el abogado manifiesta en su reclamo tambi\'e9n que el hecho fue el 24/08. \par_x000D_
Decime que queres que haga\'85 entiendo que habr\'eda que avanzar en un cierre dentro de la autom\'e1tica y si el abogado se pone pretencioso pedir m\'e1s cosas, si tiene otras constancias m\'e9dicas, etc. \par_x000D_
Espero tu ok para avanzar. Saludos \par_x000D_
\pard\par_x000D_
\cf1\par_x000D_
\cf0\lang3082 De: Laura Brun Enviado el: mi\'e9rcoles, 09 de octubre de 2019 05:57 p.m.Para: 'gustavo f argueyo'Asunto: STRO CAJA 55608549858 / FUENTES PATRICIA NOEM\'cd DNI 17211776\par_x000D_
\lang11274\par_x000D_
\lang3082 Buenas tardes estimado, en relaci\'f3n a este caso la Cia. autoriza la suma de $ 15.800 m\'e1s el 15% de honorarios. \par_x000D_
Aguardo V/ respuesta. Saludos\par_x000D_
\par_x000D_
\par_x000D_
11/10 RECLAMO RESPUESTA AL ABOGADO \par_x000D_
\lang11274\par_x000D_
15/10 llamo a los dos t.e. el que me atiende es GENTILE. Me dijo que el caso lo lleva Argueyo y que me responder\'e1 por mail. que le va a avisar. \par_x000D_
Le reenv\'edo nuevamente el mail. \par_x000D_
\par_x000D_
\lang3082 De: gustavo f argueyo [mailto:dr.gustavoargueyo@hotmail.com] Enviado el: martes, 15 de octubre de 2019 05:19 p.m.\line Para: Laura BrunAsunto: Re: STRO CAJA 55608549858 / FUENTES PATRICIA NOEM\'cd DNI 17211776\par_x000D_
\lang11274\par_x000D_
Estimada , disculpe la demora . Estuve en contacto con la cliente comentando su oferta , a lo que le solicito encarecidamente que reconsidere la oferta tomando en cuenta que la requirente no se ha realizado una vista m\'e9dica , que la misma contin\'faa con dolores producto de la colisi\'f3n. Asimismo le pido que tenga presente que mediante esta v\'eda se evitan los honorarios de un mediador. En conclusi\'f3n le pido si puede aumentar su oferta a $ 50.000.  Aguardo su respuesta.  Saludo cordial. Dr. Gustavo Argueyo \par_x000D_
\cf4\b\par_x000D_
\cf1\b0\f0\fs22\par_x000D_
\cf0\lang3082\b\f2\fs20 De:\b0  Laura Brun \b Enviado el:\b0  jueves, 17 de octubre de 2019 01:37 p.m.\b Para:\b0  'gustavo f argueyo'\line\b Asunto:\b0  STRO CAJA 55608549858 / FUENTES PATRICIA NOEM\'cd DNI 17211776\par_x000D_
\lang11274\f4\fs24\par_x000D_
\f3\fs20 Estimado, buenas tardes. Volv\'ed a hablar con la Cia. Tenemos un tema muy leve y documental escasa. El asegurado denunci\'f3 que la tercera ni cay\'f3 de la bicicleta\'85 Con lo que tenemos me autorizaron la suma de $ 19.000 m\'e1s el 15% de honorarios. Salvo que tengan m\'e1s constancias, dado que veo que solo acompa\'f1aron una hoja de ingreso en guardia con diagn\'f3stico hematoma en pierna derecha. \par_x000D_
Espero V/ respuesta. Saludos\par_x000D_
\cf4\b\f1\par_x000D_
\cf0\lang3082\f0\fs22 De:\b0  gustavo f argueyo [mailto:dr.gustavoargueyo@hotmail.com] \line\b Enviado el:\b0  viernes, 18 de octubre de 2019 12:34\line\b Para:\b0  Laura Brun &lt;lbrun@segem.com.ar&gt;\line\b Asunto:\b0  Re: STRO CAJA 55608549858 / FUENTES PATRICIA NOEM\'cd DNI 17211776\par_x000D_
\lang11274\f4\fs24\par_x000D_
\pard\sa240 Estimada, me comuniqu\'e9 con la cliente y me refiere que estar\'eda dispuesta a cerrar la carpeta por la suma de $ 25.000 .\par_x000D_
\pard\cf1\f0\fs22\par_x000D_
\cf0\lang3082\b De:\b0  Laura Brun \line\b Enviado el:\b0  viernes, 18 de octubre de 2019 12:51\line\b Para:\b0  'gustavo f argueyo' &lt;dr.gustavoargueyo@hotmail.com&gt;\line\b Asunto:\b0  RE: STRO CAJA 55608549858 / FUENTES PATRICIA NOEM\'cd DNI 17211776\par_x000D_
\lang11274\f4\fs24\par_x000D_
\cf1\f0\fs22 Estimado, podremos partir diferencias y veo si me autorizan un poco m\'e1s? Podr\'eda ver de llegar a $ 22.000\par_x000D_
\cf4\b\f1\fs20\par_x000D_
\par_x000D_
\cf1\b0\f0\fs22\par_x000D_
\cf0\lang3082\b\f2\fs20 De:\b0  gustavo f argueyo [mailto:dr.gustavoargueyo@hotmail.com] \line\b Enviado el:\b0  lunes, 21 de octubre de 2019 08:10 a.m.\line\b Para:\b0  Laura Brun\line\b Asunto:\b0  Re: STRO CAJA 55608549858 / FUENTES PATRICIA NOEM\'cd DNI 17211776\par_x000D_
\lang11274\f4\fs24\par_x000D_
Estimada , bueno consulte la suma de $22.000 con la aseguradora.  \par_x000D_
Saludos \par_x000D_
\cf1\f0\fs22\par_x000D_
\par_x000D_
\cf0\lang3082\b\f2\fs20 De:\b0  Laura Brun \b Enviado el:\b0  lunes, 21 de octubre de 2019 10:50 a.m.\b Para:\b0  'gustavo f argueyo'\line\b Asunto:\b0  RE: STRO CAJA 55608549858 / FUENTES PATRICIA NOEM\'cd DNI 17211776\par_x000D_
\lang11274\f4\fs24\par_x000D_
\f3\fs22 Estimado, buen d\'eda. Me dan el ok para llegar a $ 22000 de capital. \par_x000D_
Los pagos se hacen por transferencia (en este caso con cuenta propia del tercero y previa firma de acuerdo) o bien por cheques, sin necesidad de firmar previamente en el Estudio. Con solo remitir factura de honorarios por mail. \par_x000D_
Los pagos son a 30 d\'edas formalmente, aunque por transferencia se paga un poco m\'e1s r\'e1pido. \par_x000D_
Aguardo V/ ok y en todo caso consulta como querr\'eda tu cliente cobrar y te doy indicaciones en base a eso. Saludos\par_x000D_
\par_x000D_
\pard\sb100\sa100\cf1\f0\par_x000D_
\pard\cf0\lang3082\b\f2\fs20 De:\b0  Laura Brun \b Enviado el:\b0  lunes, 21 de octubre de 2019 02:27 p.m.\line\b Para:\b0  'Maria Paula FOLDESI' \b Asunto:\b0  55608549858 CONSULTA POR FECHA DEL ACCIDENTE \par_x000D_
\pard\sb100\sa100\lang11274\f3 Pau, estoy esperando respuesta del abogado para ver si lo cerramos en $ 22000. En realidad quieren $ 25000\'85 calculo que ma\'f1ana me responde. Porque le abogado hizo contraoferta el viernes, yo le respond\'ed hoy y esta semana calculo que se cierra. Saludos\par_x000D_
\pard\lang3082\b\f2\par_x000D_
De:\b0  Maria Paula FOLDESI [mailto:Foldesi] \b Enviado el:\b0  lunes, 21 de octubre de 2019 12:51 p.m.\line\b Para:\b0  Laura Brun \b Asunto:\b0  RE: 55608549858 CONSULTA POR FECHA DEL ACCIDENTE \par_x000D_
\lang11274\f5 Lau: Tendr\'e1s novedades en este caso? Gracias\par_x000D_
\cf1\f0\fs22\par_x000D_
\par_x000D_
\cf0\lang3082\b De:\b0  Laura Brun  \b Enviado el:\b0  martes, 22 de octubre de 2019 09:00\line\b Para:\b0  'gustavo f argueyo' &lt;dr.gustavoargueyo@hotmail.com&gt;\line\b Asunto:\b0  RE: STRO CAJA 55608549858 / FUENTES PATRICIA NOEM\'cd DNI 17211776\par_x000D_
\lang11274\f4\fs24\par_x000D_
\f3\fs20 Estimado, buen d\'eda. Cerramos entonces en $ 22..000  m\'e1s el 15% de honorarios. \par_x000D_
\par_x000D_
A fin de solicitar los cheques sin firma de acuerdo previo, les pedimos que  nos manden escaneada la factura de honorarios por la suma de $ 33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veces llegan antes y si es as\'ed avisamos, pero no podemos hacer reclamos previo a esa fecha. Como mucho consulten en 25 d\'edas de enviada la factura.Quedo al aguardo de lo solicitado. Saludos \par_x000D_
\par_x000D_
\lang3082\b\f2 De:\b0  Laura Brun \b Enviado el:\b0  mi\'e9rcoles, 23 de octubre de 2019 03:21 p.m.\b Para:\b0  'gustavo f argueyo'\line\b Asunto:\b0  STRO CAJA 55608549858 / FUENTES PATRICIA NOEM\'cd DNI 17211776\par_x000D_
\lang11274\f4\fs24\par_x000D_
\cf1\f0\fs22 Estimado, buenas tardes. Avisame cuando sepas como quieren formalizar el acuerdo. Si por transferencia o cheques\'85 \par_x000D_
Cualquier duda consultame. Saludos\par_x000D_
\cf4\b\f1\fs20\par_x000D_
\par_x000D_
\par_x000D_
\par_x000D_
\lang3082\f2 De:\b0  Maria Paula FOLDESI [mailto:Foldesi] \b Enviado el:\b0  mi\'e9rcoles, 09 de octubre de 2019 04:11 p.m.\line\b Para:\b0  Laura Brun\b Asunto:\b0  Re: 55608549858 CONSULTA POR FECHA DEL ACCIDENTE \par_x000D_
\lang11274\f5 Hola Lau. Avanzamos.Muchas gracias por el informe.\par_x000D_
\cf0\par_x000D_
\b\f1\par_x000D_
\par_x000D_
ABOGADO:, GENTILE Y ASOCIADOS (1557181510; 1530544642, \cf2 dr.gustavoargueyo@hotmail.com \par_x000D_
\cf0\par_x000D_
EXPEDIENTE  FUENTES PATRICIA NOEM\'cd  DNI 17211776 ciclista MUY LEVE\par_x000D_
\par_x000D_
\f3 TIENE ART? \par_x000D_
\par_x000D_
MECANICA DEL HECHO S/ VS ASEGURADO: \b0\f1 VENIA CIRCULANDO POR WAITH CUANDO AL DOBLAR EN CAJARAVILLE HABIA AUTOS ESTACIONADOS DE AMBOS LADOS Y SIN QUERER ROSO UNA BICICLETA - LA CUAL SE FUE POR SUS PROPIOS MEDIOS - SIN DESPLAZAMIENTO  - SIN LESIONES\par_x000D_
\pard\li1416\sa200\sl360\slmult1\b\f3\par_x000D_
\pard RESULTADO DE GESTION:\b0\f1\par_x000D_}</t>
  </si>
  <si>
    <t xml:space="preserve"> De: info_stros [mailto:info_stros] Enviado el: martes, 24 de septiembre de 2019 04:44 p.m. Para:   Ingresos Asunto: Lesiones GSL 55608549858 / Expediente 1 _x000D_
_x000D_
 Compania : 1_x000D_
 Seccion : 4_x000D_
 Ramo : 1_x000D_
 Siniestro : 55608549858_x000D_
 Riesgo : 1_x000D_
 Causa del Siniestro : COLISION CON BICICLO_x000D_
 Fecha Siniestro : 10/08/2019_x000D_
 Hora Siniestro : 14:30_x000D_
 Fecha Denuncia  27/08/2019_x000D_
 Poliza : 6300021367209_x000D_
 Endoso : 0_x000D_
 Fecha Vigencia Desde : 07/08/2019_x000D_
 Fecha Vigencia Hasta : 07/09/2019_x000D_
 Cobertura : 141 PACK CL\'c1SICO | TERCEROS COMPLETO_x000D_
_x000D_
 Lugar Hecho : SILVINO OLIVIERI 31_x000D_
 Codigo Postal : 1407000_x000D_
 Localidad : CAPITAL FEDERAL_x000D_
 Provincia : CAPITAL FEDERAL_x000D_
 Descripcion Hecho : VENIA CIRCULANDO POR WAITH CUANDO AL DOBLAR EN CAJARAVILLE HABIA AUTOS ESTACIONADOS DE AMBOS LADOS Y SIN QUERER ROSO UNA BICICLETA - _x000D_
LA CUAL SE FUE POR SUS PROPIOS MEDIOS - SIN DESPLAZAMIENTO  - SIN LESIONES_x000D_
 Observaciones : _x000D_
 Vehiculo : FIAT PALIO EL  3P_x000D_
 Modelo : 1998_x000D_
 Patente : CMY00422_x000D_
_x000D_
_x000D_
DATOS  DEL  ASEGURADO_x000D_
_x000D_
 Tipo Documento : LC_x000D_
 Numero Documento : 5327118_x000D_
 Apellido : HERNANDEZ_x000D_
 Nombre : MARTA O_x000D_
 Domicilio : SILVINO OLIVIERI 31 2\'ba5_x000D_
 Codigo Postal : 1407000_x000D_
 Localidad : CAPITAL FEDERAL_x000D_
 Provincia : CAPITAL FEDERAL_x000D_
 Telefono : 46725901_x000D_
 Correspondencia : SILVINO OLIVIERI 31 Piso 2 Dpto. 5  ( 1407000 ) CAPITAL FEDERAL | CAPITAL FEDERAL_x000D_
 Ocupacion : EMPLEADO ADMINISTRATIVO_x000D_
_x000D_
DATOS DEL CLIENTE_x000D_
_x000D_
  Domicilios:_x000D_
      SILVINO OLIVIERI 31 (C1407AYA) CIUDAD AUTONOMA BUENOS AIRES_x000D_
  Telefonos:_x000D_
      (011) 4601-3564_x000D_
      (011) 4672-5901_x000D_
      (011) 154025-5685_x000D_
  Emails:_x000D_
      valesurt@gmail.com_x000D_
_x000D_
_x000D_
DATOS  DEL  CONDUCTOR_x000D_
_x000D_
 Tipo Documento : LC_x000D_
 Numero Documento : 5327118_x000D_
 Apellido y Nombre : HERNANDEZ MARTA O_x000D_
 Telefono : 46725901_x000D_
 Vigencia Registro Desde : 15/02/2019_x000D_
 Vigencia Registro Hasta : 15/08/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7211776_x000D_
 Apellido y Nombre : FUENTES PATRICIA NOEM\'cd  DNI 17211776_x000D_
 Domicilio : MORETO 359 - FLORESTA_x000D_
 Codigo Postal : _x000D_
 Localidad : _x000D_
 Provincia : _x000D_
 Telefono : _x000D_
 Relacion c/aseg : _x000D_
 Tipo de Lesion : LESIONES_x000D_
 Estado Lesion : _x000D_
_x000D_
_x000D_
Laura Brun Enviado el: martes, 1 de octubre de 2019 16:36Para: 'dr.gustavoargueyo@hotmail.com' &lt;dr.gustavoargueyo@hotmail.com&gt;Asunto: SINIESTRO CAJA 55608549858 / FUENTES PATRICIA NOEM\'cd DNI 17211776_x000D_
_x000D_
Buenas tardes estimado, te escribo por este tema ya que nos derivaron el siniestro de CAJA para tramitar el reclamo presentado. TE pido puntualmente si podes anticiparme escaneado el reclamo, dado que no nos mandaron la copia de la Cia aun y eso nos permitiria avanzar con mayor celeridad.ESpero tu respuesta y lo solicitado. Saludos _x000D_
_x000D_
_x000D_
Laura Brun  Enviado el:  miercoles, 02 de octubre de 2019 06:01 p.m. Para:  'dr.gustavoargueyo@hotmail.com' Asunto:  RE: SINIESTRO CAJA 55608549858 / FUENTES PATRICIA NOEM\'cd DNI 17211776  Estimado, recibiste el mail? Aguardo tu respuesta. Saludos_x000D_
_x000D_
 Laura Brun Enviado el: miercoles, 02 de octubre de 2019 06:04 p.m.Para: 'Maria Paula FOLDESI'Asunto: 55608549858 / Expediente 1 _x000D_
 Hola Pau, me podras adelantar el reclamo? Aun no logro dar con el abogado. Lo llame  y tambien mande mail. Mientras sigo insistiendo, pero me gustaria ver que acompano\'85 Gracias_x000D_
_x000D_
Maria Paula FOLDESI [mailto:Foldesi] Enviado el: martes, 24 de septiembre de 2019 16:48Para: Laura Brun &lt;lbrun@segem.com.ar&gt; Asunto: Lesiones GSL 55608549858 / Expediente 1  Lau: Buenas tardes. Les derivo el presente en virtud del ingreso de un reclamo con abogado. Lo teniamos como NN._x000D_
El estudio es ARGUEYO, GENTILE Y ASOCIADOS (1557181510, 1530544642,  dr.gustavoargueyo@hotmail.com &lt;mailto:dr.gustavoargueyo@hotmail.com&gt; )._x000D_
Con el dano no hay problema, es un monto bajo ($3.000). El tema es la copia del libro de la HC porque pareceria que es del 24/08 cuando el siniestro fue el 10/08. _x000D_
Consultemos esto y si se debe a un error. De lo contrario obtener documentacion cercana al hecho, sino solo podremos ofrecer un monto bajo._x000D_
Adjunto reclamo.Muchas gracias, saludos._x000D_
 \cf3\lang1024  _x000D_
_x000D_
 De: gustavo f argueyo [mailto:dr.gustavoargueyo@hotmail.com] Enviado el: jueves, 03 de octubre de 2019 09:48 a.m.Para: Laura Brun Asunto: STRO CAJA 55608549858 / FUENTES PATRICIA NOEM\'cd DNI 17211776_x000D_
 Estimada .. recibi el mail correctamente .. a la brevedad le envio la copia del reclamo por este medio . _x000D_
Estamos en contacto . Saludos cordiales . _x000D_
_x000D_
_x000D_
 Apellido : HERNANDEZ_x000D_
 Nombre : MARTA O_x000D_
 Domicilio : SILVINO OLIVIERI 31 2\'ba5 Telefono : 46725901_x000D_
 Correspondencia : SILVINO OLIVIERI 31 Piso 2 Dpto. 5  ( 1407000 ) CAPITAL FEDERAL | CAPITAL FEDERAL_x000D_
       (011) 4601-3564       (011) 4672-5901       (011) 154025-5685_x000D_
  Emails:       valesurt@gmail.com_x000D_
_x000D_
 08/10 HABLO CON LA ASEGURADA ES UNA PERSONA MAYOR NO RECUERDA NADA DE LA FECHA. LE QUITA IMPORTANCIA AL HECHO Y DICE QUE PARA ELLA NO FUE UN ACCIDENTE. LE INFORMO TOOD A LA CIA ANTES DE AVANZAR _x000D_
_x000D_
De:  Laura Brun  Enviado el:  martes, 8 de octubre de 2019 16:59 Para:  'Maria Paula FOLDESI' &lt;Foldesi&gt; Asunto:  55608549858 CONSULTA POR FECHA DEL ACCIDENTE _x000D_
 Hola Pau, te comento, en este tema ampliamos con la asegurada. ES una senora medio mayor. Estaba molesta porque dice que para ella ni fue un accidente, que apenas la rozo a la ciclista, que se fue caminando del lugar con su bicicleta. No recuerda la fecha del hecho ni cuando formalizo. Recuerda que fue a la CAJA a formalizar y que segun ella el hecho ocurrio unos dias o una semana antes de haber ido\'85 _x000D_
 Le pregunte tres veces lo mismo y me reconocio que ni recuerda cuando fue, que fue algo menor y que no le dio importancia. Que una persona que trabajaba de seguridad cerca del lugar donde ocurrio el hecho se acerco y le insistia a la tercera que tomara abogado, etc. Etc. _x000D_
No se que decirte \'85 el hecho evidentemente ocurrio y sin dudas las consecuencias son leves. No tenemos modo de corroborar la fecha real de ocurrencia. Lo que vi es que el abogado manifiesta en su reclamo tambien que el hecho fue el 24/08. _x000D_
Decime que queres que haga\'85 entiendo que habria que avanzar en un cierre dentro de la automatica y si el abogado se pone pretencioso pedir mas cosas, si tiene otras constancias medicas, etc. _x000D_
Espero tu ok para avanzar. Saludos _x000D_
_x000D_
_x000D_
 De: Laura Brun Enviado el: miercoles, 09 de octubre de 2019 05:57 p.m.Para: 'gustavo f argueyo'Asunto: STRO CAJA 55608549858 / FUENTES PATRICIA NOEM\'cd DNI 17211776_x000D_
_x000D_
 Buenas tardes estimado, en relacion a este caso la Cia. autoriza la suma de $ 15.800 mas el 15% de honorarios. _x000D_
Aguardo V/ respuesta. Saludos_x000D_
_x000D_
_x000D_
11/10 RECLAMO RESPUESTA AL ABOGADO _x000D_
_x000D_
15/10 llamo a los dos t.e. el que me atiende es GENTILE. Me dijo que el caso lo lleva Argueyo y que me respondera por mail. que le va a avisar. _x000D_
Le reenvio nuevamente el mail. _x000D_
_x000D_
 De: gustavo f argueyo [mailto:dr.gustavoargueyo@hotmail.com] Enviado el: martes, 15 de octubre de 2019 05:19 p.m. Para: Laura BrunAsunto: Re: STRO CAJA 55608549858 / FUENTES PATRICIA NOEM\'cd DNI 17211776_x000D_
_x000D_
Estimada , disculpe la demora . Estuve en contacto con la cliente comentando su oferta , a lo que le solicito encarecidamente que reconsidere la oferta tomando en cuenta que la requirente no se ha realizado una vista medica , que la misma continua con dolores producto de la colision. Asimismo le pido que tenga presente que mediante esta via se evitan los honorarios de un mediador. En conclusion le pido si puede aumentar su oferta a $ 50.000.  Aguardo su respuesta.  Saludo cordial. Dr. Gustavo Argueyo _x000D_
\cf4_x000D_
_x000D_
 De:  Laura Brun  Enviado el:  jueves, 17 de octubre de 2019 01:37 p.m. Para:  'gustavo f argueyo' Asunto:  STRO CAJA 55608549858 / FUENTES PATRICIA NOEM\'cd DNI 17211776_x000D_
_x000D_
 Estimado, buenas tardes. Volvi a hablar con la Cia. Tenemos un tema muy leve y documental escasa. El asegurado denuncio que la tercera ni cayo de la bicicleta\'85 Con lo que tenemos me autorizaron la suma de $ 19.000 mas el 15% de honorarios. Salvo que tengan mas constancias, dado que veo que solo acompanaron una hoja de ingreso en guardia con diagnostico hematoma en pierna derecha. _x000D_
Espero V/ respuesta. Saludos_x000D_
\cf4_x000D_
 De:  gustavo f argueyo [mailto:dr.gustavoargueyo@hotmail.com]  Enviado el:  viernes, 18 de octubre de 2019 12:34 Para:  Laura Brun &lt;lbrun@segem.com.ar&gt; Asunto:  Re: STRO CAJA 55608549858 / FUENTES PATRICIA NOEM\'cd DNI 17211776_x000D_
_x000D_
\sa240 Estimada, me comunique con la cliente y me refiere que estaria dispuesta a cerrar la carpeta por la suma de $ 25.000 ._x000D_
_x000D_
 De:  Laura Brun  Enviado el:  viernes, 18 de octubre de 2019 12:51 Para:  'gustavo f argueyo' &lt;dr.gustavoargueyo@hotmail.com&gt; Asunto:  RE: STRO CAJA 55608549858 / FUENTES PATRICIA NOEM\'cd DNI 17211776_x000D_
_x000D_
 Estimado, podremos partir diferencias y veo si me autorizan un poco mas? Podria ver de llegar a $ 22.000_x000D_
\cf4_x000D_
_x000D_
_x000D_
 De:  gustavo f argueyo [mailto:dr.gustavoargueyo@hotmail.com]  Enviado el:  lunes, 21 de octubre de 2019 08:10 a.m. Para:  Laura Brun Asunto:  Re: STRO CAJA 55608549858 / FUENTES PATRICIA NOEM\'cd DNI 17211776_x000D_
_x000D_
Estimada , bueno consulte la suma de $22.000 con la aseguradora.  _x000D_
Saludos _x000D_
_x000D_
_x000D_
 De:  Laura Brun  Enviado el:  lunes, 21 de octubre de 2019 10:50 a.m. Para:  'gustavo f argueyo' Asunto:  RE: STRO CAJA 55608549858 / FUENTES PATRICIA NOEM\'cd DNI 17211776_x000D_
_x000D_
 Estimado, buen dia. Me dan el ok para llegar a $ 22000 de capital. _x000D_
Los pagos se hacen por transferencia (en este caso con cuenta propia del tercero y previa firma de acuerdo) o bien por cheques, sin necesidad de firmar previamente en el Estudio. Con solo remitir factura de honorarios por mail. _x000D_
Los pagos son a 30 dias formalmente, aunque por transferencia se paga un poco mas rapido. _x000D_
Aguardo V/ ok y en todo caso consulta como querria tu cliente cobrar y te doy indicaciones en base a eso. Saludos_x000D_
_x000D_
_x000D_
 De:  Laura Brun  Enviado el:  lunes, 21 de octubre de 2019 02:27 p.m. Para:  'Maria Paula FOLDESI'  Asunto:  55608549858 CONSULTA POR FECHA DEL ACCIDENTE _x000D_
 Pau, estoy esperando respuesta del abogado para ver si lo cerramos en $ 22000. En realidad quieren $ 25000\'85 calculo que manana me responde. Porque le abogado hizo contraoferta el viernes, yo le respondi hoy y esta semana calculo que se cierra. Saludos_x000D_
_x000D_
De:  Maria Paula FOLDESI [mailto:Foldesi]  Enviado el:  lunes, 21 de octubre de 2019 12:51 p.m. Para:  Laura Brun  Asunto:  RE: 55608549858 CONSULTA POR FECHA DEL ACCIDENTE _x000D_
 Lau: Tendras novedades en este caso? Gracias_x000D_
_x000D_
_x000D_
 De:  Laura Brun   Enviado el:  martes, 22 de octubre de 2019 09:00 Para:  'gustavo f argueyo' &lt;dr.gustavoargueyo@hotmail.com&gt; Asunto:  RE: STRO CAJA 55608549858 / FUENTES PATRICIA NOEM\'cd DNI 17211776_x000D_
_x000D_
 Estimado, buen dia. Cerramos entonces en $ 22..000  mas el 15% de honorarios. _x000D_
_x000D_
A fin de solicitar los cheques sin firma de acuerdo previo, les pedimos que  nos manden escaneada la factura de honorarios por la suma de $ 33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veces llegan antes y si es asi avisamos, pero no podemos hacer reclamos previo a esa fecha. Como mucho consulten en 25 dias de enviada la factura.Quedo al aguardo de lo solicitado. Saludos _x000D_
_x000D_
 De:  Laura Brun  Enviado el:  miercoles, 23 de octubre de 2019 03:21 p.m. Para:  'gustavo f argueyo' Asunto:  STRO CAJA 55608549858 / FUENTES PATRICIA NOEM\'cd DNI 17211776_x000D_
_x000D_
 Estimado, buenas tardes. Avisame cuando sepas como quieren formalizar el acuerdo. Si por transferencia o cheques\'85 _x000D_
Cualquier duda consultame. Saludos_x000D_
\cf4_x000D_
_x000D_
_x000D_
_x000D_
 De:  Maria Paula FOLDESI [mailto:Foldesi]  Enviado el:  miercoles, 09 de octubre de 2019 04:11 p.m. Para:  Laura Brun Asunto:  Re: 55608549858 CONSULTA POR FECHA DEL ACCIDENTE _x000D_
 Hola Lau. Avanzamos.Muchas gracias por el informe._x000D_
_x000D_
_x000D_
_x000D_
ABOGADO:, GENTILE Y ASOCIADOS (1557181510; 1530544642,  dr.gustavoargueyo@hotmail.com _x000D_
_x000D_
EXPEDIENTE  FUENTES PATRICIA NOEM\'cd  DNI 17211776 ciclista MUY LEVE_x000D_
_x000D_
 TIENE ART? _x000D_
_x000D_
MECANICA DEL HECHO S/ VS ASEGURADO:  VENIA CIRCULANDO POR WAITH CUANDO AL DOBLAR EN CAJARAVILLE HABIA AUTOS ESTACIONADOS DE AMBOS LADOS Y SIN QUERER ROSO UNA BICICLETA - LA CUAL SE FUE POR SUS PROPIOS MEDIOS - SIN DESPLAZAMIENTO  - SIN LESIONES_x000D_
\li1416_x000D_
 RESULTADO DE GESTION:_x000D_</t>
  </si>
  <si>
    <t>{\rtf1\ansi\ansicpg1252\deff0\deflang11274{\fonttbl{\f0\fswiss\fprq2\fcharset0 Calibri;}{\f1\fswiss\fprq2\fcharset0 Tahoma;}{\f2\froman\fprq2\fcharset0 Times New Roman;}{\f3\fswiss\fprq2\fcharset0 Arial;}{\f4\fswiss\fprq2\fcharset0 Segoe UI;}{\f5\fnil\fcharset0 Arial;}}_x000D_
{\colortbl ;\red31\green73\blue125;\red0\green0\blue255;}_x000D_
\viewkind4\uc1\pard\lang3082\f0\fs22 De: info_stros [mailto:info_stros] \line Enviado el: jueves, 05 de septiembre de 2019 12:24 p.m.\line Para: \{Lista\}  Ingresos\line Asunto: Lesiones GSL 53300093735 / Expediente 1 \lang11274\par_x000D_
\par_x000D_
Instruccion Inicial : \par_x000D_
\par_x000D_
DATOS  DEL  SINIESTRO\par_x000D_
\par_x000D_
\tab Compa\'f1\'eda\tab\tab : 1\par_x000D_
\tab Secci\'f3n\tab\tab\tab : 4\par_x000D_
\tab Ramo\tab\tab\tab : 8\par_x000D_
\tab Siniestro\tab\tab\tab : 53300093735\par_x000D_
\tab Riesgo\tab\tab\tab : 1\par_x000D_
\tab Causa del Siniestro\tab : COLISION ENTRE VEHICULOS\par_x000D_
\tab Fecha Siniestro\tab\tab : 11/08/2019\par_x000D_
\tab Hora Siniestro\tab\tab : 12:30\par_x000D_
\tab Fecha Denuncia\tab\tab : 12/08/2019\par_x000D_
\tab P\'f3liza\tab\tab\tab : 5560038677912\par_x000D_
\tab Endoso\tab\tab\tab : 0\par_x000D_
\tab Fecha Vigencia Desde\tab : 10/08/2019\par_x000D_
\tab Fecha Vigencia Hasta\tab : 10/09/2019\par_x000D_
\tab Cobertura\tab\tab : 504 TODO RIESGO CON FRANQUICIA DEL 2% (DOS POR CIENTO)\par_x000D_
\par_x000D_
\tab Lugar Hecho\tab\tab : ROMA S/N\par_x000D_
\tab C\'f3digo Postal\tab\tab : 1414000\par_x000D_
\tab Localidad\tab\tab : CAPITAL FEDERAL\par_x000D_
\tab Provincia\tab\tab : CAPITAL FEDERAL\par_x000D_
\tab Descripci\'f3n Hecho\tab : VENIA CIRCULANDO POR LA CALLE ROMA  Y EN LA INTERSECCION CON LACANO UN VH QUE VENIA POR ESTA ULTIMA NO LO VEO CUANDO ESTA CRUZANDO  Y LO EMBISTO EN EL LATERAL IZQUIERDO CON MI PARTE DELANTERA / SIN LESIONADO / SIN DESPLAZAMIENTOS\par_x000D_
\tab Observaciones\tab\tab : \par_x000D_
\tab Veh\'edculo\tab\tab\tab : RENAULT CLIO MIO 1.2 5P CONFOR\par_x000D_
\tab Modelo\tab\tab\tab : 2015\par_x000D_
\tab Patente\tab\tab\tab : PCF00624\par_x000D_
\par_x000D_
\par_x000D_
DATOS  DEL  ASEGURADO\par_x000D_
\par_x000D_
\tab Tipo Documento\tab\tab : DU\par_x000D_
\tab N\'famero Documento\tab : 26114139\par_x000D_
\tab Apellido\tab\tab\tab : GALVAN\par_x000D_
\tab Nombre\tab\tab\tab : PABLO ORLANDO\par_x000D_
\tab Domicilio\tab\tab : FLORENTINO AMEGHINO 755\par_x000D_
\tab C\'f3digo Postal\tab\tab : 1706002\par_x000D_
\tab Localidad\tab\tab : HAEDO\par_x000D_
\tab Provincia\tab\tab : BUENOS AIRES\par_x000D_
\tab Tel\'e9fono\tab\tab\tab : 54334547\par_x000D_
\tab Correspondencia\tab : SAN NICOLAS 2050 Piso 7 Dpto. D ..  ( 1407000 ) CAPITAL FEDERAL | CAPITAL FEDERAL\par_x000D_
\tab Ocupaci\'f3n\tab\tab : \par_x000D_
\par_x000D_
DATOS DEL CLIENTE\par_x000D_
\par_x000D_
  Domicilios:\par_x000D_
      DR JOAQUIN VICTOR GONZALEZ 2444 (C1417AQH) CIUDAD AUTONOMA BUENOS AIRES\par_x000D_
      SAN NICOLAS 2050 (C1407DDN) CIUDAD AUTONOMA BUENOS AIRES\par_x000D_
  Telefonos:\par_x000D_
      (011) 155729-6034\par_x000D_
      (011) 5433-4547\par_x000D_
  Emails:\par_x000D_
      pablogalvan1977@hotmail.com\par_x000D_
\par_x000D_
\par_x000D_
DATOS  DEL  CONDUCTOR\par_x000D_
\par_x000D_
\tab Tipo Documento\tab\tab : DU\par_x000D_
\tab N\'famero Documento\tab : 26114139\par_x000D_
\tab Apellido y Nombre\tab : GALVAN PABLO ORLANDO\par_x000D_
\tab Tel\'e9fono\tab\tab\tab : 54334547\par_x000D_
\tab Vigencia Registro Desde\tab : 12/09/2014\par_x000D_
\tab Vigencia Registro Hasta\tab : 12/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4038144\par_x000D_
\tab Apellido y Nombre\tab : LUCIANO FEDERICA CABANA GOM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par_x000D_
\cf0\lang3082\b\f1\fs20 De:\b0  Laura Brun \line\b Enviado el:\b0  jueves, 05 de septiembre de 2019 01:12 p.m.\line\b Para:\b0  'Josefina BUTELER'\line\b Asunto:\b0  RE: Lesiones GSL 53300093735 / Expediente 3\par_x000D_
\lang11274\f2\fs24\par_x000D_
\lang3082\f3\fs20 Recibido Jose.\par_x000D_
Te agradecer\'eda mandarnos tambi\'e9n la documentaci\'f3n de los da\'f1os para poder analizarla, cotejarla\'85 \par_x000D_
Porque a veces los presupuestos est\'e1n inflados y eso nos juega en contra\'85 \par_x000D_
\par_x000D_
Me podr\'e1s pasar la totalidad del reclamo? \par_x000D_
\cf1\lang11274\f0\fs22\par_x000D_
\cf0\lang3082\b\f1\fs20 De:\b0  Josefina BUTELER [mailto:Buteler] \line\b Enviado el:\b0  jueves, 05 de septiembre de 2019 02:03 p.m.\line\b Para:\b0  Laura Brun\line\b Asunto:\b0  RE: Lesiones GSL 53300093735 / Expediente 3\par_x000D_
\lang11274\f2\fs24\par_x000D_
\f4\fs20 Lau:\par_x000D_
Si, pero todav\'eda no me lo digitalizaron. Una vez recibido, te lo mandar\'e9.\par_x000D_
Saludos,\par_x000D_
\cf1\f0\fs22\par_x000D_
\cf0\lang3082\b\f1\fs20 De:\b0  Josefina BUTELER [mailto:Buteler] \b Enviado el:\b0  jueves, 05 de septiembre de 2019 12:32 p.m.\line\f5 Para: Laura BrunAsunto: Env: Lesiones GSL 53300093735 / Expediente 3\par_x000D_
\lang11274\par_x000D_
\b Lau: Buenas tardes! C\'f3mo est\'e1s?Te derivo el presente en el marco de un reclamo, tercero directo: CABANA GOMEZ LUCIANO FEDERICO DNI 94038144, mail \cf2 luciano_cabana@hotmail.com \par_x000D_
mailto:luciano_cabana@hotmail.com&gt;\cf0  , \cf2 cabana37@gmail.com &lt;mailto:cabana37@gmail.com&gt;\cf0 , celular 1538812166/ 11-38697594.\par_x000D_
La responsabilidad esta ok, tercero con derecha y embestido.\par_x000D_
La documental esta ok. Tenemos que solicitar la carta de rechazo de DT ya que la suma asegurada es de $94.000 y reclama $98.260. Mientras tanto, coordinar vista m\'e9dica y por mi parte mandar\'e9 a valuar da\'f1os. \par_x000D_
Te adjunto los certificados m\'e9dicos ya que me los mand\'f3 por mail.\par_x000D_
Te pido por favor me confirmes correcta recepci\'f3n.\par_x000D_
\par_x000D_
\b0\par_x000D_
10/09 HABLO CON EL PADRE DEL TERCERO me dijo que el chapista le subi\'f3 mucho el presupuesto porque le dijo que le ibamos a ofrecer menos. Entonces me termina diciendo que  m\'e1s o menos $ 65000 saldr\'eda el arreglo en realidad. Quede en que me pasaba otro presupuesto. \par_x000D_
\par_x000D_
[4:00 p. m., 10/9/2019] Laura: Hola Francisco\par_x000D_
[4:01 p. m., 10/9/2019] Laura: Reci\'e9n hablamos, mi nombre es Laura y trabajo para CAJA, tengo derivado el siniestro Nro. 53300093735 en el cual particip\'f3 tu hijo.\par_x000D_
[4:01 p. m., 10/9/2019] Laura: AGuardo entonces como hablamos el nuevo presupuesto. Saludos\par_x000D_
\par_x000D_
\par_x000D_
\par_x000D_
\f0\fs22 Lau, se comunico el Sr. Cabana por la carpeta 53300093735, pidi\'f3 por favor si podes comunicarte con \'e9l.\par_x000D_
\par_x000D_
15-3881-2166\par_x000D_
\f5\fs20\par_x000D_
\cf1\f0\fs22\par_x000D_
\cf0\lang3082\b\f1\fs20 De:\b0  Laura Brun \b Enviado el:\b0  mi\'e9rcoles, 11 de septiembre de 2019 02:30 p.m.\line\b Para:\b0  'Josefina BUTELER'\line\b Asunto:\b0  SINIESTRO 53300093735 CONSULTA COTIZACION \par_x000D_
\lang11274\f2\fs24\par_x000D_
\pard\sa240\lang3082\f3\fs20 Hola Jose, en este tema hable con el tercero. Mejor dicho con el padre del tercero. \par_x000D_
Si bien el due\'f1o del auto y conductor es mayor de edad, es un chico joven y quien maneja las cosas es su padre. Al pedirle la carta de DT, lo cual hice antes de ver el reclamo que luego me anticipaste por mail, me dijo que \'e9l reconoc\'eda que el presupuesto estaba inflado\'85 \par_x000D_
Que el chapista le dijo que con suerte le ibamos a reconocer el 50% o un poco m\'e1s del arreglo. Entonces, le sugiri\'f3 hacer un presupuesto mucho m\'e1s elevado que lo que sal\'eda\'85 esa es la verdad. \par_x000D_
Ahora, viendo el reclamo que me mandas en copia, pese a que las fotos las tengo en blanco y negro, veo que se trata de un choque lateral, estando da\'f1ados b\'e1sicamente la puerta del lado del conductor y el guardabarro delantero izquierdo del rodado tercero. Esto no es una DT\'85 claramente. Con lo cual te consulto si pasaste a cotizar los da\'f1os para no perder tiempo\'85 dado que el tercero no reclamara realmente una DT que no es tal\'85 \par_x000D_
Espero tus comentarios, yo no puedo mandar a cotizar porque no tengo las fotos a color\'85 Saludos\par_x000D_
\pard\lang11274\b\f5\par_x000D_
\par_x000D_
10/09 RECIBO RECLAMO \par_x000D_
\cf1\b0\f0\fs22\par_x000D_
\cf0\lang3082\b De:\b0  Josefina BUTELER [\cf2\ul &lt;mailto:Buteler&gt;\cf0\ulnone ] \b Enviado el:\b0  viernes, 13 de septiembre de 2019 10:58\line\b Para:\b0  Laura Brun &lt;\cf2\ul lbrun@segem.com.ar &lt;mailto:lbrun@segem.com.ar&gt;\cf0\ulnone &gt;\b Asunto:\b0  Re: SINIESTRO 53300093735 CONSULTA COTIZACION\par_x000D_
\lang11274\f2\fs24\par_x000D_
\f4\fs20 Lau: Buenos d\'edas! C\'f3mo est\'e1s?Ya lo mand\'e9 a t\'e9cnica. Vamos a tener que esperar el resultado de la cotizaci\'f3n porque si bien reclamar\'edan $40.000/$50.000 aproximadamente (mitad del presupuesto), excede el pre-autorizado y necesitamos si o si la pericia.Igualmente, tomar\'e9 en cuenta al momento de ofrecer esto que me dec\'eds, atento a que ellos mismos reconocen que el presupuesto est\'e1 inflado, por lo que empezaremos ofreciendo acorde a esto.Te aviso ni bien vuelva de t\'e9cnica. Te consulto, coordinamos vista m\'e9dica?\par_x000D_
Gracias!\par_x000D_
Saludos,\par_x000D_
\par_x000D_
\b\f5\par_x000D_
\cf1\b0\f0\fs22\par_x000D_
\cf0\lang3082\b De:\b0  Laura Brun \line\b Enviado el:\b0  viernes, 13 de septiembre de 2019 16:09\line\b Para:\b0  'Josefina BUTELER' &lt;Buteler&gt;\line\b Asunto:\b0  RE: SINIESTRO 53300093735 CONSULTA COTIZACION\par_x000D_
\lang11274\f2\fs24\par_x000D_
\cf1\f0\fs22 Jose, espero el resultado de la cotizaci\'f3n. \par_x000D_
Creo que no va a ser necesario coordinar junta ES gente que por lo que habl\'e9 no especula. AL menos eso puedo decirte hoy, y que creo que con el resultado de la cotizaci\'f3n y las lesiones dentro del monto de la autom\'e1tica podremos cerrarlo. \par_x000D_
En unos d\'edas te consulto por el tema de la cotizaci\'f3n. Saludos y gracias\par_x000D_
\par_x000D_
\par_x000D_
\cf0\f4\fs20   [9:09 a. m., 20/9/2019] Laura: Buen d\'eda Francisco, te comento que en opini\'f3n de los peritos de CAJA ser\'eda una destrucci\'f3n total. Como ustedes tienen seguro por ese riesgo, mi cliente no va a resolver el tema hasta tanto reclamen ustedes la destrucci\'f3n total en V/ Compa\'f1\'eda. REci\'e9n si se las rechazan podremos responder.\par_x000D_
[9:17 a. m., 20/9/2019] Laura: Con lo cual tenemos que esperar que lo reclames en tu seguro. Acercate o llama... por si a\'fan no inspeccionaron el auto. Otra cosa por el momento no puedo decirte con el informe que recibimos de los peritos, tenes que hacer valer la destrucci\'f3n total en tu seguro.\par_x000D_
[9:17 a. m., 20/9/2019] Laura: Cualquier duda consultame. Saludos\par_x000D_
\par_x000D_
\cf1\f0\fs22\par_x000D_
\cf0\lang3082\b De:\b0  Josefina BUTELER [mailto:Buteler] \b nviado el:\b0  jueves, 19 de septiembre de 2019 16:34\b Para:\b0  Laura Brun &lt;lbrun@segem.com.ar&gt;\line\b Asunto:\b0  RE: SINIESTRO 53300093735 CONSULTA COTIZACION\par_x000D_
\lang11274\f2\fs24\par_x000D_
\f4\fs20 Lau:Nos cotizaron una DT. M\'e1s all\'e1 de que letrado reconozca que el presupuesto esta inflado, tendremos que gestionar igualmente la carta de rechazo. Por favor, explicarle esto. Lo vi con Ivanna y me dijo que la necesit\'e1bamos si o si.Una vez obtenida, seguramente lleguemos a cerrar el caso.Gracias!!Saludos,\par_x000D_
\par_x000D_
\cf1\f3\par_x000D_
\cf0\f4\par_x000D_
\par_x000D_
\lang3082\f0\fs22\line De: sini [mailto:sini] \line Enviado el: viernes, 20 de septiembre de 2019 17:47\line Para: \{Lista\}  Ingresos &lt;lacajaingresos@segem.com.ar&gt;\line Asunto: Baja por Juicio/Mediaci\'f3n\lang11274\par_x000D_
\par_x000D_
Ref:\par_x000D_
SINIESTRO : 1-8-53300093735\par_x000D_
EXPEDIENTE: 3\par_x000D_
\par_x000D_
Baja por Notificaci\'f3n Judicial.\par_x000D_
\par_x000D_
\par_x000D_
\lang1024\par_x000D_
\lang11274\par_x000D_
\lang3082 -----Mensaje original-----\line De: sini [mailto:sini] \line Enviado el: lunes, 21 de octubre de 2019 09:09 a.m.\line Para: \{Lista\}  Ingresos\line Asunto: Baja por Juicio/Mediaci\'f3n\lang11274\par_x000D_
\par_x000D_
Ref:\par_x000D_
SINIESTRO : 1-8-53300093735\par_x000D_
EXPEDIENTE: 1\par_x000D_
\par_x000D_
Baja por Notificaci\'f3n Judicial.\par_x000D_
\f4\fs20\par_x000D_
\b\f5\par_x000D_
\pard\sa200\sl360\slmult1 FRANCISCO celular 1538812166 PADRE DEL TERCERO \par_x000D_
EXPEDIENTE CABANA GOMEZ LUCIANO FEDERICO DNI 94038144\par_x000D_
\b0 TIENE \b\f3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t>
  </si>
  <si>
    <t xml:space="preserve"> De: info_stros [mailto:info_stros]  Enviado el: jueves, 05 de septiembre de 2019 12:24 p.m. Para:   Ingresos Asunto: Lesiones GSL 53300093735 / Expediente 1 _x000D_
_x000D_
Instruccion Inicial : _x000D_
_x000D_
DATOS  DEL  SINIESTRO_x000D_
_x000D_
 Compania : 1_x000D_
 Seccion : 4_x000D_
 Ramo : 8_x000D_
 Siniestro : 53300093735_x000D_
 Riesgo : 1_x000D_
 Causa del Siniestro : COLISION ENTRE VEHICULOS_x000D_
 Fecha Siniestro : 11/08/2019_x000D_
 Hora Siniestro : 12:30_x000D_
 Fecha Denuncia : 12/08/2019_x000D_
 Poliza : 5560038677912_x000D_
 Endoso : 0_x000D_
 Fecha Vigencia Desde : 10/08/2019_x000D_
 Fecha Vigencia Hasta : 10/09/2019_x000D_
 Cobertura : 504 TODO RIESGO CON FRANQUICIA DEL 2% (DOS POR CIENTO)_x000D_
_x000D_
 Lugar Hecho : ROMA S/N_x000D_
 Codigo Postal : 1414000_x000D_
 Localidad : CAPITAL FEDERAL_x000D_
 Provincia : CAPITAL FEDERAL_x000D_
 Descripcion Hecho : VENIA CIRCULANDO POR LA CALLE ROMA  Y EN LA INTERSECCION CON LACANO UN VH QUE VENIA POR ESTA ULTIMA NO LO VEO CUANDO ESTA CRUZANDO  Y LO EMBISTO EN EL LATERAL IZQUIERDO CON MI PARTE DELANTERA / SIN LESIONADO / SIN DESPLAZAMIENTOS_x000D_
 Observaciones : _x000D_
 Vehiculo : RENAULT CLIO MIO 1.2 5P CONFOR_x000D_
 Modelo : 2015_x000D_
 Patente : PCF00624_x000D_
_x000D_
_x000D_
DATOS  DEL  ASEGURADO_x000D_
_x000D_
 Tipo Documento : DU_x000D_
 Numero Documento : 26114139_x000D_
 Apellido : GALVAN_x000D_
 Nombre : PABLO ORLANDO_x000D_
 Domicilio : FLORENTINO AMEGHINO 755_x000D_
 Codigo Postal : 1706002_x000D_
 Localidad : HAEDO_x000D_
 Provincia : BUENOS AIRES_x000D_
 Telefono : 54334547_x000D_
 Correspondencia : SAN NICOLAS 2050 Piso 7 Dpto. D ..  ( 1407000 ) CAPITAL FEDERAL | CAPITAL FEDERAL_x000D_
 Ocupacion : _x000D_
_x000D_
DATOS DEL CLIENTE_x000D_
_x000D_
  Domicilios:_x000D_
      DR JOAQUIN VICTOR GONZALEZ 2444 (C1417AQH) CIUDAD AUTONOMA BUENOS AIRES_x000D_
      SAN NICOLAS 2050 (C1407DDN) CIUDAD AUTONOMA BUENOS AIRES_x000D_
  Telefonos:_x000D_
      (011) 155729-6034_x000D_
      (011) 5433-4547_x000D_
  Emails:_x000D_
      pablogalvan1977@hotmail.com_x000D_
_x000D_
_x000D_
DATOS  DEL  CONDUCTOR_x000D_
_x000D_
 Tipo Documento : DU_x000D_
 Numero Documento : 26114139_x000D_
 Apellido y Nombre : GALVAN PABLO ORLANDO_x000D_
 Telefono : 54334547_x000D_
 Vigencia Registro Desde : 12/09/2014_x000D_
 Vigencia Registro Hasta : 12/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4038144_x000D_
 Apellido y Nombre : LUCIANO FEDERICA CABANA GOMES_x000D_
 Domicilio : _x000D_
 Codigo Postal : _x000D_
 Localidad : _x000D_
 Provincia : _x000D_
 Telefono : _x000D_
 Relacion c/aseg : _x000D_
 Tipo de Lesion : _x000D_
 Estado Lesion : _x000D_
_x000D_
_x000D_
_x000D_
 De:  Laura Brun  Enviado el:  jueves, 05 de septiembre de 2019 01:12 p.m. Para:  'Josefina BUTELER' Asunto:  RE: Lesiones GSL 53300093735 / Expediente 3_x000D_
_x000D_
 Recibido Jose._x000D_
Te agradeceria mandarnos tambien la documentacion de los danos para poder analizarla, cotejarla\'85 _x000D_
Porque a veces los presupuestos estan inflados y eso nos juega en contra\'85 _x000D_
_x000D_
Me podras pasar la totalidad del reclamo? _x000D_
_x000D_
 De:  Josefina BUTELER [mailto:Buteler]  Enviado el:  jueves, 05 de septiembre de 2019 02:03 p.m. Para:  Laura Brun Asunto:  RE: Lesiones GSL 53300093735 / Expediente 3_x000D_
_x000D_
 Lau:_x000D_
Si, pero todavia no me lo digitalizaron. Una vez recibido, te lo mandare._x000D_
Saludos,_x000D_
_x000D_
 De:  Josefina BUTELER [mailto:Buteler]  Enviado el:  jueves, 05 de septiembre de 2019 12:32 p.m. Para: Laura BrunAsunto: Env: Lesiones GSL 53300093735 / Expediente 3_x000D_
_x000D_
 Lau: Buenas tardes! Como estas?Te derivo el presente en el marco de un reclamo, tercero directo: CABANA GOMEZ LUCIANO FEDERICO DNI 94038144, mail  luciano_cabana@hotmail.com _x000D_
mailto:luciano_cabana@hotmail.com&gt;  ,  cabana37@gmail.com &lt;mailto:cabana37@gmail.com&gt; , celular 1538812166/ 11-38697594._x000D_
La responsabilidad esta ok, tercero con derecha y embestido._x000D_
La documental esta ok. Tenemos que solicitar la carta de rechazo de DT ya que la suma asegurada es de $94.000 y reclama $98.260. Mientras tanto, coordinar vista medica y por mi parte mandare a valuar danos. _x000D_
Te adjunto los certificados medicos ya que me los mando por mail._x000D_
Te pido por favor me confirmes correcta recepcion._x000D_
_x000D_
_x000D_
10/09 HABLO CON EL PADRE DEL TERCERO me dijo que el chapista le subio mucho el presupuesto porque le dijo que le ibamos a ofrecer menos. Entonces me termina diciendo que  mas o menos $ 65000 saldria el arreglo en realidad. Quede en que me pasaba otro presupuesto. _x000D_
_x000D_
[4:00 p. m., 10/9/2019] Laura: Hola Francisco_x000D_
[4:01 p. m., 10/9/2019] Laura: Recien hablamos, mi nombre es Laura y trabajo para CAJA, tengo derivado el siniestro Nro. 53300093735 en el cual participo tu hijo._x000D_
[4:01 p. m., 10/9/2019] Laura: AGuardo entonces como hablamos el nuevo presupuesto. Saludos_x000D_
_x000D_
_x000D_
_x000D_
 Lau, se comunico el Sr. Cabana por la carpeta 53300093735, pidio por favor si podes comunicarte con el._x000D_
_x000D_
15-3881-2166_x000D_
_x000D_
_x000D_
 De:  Laura Brun  Enviado el:  miercoles, 11 de septiembre de 2019 02:30 p.m. Para:  'Josefina BUTELER' Asunto:  SINIESTRO 53300093735 CONSULTA COTIZACION _x000D_
_x000D_
\sa240 Hola Jose, en este tema hable con el tercero. Mejor dicho con el padre del tercero. _x000D_
Si bien el dueno del auto y conductor es mayor de edad, es un chico joven y quien maneja las cosas es su padre. Al pedirle la carta de DT, lo cual hice antes de ver el reclamo que luego me anticipaste por mail, me dijo que el reconocia que el presupuesto estaba inflado\'85 _x000D_
Que el chapista le dijo que con suerte le ibamos a reconocer el 50% o un poco mas del arreglo. Entonces, le sugirio hacer un presupuesto mucho mas elevado que lo que salia\'85 esa es la verdad. _x000D_
Ahora, viendo el reclamo que me mandas en copia, pese a que las fotos las tengo en blanco y negro, veo que se trata de un choque lateral, estando danados basicamente la puerta del lado del conductor y el guardabarro delantero izquierdo del rodado tercero. Esto no es una DT\'85 claramente. Con lo cual te consulto si pasaste a cotizar los danos para no perder tiempo\'85 dado que el tercero no reclamara realmente una DT que no es tal\'85 _x000D_
Espero tus comentarios, yo no puedo mandar a cotizar porque no tengo las fotos a color\'85 Saludos_x000D_
_x000D_
_x000D_
10/09 RECIBO RECLAMO _x000D_
_x000D_
 De:  Josefina BUTELER [ &lt;mailto:Buteler&gt;none ]  Enviado el:  viernes, 13 de septiembre de 2019 10:58 Para:  Laura Brun &lt; lbrun@segem.com.ar &lt;mailto:lbrun@segem.com.ar&gt;none &gt; Asunto:  Re: SINIESTRO 53300093735 CONSULTA COTIZACION_x000D_
_x000D_
 Lau: Buenos dias! Como estas?Ya lo mande a tecnica. Vamos a tener que esperar el resultado de la cotizacion porque si bien reclamarian $40.000/$50.000 aproximadamente (mitad del presupuesto), excede el pre-autorizado y necesitamos si o si la pericia.Igualmente, tomare en cuenta al momento de ofrecer esto que me decis, atento a que ellos mismos reconocen que el presupuesto esta inflado, por lo que empezaremos ofreciendo acorde a esto.Te aviso ni bien vuelva de tecnica. Te consulto, coordinamos vista medica?_x000D_
Gracias!_x000D_
Saludos,_x000D_
_x000D_
_x000D_
_x000D_
 De:  Laura Brun  Enviado el:  viernes, 13 de septiembre de 2019 16:09 Para:  'Josefina BUTELER' &lt;Buteler&gt; Asunto:  RE: SINIESTRO 53300093735 CONSULTA COTIZACION_x000D_
_x000D_
 Jose, espero el resultado de la cotizacion. _x000D_
Creo que no va a ser necesario coordinar junta ES gente que por lo que hable no especula. AL menos eso puedo decirte hoy, y que creo que con el resultado de la cotizacion y las lesiones dentro del monto de la automatica podremos cerrarlo. _x000D_
En unos dias te consulto por el tema de la cotizacion. Saludos y gracias_x000D_
_x000D_
_x000D_
   [9:09 a. m., 20/9/2019] Laura: Buen dia Francisco, te comento que en opinion de los peritos de CAJA seria una destruccion total. Como ustedes tienen seguro por ese riesgo, mi cliente no va a resolver el tema hasta tanto reclamen ustedes la destruccion total en V/ Compania. REcien si se las rechazan podremos responder._x000D_
[9:17 a. m., 20/9/2019] Laura: Con lo cual tenemos que esperar que lo reclames en tu seguro. Acercate o llama... por si aun no inspeccionaron el auto. Otra cosa por el momento no puedo decirte con el informe que recibimos de los peritos, tenes que hacer valer la destruccion total en tu seguro._x000D_
[9:17 a. m., 20/9/2019] Laura: Cualquier duda consultame. Saludos_x000D_
_x000D_
_x000D_
 De:  Josefina BUTELER [mailto:Buteler]  nviado el:  jueves, 19 de septiembre de 2019 16:34 Para:  Laura Brun &lt;lbrun@segem.com.ar&gt; Asunto:  RE: SINIESTRO 53300093735 CONSULTA COTIZACION_x000D_
_x000D_
 Lau:Nos cotizaron una DT. Mas alla de que letrado reconozca que el presupuesto esta inflado, tendremos que gestionar igualmente la carta de rechazo. Por favor, explicarle esto. Lo vi con Ivanna y me dijo que la necesitabamos si o si.Una vez obtenida, seguramente lleguemos a cerrar el caso.Gracias!!Saludos,_x000D_
_x000D_
_x000D_
_x000D_
_x000D_
 De: sini [mailto:sini]  Enviado el: viernes, 20 de septiembre de 2019 17:47 Para:   Ingresos &lt;lacajaingresos@segem.com.ar&gt; Asunto: Baja por Juicio/Mediacion_x000D_
_x000D_
Ref:_x000D_
SINIESTRO : 1-8-53300093735_x000D_
EXPEDIENTE: 3_x000D_
_x000D_
Baja por Notificacion Judicial._x000D_
_x000D_
_x000D_
\lang1024_x000D_
_x000D_
 -----Mensaje original----- De: sini [mailto:sini]  Enviado el: lunes, 21 de octubre de 2019 09:09 a.m. Para:   Ingresos Asunto: Baja por Juicio/Mediacion_x000D_
_x000D_
Ref:_x000D_
SINIESTRO : 1-8-53300093735_x000D_
EXPEDIENTE: 1_x000D_
_x000D_
Baja por Notificacion Judicial._x000D_
_x000D_
_x000D_
 FRANCISCO celular 1538812166 PADRE DEL TERCERO _x000D_
EXPEDIENTE CABANA GOMEZ LUCIANO FEDERICO DNI 9403814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_x000D_
{\colortbl ;\red31\green73\blue125;}_x000D_
\viewkind4\uc1\pard\lang3082\f0\fs22 De: info_stros [mailto:info_stros] \line Enviado el: jueves, 15 de agosto de 2019 03:45 p.m.\line Para: \{Lista\}  Ingresos\line Asunto: Lesiones GSL 13250334814 / Expediente 1 \lang11274\par_x000D_
\par_x000D_
Instruccion Inicial : \par_x000D_
\par_x000D_
DATOS  DEL  SINIESTRO\par_x000D_
\par_x000D_
\tab Compa\'f1\'eda\tab\tab : 1\par_x000D_
\tab Secci\'f3n\tab\tab\tab : 4\par_x000D_
\tab Ramo\tab\tab\tab : 1\par_x000D_
\tab Siniestro\tab\tab\tab : 13250334814\par_x000D_
\tab Riesgo\tab\tab\tab : 1\par_x000D_
\tab Causa del Siniestro\tab : COLISION CON MOTOCICLO\par_x000D_
\tab Fecha Siniestro\tab\tab : 11/08/2019\par_x000D_
\tab Hora Siniestro\tab\tab : 13:25\par_x000D_
\tab Fecha Denuncia\tab\tab : 12/08/2019\par_x000D_
\tab P\'f3liza\tab\tab\tab : 5520045136503\par_x000D_
\tab Endoso\tab\tab\tab : 0\par_x000D_
\tab Fecha Vigencia Desde\tab : 10/08/2019\par_x000D_
\tab Fecha Vigencia Hasta\tab : 10/09/2019\par_x000D_
\tab Cobertura\tab\tab : 954 TODO RIESGO C/ FRANQ. 2%  C/RECUPERADOR -AG PACK CDO-\par_x000D_
\par_x000D_
\tab Lugar Hecho\tab\tab : AV  SAN ISIDRO  Y GRAL ROMAN A DEHEZA\par_x000D_
\tab C\'f3digo Postal\tab\tab : 1426000\par_x000D_
\tab Localidad\tab\tab : CAPITAL FEDERAL\par_x000D_
\tab Provincia\tab\tab : CAPITAL FEDERAL\par_x000D_
\tab Descripci\'f3n Hecho\tab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par_x000D_
\tab Observaciones\tab\tab : \par_x000D_
\tab Veh\'edculo\tab\tab\tab : NISSAN MARCH MEDIA TECH 1.6\par_x000D_
\tab Modelo\tab\tab\tab : 2016\par_x000D_
\tab Patente\tab\tab\tab : AA203DI\par_x000D_
\par_x000D_
\par_x000D_
DATOS  DEL  ASEGURADO\par_x000D_
\par_x000D_
\tab Tipo Documento\tab\tab : LE\par_x000D_
\tab N\'famero Documento\tab : 8244037\par_x000D_
\tab Apellido\tab\tab\tab : IVAN\par_x000D_
\tab Nombre\tab\tab\tab : ANGEL GABRIEL\par_x000D_
\tab Domicilio\tab\tab : DR MANUEL BELGRANO 3173 1\'ba\par_x000D_
\tab C\'f3digo Postal\tab\tab : 1605000\par_x000D_
\tab Localidad\tab\tab : MUNRO\par_x000D_
\tab Provincia\tab\tab : BUENOS AIRES\par_x000D_
\tab Tel\'e9fono\tab\tab\tab : 1550431693\par_x000D_
\tab Correspondencia\tab : DR MANUEL BELGRANO 3173 Piso 1   ( 1605000 ) MUNRO | BUENOS AIRES\par_x000D_
\tab Ocupaci\'f3n\tab\tab : OTRO\par_x000D_
\par_x000D_
DATOS DEL CLIENTE\par_x000D_
\par_x000D_
  Domicilios:\par_x000D_
      DR MANUEL BELGRANO 3173 (B1605CGQ) MUNRO\par_x000D_
  Telefonos:\par_x000D_
      (011) 4756-2044\par_x000D_
      (011) 155043-1696\par_x000D_
  Emails:\par_x000D_
      pabloivanreiki@hotmail.com\par_x000D_
\par_x000D_
\par_x000D_
DATOS  DEL  CONDUCTOR\par_x000D_
\par_x000D_
\tab Tipo Documento\tab\tab : DU\par_x000D_
\tab N\'famero Documento\tab : 27226328\par_x000D_
\tab Apellido y Nombre\tab : IVAN, PABLO GABRIEL\par_x000D_
\tab Tel\'e9fono\tab\tab\tab : 4762-1348\par_x000D_
\tab Vigencia Registro Desde\tab : 02/02/2016\par_x000D_
\tab Vigencia Registro Hasta\tab : 03/01/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ONDA XR 150CC - MOTOR:KD07E-2390761\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15 de agosto de 2019 03:45 p.m.\line Para: \{Lista\}  Ingresos\line Asunto: Lesiones GSL 13250334814 / Expediente 2 \lang11274\par_x000D_
\par_x000D_
Instruccion Inicial : \par_x000D_
\par_x000D_
DATOS  DEL  SINIESTRO\par_x000D_
\par_x000D_
\tab Compa\'f1\'eda\tab\tab : 1\par_x000D_
\tab Secci\'f3n\tab\tab\tab : 4\par_x000D_
\tab Ramo\tab\tab\tab : 1\par_x000D_
\tab Siniestro\tab\tab\tab : 13250334814\par_x000D_
\tab Riesgo\tab\tab\tab : 1\par_x000D_
\tab Causa del Siniestro\tab : COLISION CON MOTOCICLO\par_x000D_
\tab Fecha Siniestro\tab\tab : 11/08/2019\par_x000D_
\tab Hora Siniestro\tab\tab : 13:25\par_x000D_
\tab Fecha Denuncia\tab\tab : 12/08/2019\par_x000D_
\tab P\'f3liza\tab\tab\tab : 5520045136503\par_x000D_
\tab Endoso\tab\tab\tab : 0\par_x000D_
\tab Fecha Vigencia Desde\tab : 10/08/2019\par_x000D_
\tab Fecha Vigencia Hasta\tab : 10/09/2019\par_x000D_
\tab Cobertura\tab\tab : 954 TODO RIESGO C/ FRANQ. 2%  C/RECUPERADOR -AG PACK CDO-\par_x000D_
\par_x000D_
\tab Lugar Hecho\tab\tab : AV  SAN ISIDRO  Y GRAL ROMAN A DEHEZA\par_x000D_
\tab C\'f3digo Postal\tab\tab : 1426000\par_x000D_
\tab Localidad\tab\tab : CAPITAL FEDERAL\par_x000D_
\tab Provincia\tab\tab : CAPITAL FEDERAL\par_x000D_
\tab Descripci\'f3n Hecho\tab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par_x000D_
\tab Observaciones\tab\tab : \par_x000D_
\tab Veh\'edculo\tab\tab\tab : NISSAN MARCH MEDIA TECH 1.6\par_x000D_
\tab Modelo\tab\tab\tab : 2016\par_x000D_
\tab Patente\tab\tab\tab : AA203DI\par_x000D_
\par_x000D_
\par_x000D_
DATOS  DEL  ASEGURADO\par_x000D_
\par_x000D_
\tab Tipo Documento\tab\tab : LE\par_x000D_
\tab N\'famero Documento\tab : 8244037\par_x000D_
\tab Apellido\tab\tab\tab : IVAN\par_x000D_
\tab Nombre\tab\tab\tab : ANGEL GABRIEL\par_x000D_
\tab Domicilio\tab\tab : DR MANUEL BELGRANO 3173 1\'ba\par_x000D_
\tab C\'f3digo Postal\tab\tab : 1605000\par_x000D_
\tab Localidad\tab\tab : MUNRO\par_x000D_
\tab Provincia\tab\tab : BUENOS AIRES\par_x000D_
\tab Tel\'e9fono\tab\tab\tab : 1550431693\par_x000D_
\tab Correspondencia\tab : DR MANUEL BELGRANO 3173 Piso 1   ( 1605000 ) MUNRO | BUENOS AIRES\par_x000D_
\tab Ocupaci\'f3n\tab\tab : OTRO\par_x000D_
\par_x000D_
DATOS DEL CLIENTE\par_x000D_
\par_x000D_
  Domicilios:\par_x000D_
      DR MANUEL BELGRANO 3173 (B1605CGQ) MUNRO\par_x000D_
  Telefonos:\par_x000D_
      (011) 4756-2044\par_x000D_
      (011) 155043-1696\par_x000D_
  Emails:\par_x000D_
      pabloivanreiki@hotmail.com\par_x000D_
\par_x000D_
\par_x000D_
DATOS  DEL  CONDUCTOR\par_x000D_
\par_x000D_
\tab Tipo Documento\tab\tab : DU\par_x000D_
\tab N\'famero Documento\tab : 27226328\par_x000D_
\tab Apellido y Nombre\tab : IVAN, PABLO GABRIEL\par_x000D_
\tab Tel\'e9fono\tab\tab\tab : 4762-1348\par_x000D_
\tab Vigencia Registro Desde\tab : 02/02/2016\par_x000D_
\tab Vigencia Registro Hasta\tab : 03/01/2021\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936405\par_x000D_
\tab Apellido y Nombre\tab : MAURO EZEQUIEL RODA SUAREZ\par_x000D_
\tab Domicilio\tab\tab : FIJO: 4979-4889\par_x000D_
\tab C\'f3digo Postal\tab\tab : \par_x000D_
\tab Localidad\tab\tab : \par_x000D_
\tab Provincia\tab\tab : \par_x000D_
\tab Tel\'e9fono\tab\tab : 1157564889\par_x000D_
\tab Relaci\'f3n c/aseg\tab\tab : \par_x000D_
\tab Tipo de Lesi\'f3n\tab\tab : LESIONES\par_x000D_
\tab Estado Lesi\'f3n\tab\tab : \par_x000D_
\par_x000D_
15/08 PHL\par_x000D_
\par_x000D_
Me comunico con el tercero. Me informa que no ten\'eda pensado hacer reclamo en la compa\'f1\'eda. \par_x000D_
\par_x000D_
No sufri\'f3 lesiones, s\'f3lo un golpe leve en el pie que no hizo atender porque se le pas\'f3 al d\'eda siguiente. \par_x000D_
\par_x000D_
Ofrezco $3.000, acepta. Nos enviar\'e1 la foto del DNI Y CV por whatsapp para solicitar cheque a la c\'eda.\par_x000D_
\par_x000D_
16/08 phl\par_x000D_
\par_x000D_
Tercero env\'eda DNI Y CV. Solicitamos cheque. \par_x000D_
\par_x000D_
\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t>
  </si>
  <si>
    <t xml:space="preserve"> De: info_stros [mailto:info_stros]  Enviado el: jueves, 15 de agosto de 2019 03:45 p.m. Para:   Ingresos Asunto: Lesiones GSL 13250334814 / Expediente 1 _x000D_
_x000D_
Instruccion Inicial : _x000D_
_x000D_
DATOS  DEL  SINIESTRO_x000D_
_x000D_
 Compania : 1_x000D_
 Seccion : 4_x000D_
 Ramo : 1_x000D_
 Siniestro : 13250334814_x000D_
 Riesgo : 1_x000D_
 Causa del Siniestro : COLISION CON MOTOCICLO_x000D_
 Fecha Siniestro : 11/08/2019_x000D_
 Hora Siniestro : 13:25_x000D_
 Fecha Denuncia : 12/08/2019_x000D_
 Poliza : 5520045136503_x000D_
 Endoso : 0_x000D_
 Fecha Vigencia Desde : 10/08/2019_x000D_
 Fecha Vigencia Hasta : 10/09/2019_x000D_
 Cobertura : 954 TODO RIESGO C/ FRANQ. 2%  C/RECUPERADOR -AG PACK CDO-_x000D_
_x000D_
 Lugar Hecho : AV  SAN ISIDRO  Y GRAL ROMAN A DEHEZA_x000D_
 Codigo Postal : 1426000_x000D_
 Localidad : CAPITAL FEDERAL_x000D_
 Provincia : CAPITAL FEDERAL_x000D_
 Descripcion Hecho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Observaciones : _x000D_
 Vehiculo : NISSAN MARCH MEDIA TECH 1.6_x000D_
 Modelo : 2016_x000D_
 Patente : AA203DI_x000D_
_x000D_
_x000D_
DATOS  DEL  ASEGURADO_x000D_
_x000D_
 Tipo Documento : LE_x000D_
 Numero Documento : 8244037_x000D_
 Apellido : IVAN_x000D_
 Nombre : ANGEL GABRIEL_x000D_
 Domicilio : DR MANUEL BELGRANO 3173 1\'ba_x000D_
 Codigo Postal : 1605000_x000D_
 Localidad : MUNRO_x000D_
 Provincia : BUENOS AIRES_x000D_
 Telefono : 1550431693_x000D_
 Correspondencia : DR MANUEL BELGRANO 3173 Piso 1   ( 1605000 ) MUNRO | BUENOS AIRES_x000D_
 Ocupacion : OTRO_x000D_
_x000D_
DATOS DEL CLIENTE_x000D_
_x000D_
  Domicilios:_x000D_
      DR MANUEL BELGRANO 3173 (B1605CGQ) MUNRO_x000D_
  Telefonos:_x000D_
      (011) 4756-2044_x000D_
      (011) 155043-1696_x000D_
  Emails:_x000D_
      pabloivanreiki@hotmail.com_x000D_
_x000D_
_x000D_
DATOS  DEL  CONDUCTOR_x000D_
_x000D_
 Tipo Documento : DU_x000D_
 Numero Documento : 27226328_x000D_
 Apellido y Nombre : IVAN, PABLO GABRIEL_x000D_
 Telefono : 4762-1348_x000D_
 Vigencia Registro Desde : 02/02/2016_x000D_
 Vigencia Registro Hasta : 03/01/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ONDA XR 150CC - MOTOR:KD07E-2390761_x000D_
 Domicilio : _x000D_
 Codigo Postal : _x000D_
 Localidad : _x000D_
 Provincia : _x000D_
 Telefono : _x000D_
 Relacion c/aseg : _x000D_
 Tipo de Lesion : _x000D_
 Estado Lesion : _x000D_
_x000D_
 De: info_stros [mailto:info_stros]  Enviado el: jueves, 15 de agosto de 2019 03:45 p.m. Para:   Ingresos Asunto: Lesiones GSL 13250334814 / Expediente 2 _x000D_
_x000D_
Instruccion Inicial : _x000D_
_x000D_
DATOS  DEL  SINIESTRO_x000D_
_x000D_
 Compania : 1_x000D_
 Seccion : 4_x000D_
 Ramo : 1_x000D_
 Siniestro : 13250334814_x000D_
 Riesgo : 1_x000D_
 Causa del Siniestro : COLISION CON MOTOCICLO_x000D_
 Fecha Siniestro : 11/08/2019_x000D_
 Hora Siniestro : 13:25_x000D_
 Fecha Denuncia : 12/08/2019_x000D_
 Poliza : 5520045136503_x000D_
 Endoso : 0_x000D_
 Fecha Vigencia Desde : 10/08/2019_x000D_
 Fecha Vigencia Hasta : 10/09/2019_x000D_
 Cobertura : 954 TODO RIESGO C/ FRANQ. 2%  C/RECUPERADOR -AG PACK CDO-_x000D_
_x000D_
 Lugar Hecho : AV  SAN ISIDRO  Y GRAL ROMAN A DEHEZA_x000D_
 Codigo Postal : 1426000_x000D_
 Localidad : CAPITAL FEDERAL_x000D_
 Provincia : CAPITAL FEDERAL_x000D_
 Descripcion Hecho :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_x000D_
 Observaciones : _x000D_
 Vehiculo : NISSAN MARCH MEDIA TECH 1.6_x000D_
 Modelo : 2016_x000D_
 Patente : AA203DI_x000D_
_x000D_
_x000D_
DATOS  DEL  ASEGURADO_x000D_
_x000D_
 Tipo Documento : LE_x000D_
 Numero Documento : 8244037_x000D_
 Apellido : IVAN_x000D_
 Nombre : ANGEL GABRIEL_x000D_
 Domicilio : DR MANUEL BELGRANO 3173 1\'ba_x000D_
 Codigo Postal : 1605000_x000D_
 Localidad : MUNRO_x000D_
 Provincia : BUENOS AIRES_x000D_
 Telefono : 1550431693_x000D_
 Correspondencia : DR MANUEL BELGRANO 3173 Piso 1   ( 1605000 ) MUNRO | BUENOS AIRES_x000D_
 Ocupacion : OTRO_x000D_
_x000D_
DATOS DEL CLIENTE_x000D_
_x000D_
  Domicilios:_x000D_
      DR MANUEL BELGRANO 3173 (B1605CGQ) MUNRO_x000D_
  Telefonos:_x000D_
      (011) 4756-2044_x000D_
      (011) 155043-1696_x000D_
  Emails:_x000D_
      pabloivanreiki@hotmail.com_x000D_
_x000D_
_x000D_
DATOS  DEL  CONDUCTOR_x000D_
_x000D_
 Tipo Documento : DU_x000D_
 Numero Documento : 27226328_x000D_
 Apellido y Nombre : IVAN, PABLO GABRIEL_x000D_
 Telefono : 4762-1348_x000D_
 Vigencia Registro Desde : 02/02/2016_x000D_
 Vigencia Registro Hasta : 03/01/2021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936405_x000D_
 Apellido y Nombre : MAURO EZEQUIEL RODA SUAREZ_x000D_
 Domicilio : FIJO: 4979-4889_x000D_
 Codigo Postal : _x000D_
 Localidad : _x000D_
 Provincia : _x000D_
 Telefono : 1157564889_x000D_
 Relacion c/aseg : _x000D_
 Tipo de Lesion : LESIONES_x000D_
 Estado Lesion : _x000D_
_x000D_
15/08 PHL_x000D_
_x000D_
Me comunico con el tercero. Me informa que no tenia pensado hacer reclamo en la compania. _x000D_
_x000D_
No sufrio lesiones, solo un golpe leve en el pie que no hizo atender porque se le paso al dia siguiente. _x000D_
_x000D_
Ofrezco $3.000, acepta. Nos enviara la foto del DNI Y CV por whatsapp para solicitar cheque a la cia._x000D_
_x000D_
16/08 phl_x000D_
_x000D_
Tercero envia DNI Y CV. Solicitamos chequ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nil\fcharset0 Arial;}{\f3\fswiss\fprq2\fcharset0 Arial;}{\f4\froman\fprq2\fcharset0 Times New Roman;}{\f5\fswiss\fprq2\fcharset0 Tahoma;}{\f6\fnil\fcharset0 Calibri;}{\f7\froman\fcharset0 Times New Roman;}{\f8\fswiss\fcharset0 Arial;}}_x000D_
{\colortbl ;\red31\green73\blue125;\red255\green0\blue0;\red0\green0\blue0;\red127\green127\blue127;\red0\green0\blue255;\red0\green32\blue96;\red0\green112\blue192;\red5\green99\blue193;}_x000D_
\viewkind4\uc1\pard\f0\fs20 &gt;&gt;&gt; &lt;lesiones&gt; 12/08/2019 12:04 p.m. &gt;&gt;&gt;\par_x000D_
Instruccion Inicial : \par_x000D_
\par_x000D_
DATOS  DEL  SINIESTRO\par_x000D_
\par_x000D_
    Compa\'f1\'eda        : 1\par_x000D_
    Secci\'f3n            : 4\par_x000D_
    Ramo            : 1\par_x000D_
    Siniestro            : 54500037840\par_x000D_
    Riesgo            : 1\par_x000D_
    Causa del Siniestro    : COLISION CON MOTOCICLO\par_x000D_
    Fecha Siniestro        : 11/08/2019\par_x000D_
    Hora Siniestro        : 21:10\par_x000D_
    Fecha Denuncia        : 12/08/2019\par_x000D_
    P\'f3liza            : 5450053205911\par_x000D_
    Endoso            : 0\par_x000D_
    Fecha Vigencia Desde    : 11/08/2019\par_x000D_
    Fecha Vigencia Hasta    : 11/09/2019\par_x000D_
    Cobertura        : 909 TODO RIESGO CON FRANQUICIA DEL 10% (DIEZ POR CIENTO)\par_x000D_
\par_x000D_
    Lugar Hecho        : NUESTRA SE\'d1ORA DE LORETO  Y REV MADRE ISABEL FERNANDEZ\par_x000D_
    C\'f3digo Postal        : 1674002\par_x000D_
    Localidad        : SAENZ PE\'d1A\par_x000D_
    Provincia        : BUENOS AIRES\par_x000D_
    Descripci\'f3n Hecho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Observaciones        : \par_x000D_
    Veh\'edculo            : VOLKSWAGEN GOL 1.4 POWER PLUS\par_x000D_
    Modelo            : 2011\par_x000D_
    Patente            : KBQ00980\par_x000D_
\par_x000D_
\par_x000D_
DATOS  DEL  ASEGURADO\par_x000D_
\par_x000D_
    Tipo Documento        : DU\par_x000D_
    N\'famero Documento    : 38669443\par_x000D_
    Apellido            : BELTRAMONE\par_x000D_
    Nombre            : FEDERICO MICAEL\par_x000D_
    Domicilio        : CERRITO 1983 -\'ba-\par_x000D_
    C\'f3digo Postal        : 1714000\par_x000D_
    Localidad        : VILLA DE LAS NACIONES\par_x000D_
    Provincia        : BUENOS AIRES\par_x000D_
    Tel\'e9fono            : 44817846\par_x000D_
    Correspondencia    : CERRITO 1983   ( 1714000 ) VILLA DE LAS NACIONES | BUENOS AIRES\par_x000D_
    Ocupaci\'f3n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ipo Documento        : DU\par_x000D_
    N\'famero Documento    : 38669443\par_x000D_
    Apellido y Nombre    : BELTRAMONE FEDERICO MICAEL\par_x000D_
    Tel\'e9fono            : 44817846\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997306\par_x000D_
    Apellido y Nombre    : AFONSO EDUARDO RENE TEL. 1535938348\par_x000D_
    Domicilio        : \par_x000D_
    C\'f3digo Postal        : \par_x000D_
    Localidad        : \par_x000D_
    Provincia        : \par_x000D_
    Tel\'e9fono        : \par_x000D_
    Relaci\'f3n c/aseg        : \par_x000D_
    Tipo de Lesi\'f3n        : LESIONES\par_x000D_
    Estado Lesi\'f3n        : \par_x000D_
\par_x000D_
\par_x000D_
\lang3082\f1\fs22 De: info_stros [mailto:info_stros] \line Enviado el: jueves, 15 de agosto de 2019 09:55 a.m.\line Para: \{Lista\}  Ingresos\line Asunto: Lesiones GSL 54500037840 / Expediente 1 \lang11274\par_x000D_
\par_x000D_
Instruccion Inicial : \par_x000D_
\par_x000D_
DATOS  DEL  SINIESTRO\par_x000D_
\par_x000D_
\tab Compa\'f1\'eda\tab\tab : 1\par_x000D_
\tab Secci\'f3n\tab\tab\tab : 4\par_x000D_
\tab Ramo\tab\tab\tab : 1\par_x000D_
\tab Siniestro\tab\tab\tab : 54500037840\par_x000D_
\tab Riesgo\tab\tab\tab : 1\par_x000D_
\tab Causa del Siniestro\tab : COLISION CON MOTOCICLO\par_x000D_
\tab Fecha Siniestro\tab\tab : 11/08/2019\par_x000D_
\tab Hora Siniestro\tab\tab : 21:10\par_x000D_
\tab Fecha Denuncia\tab\tab : 12/08/2019\par_x000D_
\tab P\'f3liza\tab\tab\tab : 5450053205911\par_x000D_
\tab Endoso\tab\tab\tab : 0\par_x000D_
\tab Fecha Vigencia Desde\tab : 11/08/2019\par_x000D_
\tab Fecha Vigencia Hasta\tab : 11/09/2019\par_x000D_
\tab Cobertura\tab\tab : 909 TODO RIESGO CON FRANQUICIA DEL 10% (DIEZ POR CIENTO)\par_x000D_
\par_x000D_
\tab Lugar Hecho\tab\tab : NUESTRA SE\'d1ORA DE LORETO  Y REV MADRE ISABEL FERNANDEZ\par_x000D_
\tab C\'f3digo Postal\tab\tab : 1674002\par_x000D_
\tab Localidad\tab\tab : SAENZ PE\'d1A\par_x000D_
\tab Provincia\tab\tab : BUENOS AIRES\par_x000D_
\tab Descripci\'f3n Hecho\tab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tab Observaciones\tab\tab : \par_x000D_
\tab Veh\'edculo\tab\tab\tab : VOLKSWAGEN GOL 1.4 POWER PLUS\par_x000D_
\tab Modelo\tab\tab\tab : 2011\par_x000D_
\tab Patente\tab\tab\tab : KBQ00980\par_x000D_
\par_x000D_
\par_x000D_
DATOS  DEL  ASEGURADO\par_x000D_
\par_x000D_
\tab Tipo Documento\tab\tab : DU\par_x000D_
\tab N\'famero Documento\tab : 38669443\par_x000D_
\tab Apellido\tab\tab\tab : BELTRAMONE\par_x000D_
\tab Nombre\tab\tab\tab : FEDERICO MICAEL\par_x000D_
\tab Domicilio\tab\tab : CERRITO 1983 -\'ba-\par_x000D_
\tab C\'f3digo Postal\tab\tab : 1714000\par_x000D_
\tab Localidad\tab\tab : VILLA DE LAS NACIONES\par_x000D_
\tab Provincia\tab\tab : BUENOS AIRES\par_x000D_
\tab Tel\'e9fono\tab\tab\tab : 44817846\par_x000D_
\tab Correspondencia\tab : CERRITO 1983   ( 1714000 ) VILLA DE LAS NACIONES | BUENOS AIRES\par_x000D_
\tab Ocupaci\'f3n\tab\tab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ab Tipo Documento\tab\tab : DU\par_x000D_
\tab N\'famero Documento\tab : 38669443\par_x000D_
\tab Apellido y Nombre\tab : BELTRAMONE FEDERICO MICAEL\par_x000D_
\tab Tel\'e9fono\tab\tab\tab : 4481784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997306\par_x000D_
\tab Apellido y Nombre\tab : AFONSO EDUARDO RENE TEL. 153593834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jueves, 15 de agosto de 2019 09:55 a.m.\line Para: \{Lista\}  Ingresos\line Asunto: Lesiones GSL 54500037840 / Expediente 2 \lang11274\par_x000D_
\par_x000D_
Instruccion Inicial : \par_x000D_
\par_x000D_
DATOS  DEL  SINIESTRO\par_x000D_
\par_x000D_
\tab Compa\'f1\'eda\tab\tab : 1\par_x000D_
\tab Secci\'f3n\tab\tab\tab : 4\par_x000D_
\tab Ramo\tab\tab\tab : 1\par_x000D_
\tab Siniestro\tab\tab\tab : 54500037840\par_x000D_
\tab Riesgo\tab\tab\tab : 1\par_x000D_
\tab Causa del Siniestro\tab : COLISION CON MOTOCICLO\par_x000D_
\tab Fecha Siniestro\tab\tab : 11/08/2019\par_x000D_
\tab Hora Siniestro\tab\tab : 21:10\par_x000D_
\tab Fecha Denuncia\tab\tab : 12/08/2019\par_x000D_
\tab P\'f3liza\tab\tab\tab : 5450053205911\par_x000D_
\tab Endoso\tab\tab\tab : 0\par_x000D_
\tab Fecha Vigencia Desde\tab : 11/08/2019\par_x000D_
\tab Fecha Vigencia Hasta\tab : 11/09/2019\par_x000D_
\tab Cobertura\tab\tab : 909 TODO RIESGO CON FRANQUICIA DEL 10% (DIEZ POR CIENTO)\par_x000D_
\par_x000D_
\tab Lugar Hecho\tab\tab : NUESTRA SE\'d1ORA DE LORETO  Y REV MADRE ISABEL FERNANDEZ\par_x000D_
\tab C\'f3digo Postal\tab\tab : 1674002\par_x000D_
\tab Localidad\tab\tab : SAENZ PE\'d1A\par_x000D_
\tab Provincia\tab\tab : BUENOS AIRES\par_x000D_
\tab Descripci\'f3n Hecho\tab :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tab Observaciones\tab\tab : \par_x000D_
\tab Veh\'edculo\tab\tab\tab : VOLKSWAGEN GOL 1.4 POWER PLUS\par_x000D_
\tab Modelo\tab\tab\tab : 2011\par_x000D_
\tab Patente\tab\tab\tab : KBQ00980\par_x000D_
\par_x000D_
\par_x000D_
DATOS  DEL  ASEGURADO\par_x000D_
\par_x000D_
\tab Tipo Documento\tab\tab : DU\par_x000D_
\tab N\'famero Documento\tab : 38669443\par_x000D_
\tab Apellido\tab\tab\tab : BELTRAMONE\par_x000D_
\tab Nombre\tab\tab\tab : FEDERICO MICAEL\par_x000D_
\tab Domicilio\tab\tab : CERRITO 1983 -\'ba-\par_x000D_
\tab C\'f3digo Postal\tab\tab : 1714000\par_x000D_
\tab Localidad\tab\tab : VILLA DE LAS NACIONES\par_x000D_
\tab Provincia\tab\tab : BUENOS AIRES\par_x000D_
\tab Tel\'e9fono\tab\tab\tab : 44817846\par_x000D_
\tab Correspondencia\tab : CERRITO 1983   ( 1714000 ) VILLA DE LAS NACIONES | BUENOS AIRES\par_x000D_
\tab Ocupaci\'f3n\tab\tab : OTRO\par_x000D_
\par_x000D_
DATOS DEL CLIENTE\par_x000D_
\par_x000D_
  Domicilios:\par_x000D_
      CERRITO 1983 (B1714ARS) ITUZAINGO\par_x000D_
      CERRITO 1983 (B1714ARS) ITUZAINGO\par_x000D_
  Telefonos:\par_x000D_
      (011) 153419-3656\par_x000D_
      (011) 4481-7846\par_x000D_
      (011) 3419-3656\par_x000D_
      (011) 3866-9443\par_x000D_
  Emails:\par_x000D_
      federico.beltramone@hotmail.com\par_x000D_
\par_x000D_
\par_x000D_
DATOS  DEL  CONDUCTOR\par_x000D_
\par_x000D_
\tab Tipo Documento\tab\tab : DU\par_x000D_
\tab N\'famero Documento\tab : 38669443\par_x000D_
\tab Apellido y Nombre\tab : BELTRAMONE FEDERICO MICAEL\par_x000D_
\tab Tel\'e9fono\tab\tab\tab : 44817846\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ELTRAMONE FEDERICO MICAEL\par_x000D_
\tab Tel\'e9fono\tab\tab\tab : 44817846\par_x000D_
\tab\par_x000D_
      (011) 153419-3656\par_x000D_
      (011) 4481-7846\par_x000D_
      (011) 3419-3656\par_x000D_
      (011) 3866-9443\par_x000D_
  Emails:      federico.beltramone@hotmail.com\par_x000D_
\par_x000D_
\f2\fs20\par_x000D_
21/08 \par_x000D_
LA MOTO VENIA DE LA IZQUIERDA\par_x000D_
TIENE DA\'d1OS EN GUARDABARRO IZQUIERDO, OPTICA IZQUIERDA, CAPOT \par_x000D_
NO HABIA SEM\'c0FOROS \par_x000D_
TERCERO CON FRACTURA EN LA PIERNA DE TIBIA \par_x000D_
LO TRASLADARON A LA COMISARIA \par_x000D_
NO LE HICIERON ALCOHOLEMIA \par_x000D_
SE PRESENT\'d3 EN MORON A FORMALIZAR \par_x000D_
\par_x000D_
[4:55 p. m., 21/8/2019] Laura: Hola Federico\par_x000D_
[4:59 p. m., 21/8/2019] Laura: mi nombre es Laura Brun, soy abogada externa de SEGEM\par_x000D_
[5:00 p. m., 21/8/2019] Laura: Estudio juridico de CAJA. Vamos a necdesitar nos remitas copia del registro de conducir , si sacaste alguna foto en el momento del hecho o bien me adelantes fotos de los da\'f1os de tu veh\'ecculo como as\'ed tambi\'e8n datos de la persona que conduc\'eda la motocicleta. nombre, apellido y DNI que no quedaron registrados en la denuncia inicial.\par_x000D_
[5:00 p. m., 21/8/2019] Laura: Muchas gracias. Saludos\par_x000D_
\par_x000D_
[10:57 a. m., 22/8/2019] Beltramone Federico Caja 037840: Y los datos de la otra persona son: Afonso Eduardo Rene, DNI: 34997306, Tel: 1135938348\par_x000D_
[10:58 a. m., 22/8/2019] Beltramone Federico Caja 037840: Las fotos del auto las saque en m\'ed casa\par_x000D_
[11:13 a. m., 22/8/2019] Laura: Muchas gracias Federico\par_x000D_
[11:14 a. m., 22/8/2019] Beltramone Federico Caja 037840: De nada, gracias a vos\par_x000D_
\par_x000D_
\lang3082 De: Santiago Agustin TRIGAS [mailto:Trigas] Enviado el: jueves, 15 de agosto de 2019 09:55 a.m.\line Para: \{Lista\}  IngresosAsunto: Env: Lesiones GSL 54500037840 / Expediente 1\par_x000D_
\lang11274\par_x000D_
Buenos d\'edas.Por favor ampliar con el asegurado, verificar la vigencia del registro y el sector del impacto para dictaminar responsabilidad.\par_x000D_
Saludos.\par_x000D_
\par_x000D_
\cf1\f1\fs22\par_x000D_
\cf0\lang3082\b De:\b0  Laura Brun \b Enviado el:\b0  martes, 27 de agosto de 2019 18:02\line\b Para:\b0  'Santiago Agustin TRIGAS' &lt;Trigas&gt;\line\b Asunto:\b0  54500037840 ACTUALIZACION E INSTRUCCIONES \par_x000D_
\lang11274\par_x000D_
\lang3082\f3\fs20 Hola Santi, Conforme a V/ instrucciones ampliamos con el asegurado verbalmente. En primer lugar te adjunto el registro y fotos que acompa\'f1o. Me hab\'edas pedido verificar la licencia y est\'e1 vigente. \par_x000D_
\par_x000D_
En cuanto a la mec\'e1nica nos manifest\'f3: \lang11274\par_x000D_
QUE LA MOTO VENIA DE LA IZQUIERDA\par_x000D_
\f2 TIENE DA\'d1OS EN GUARDABARRO IZQUIERDO, OPTICA IZQUIERDA, CAPOT \par_x000D_
NO HABIA SEM\'c0FOROS EN LA INTERSECCI\'d3N \par_x000D_
EL TERCERO SUFRI\'d3 FRACTURA EN LA PIERNA DE TIBIA \par_x000D_
LO TRASLADARON A LA COMISARIA \par_x000D_
NO LE HICIERON ALCOHOLEMIA \par_x000D_
SE PRESENT\'d3 EN MORON A FORMALIZAR \par_x000D_
\lang3082\par_x000D_
Obviamente hay causa. El asegurado manifest\'f3 que no le hicieron alcoholemia. El tercero ven\'eda de la izquierda, pero el asegurado tiene da\'f1os frontales. Con lo cual en la hip\'f3tesis m\'ednima ser\'eda una concurrencia, pero nunca defendible atento la diferencia de portes y la ubicaci\'f3n del da\'f1o en el veh\'edculo asegurado, m\'e1s all\'e1 de que el hecho ocurri\'f3 en provincia. \par_x000D_
\par_x000D_
El asegurado aport\'f3 datos del tercero: \lang11274 Afonso Eduardo Rene, DNI: 34997306\lang3082\par_x000D_
\par_x000D_
Decime por favor como quieren tomar la responsabilidad y si salimos a contactarlo. Aguardamos instrucciones en base a lo informado. Saludos \par_x000D_
\pard\sa200\sl360\slmult1\lang11274\par_x000D_
\pard\cf1 03/09 Federico, Buenas tardes. TE hago una consulta, tenes el certificado de actuaciones? EL n\'famero del juzgado donde tramita la causa penal? estas fotos que me pasaste supongo que est\'e1n \par_x000D_
en la comisar\'eda no??\par_x000D_
\par_x000D_
[5:17 p. m., 3/9/2019] Laura: Buenas tardes Eduardo\par_x000D_
[5:17 p. m., 3/9/2019] Laura: Mi nombre es Laura, trabajo para CAJA, intent\'e9 llamarte por el accidente del 11/08/2019\}\par_x000D_
[5:18 p. m., 3/9/2019] Laura: NOs pas\'f3 tus datos nuestro asegurado. Quer\'edamos saber si sufriste lesiones a ra\'edz dle hecho, da\'f1os en la moto, etc\par_x000D_
[5:18 p. m., 3/9/2019] Alfonso Eduardo Caja 037840: Fractura de tibia y perone\par_x000D_
[5:18 p. m., 3/9/2019] Laura: EStoy en la oficina hasta las 17:30 hs. AGuardo tus comentarios o si queres te llamo y te explico bien el motivo del llamado\par_x000D_
[5:18 p. m., 3/9/2019] Alfonso Eduardo Caja 037840: Sigo internado\par_x000D_
[5:18 p. m., 3/9/2019] Alfonso Eduardo Caja 037840: En el carrillo\par_x000D_
[5:19 p. m., 3/9/2019] Laura: te atendes por hospital entonces... entonces todav\'eda ni estas en rehabilitaci\'f3n...\par_x000D_
[5:19 p. m., 3/9/2019] Alfonso Eduardo Caja 037840: Llamame si queres\par_x000D_
[5:19 p. m., 3/9/2019] Laura: nosotros tenemos derivado el siniestro por CAJA... es decir, vamos a tramitar nosotros la carpeta\par_x000D_
[5:19 p. m., 3/9/2019] Alfonso Eduardo Caja 037840: Estoy esperando que me operen todavia\par_x000D_
[5:19 p. m., 3/9/2019] Laura: pero por lo que me decis tenes para rato... vamos a ir pidiendo mientras tanto copias del sumario penal.\par_x000D_
[5:19 p. m., 3/9/2019] Alfonso Eduardo Caja 037840: Hace 22 dias\par_x000D_
\par_x000D_
[5:19 p. m., 3/9/2019] Alfonso Eduardo Caja 037840: Llamame si queres\par_x000D_
[5:19 p. m., 3/9/2019] Laura: nosotros tenemos derivado el siniestro por CAJA... es decir, vamos a tramitar nosotros la carpeta\par_x000D_
[5:19 p. m., 3/9/2019] Alfonso Eduardo Caja 037840: Estoy esperando que me operen todavia\par_x000D_
[5:19 p. m., 3/9/2019] Laura: pero por lo que me decis tenes para rato... vamos a ir pidiendo mientras tanto copias del sumario penal.\par_x000D_
[5:19 p. m., 3/9/2019] Alfonso Eduardo Caja 037840: Hace 22 dias\par_x000D_
[5:10 p. m., 6/9/2019] Laura: Hola Eduardo, finalmente te operaron? c\'f3mo est\'e1s?\par_x000D_
\par_x000D_
\par_x000D_
\cf2\par_x000D_
\cf0\lang3082\b\f1\fs22 :\b0  Laura Brun \b Enviado el:\b0  martes, 3 de septiembre de 2019 17:35\b Para:\b0  Miguel Ignacio Arrastoa &lt;miarrastoa@segem.com.ar&gt;\line\b Asunto:\b0  54500037840 CAUSA PENAL \par_x000D_
\lang11274\par_x000D_
\cf1\lang3082\b\f3\fs20 PERDON, EL SINIESTRO CORRECTO ES ESTE. SALUDOS \par_x000D_
\lang11274\b0\f1\fs22\par_x000D_
\cf3\lang3082\b De:\b0  Laura Brun \b Enviado el:\b0  martes, 3 de septiembre de 2019 17:33\b Para:\b0  Miguel Ignacio Arrastoa &lt;\ul miarrastoa@segem.com.ar &lt;mailto:miarrastoa@segem.com.ar&gt;\ulnone &gt;\line\b Asunto:\b0  54500037892 CAUSA PENAL \par_x000D_
\lang11274\f3\fs24 HOla Miguel, te asigne este tema para pedir el sumario. Te adjunto el certificado de actuaciones. \par_x000D_
UFI 4 de San Mart\'edn . Saludos \par_x000D_
\f2\fs20\par_x000D_
10/09 EL TERCERO SIGUE INTERNADO, FURIOSO PORQUE NO LO OPERAN. \par_x000D_
SEGURO TOMA ABOGADO PERO NO CONFIRMO NADA AUN. \par_x000D_
ME DICEQ UE CUANDO LO TENGA ME VA A DAR LOS DATOS... \par_x000D_
\par_x000D_
\par_x000D_
\lang3082 De: Laura Brun Enviado el: martes, 10 de septiembre de 2019 15:03\line Para: 'Santiago Agustin TRIGAS' &lt;Trigas&gt;\line Asunto: STRO. 54500037840 ACTUALIZACION\par_x000D_
\lang11274\par_x000D_
Hola Santi, en este tema te comento que el tercero sigue internado, esperando que lo operen. Con lo cual no tom\'f3 de muy buen modo nuestro llamado. No obstante lleg\'f3 a explicarnos esto, que no tiene ART ni obra social y que est\'e1 en el hospital Carrillo esperando que lo puedan intervenir. \par_x000D_
Manifest\'f3 que vio a un abogado, que lo llaman todo el tiempo\'85 que \'e9l cuando lo designe nos pasar\'e1 los datos. \par_x000D_
\par_x000D_
Respecto a la causa penal ya dimos el alta y estamos gestionando las copias. \par_x000D_
\par_x000D_
Ni bien tengamos novedades te las haremos saber. Saludos \par_x000D_
\par_x000D_
17/09 Buen d\'eda Eduardo, deje pasar varios dias, no es mi intenci\'f3n molestarte. NO s\'e9 si te habr\'e1n podido operar, espero que si. POr favor ni bien tengas definido quien seguir\'e1 con tu caso para hacer en el futuro el reclamo avisame. As\'ed me contacto con tu abogado directamente. Muchas gracias.\par_x000D_
\par_x000D_
\par_x000D_
\cf1\f1\fs22\par_x000D_
\cf0\lang3082\b De:\b0  Laura Brun \line\b Enviado el:\b0  martes, 17 de septiembre de 2019 16:11\line\f2\fs20 Para: Miguel Ignacio Arrastoa &lt;miarrastoa@segem.com.ar&gt;\line Asunto: 54500037840 NOVEDADES \par_x000D_
\lang11274\par_x000D_
Hola Miguel, alguna novedad de este tema? El escrito lo pudiste presentar? \par_x000D_
\cf2\par_x000D_
\cf1\par_x000D_
\cf0\lang3082 De: Miguel Ignacio Arrastoa \line Enviado el: martes, 17 de septiembre de 2019 17:48\line Para: Laura Brun &lt;lbrun@segem.com.ar&gt;\line Asunto: Re: 54500037840 NOVEDADES \par_x000D_
\lang11274\par_x000D_
Laura a\'fan no pude gestionar las copias ya que el sumario ( o sea las primeras actuaciones no llegaron a la fiscalia) solo tiene n\'famero de IPP asignado, estoy regresando el jueves o viernes a San Mart\'edn .\par_x000D_
\cf2\par_x000D_
\cf1\par_x000D_
\cf0\lang3082 De: Miguel Ignacio Arrastoa \line Enviado el: jueves, 19 de septiembre de 2019 17:44\line Para: Laura Brun &lt;lbrun@segem.com.ar&gt;\line Asunto: Re: 54500037840 NOVEDADES \par_x000D_
\lang11274\par_x000D_
Laura volv\'ed hoy y la causa sigue sin sumario a\'fan. \par_x000D_
Ya se reclamo a comisar\'eda.\par_x000D_
Habr\'e1 que esperar.\par_x000D_
Slds\par_x000D_
\par_x000D_
\par_x000D_
\par_x000D_
24/09 Hola Eduardo,  S\'e9 que no est\'e1s en la mejor situaci\'f3n por lo que pas\'f3, pero nosotros trabajamos para que una vez que comiences la rehabilitaci\'f3n podamos facilitar tu reclamo. No estoy consultandote por otro tema, es solo para tener la posibilidad de tener contacto luego con la persona que vos designes para representaste. Si podes pasarme el dato seguir\'eda en trato con el abogado. Te agradecer\'eda si podes responderme. Saludos\par_x000D_
\par_x000D_
30/09 Buenas tardes Eduardo, te pudieron operar finalmente?\par_x000D_
\cf2\fs22\par_x000D_
26/09/2019 06:15:07 p.m.\tab miarrastoa\tab SIGUE EN LA MISMA SITUACION AL DIA DE HOY.\par_x000D_
\par_x000D_
\par_x000D_
04/10 Buenas tardes Eduardo, te agradecer\'eda responder al menos si tenes designado un abogado por tu tema. Solo eso, dado que nuestra idea es facilitar tu reclamo el d\'eda de ma\'f1ana y cuando est\'e9s m\'e1s recuperado. Espero tu respuesta. Desde ya muchas gracias\par_x000D_
\cf3\fs20\par_x000D_
\par_x000D_
\lang3082 De: Laura Brun Enviado el: viernes, 4 de octubre de 2019 16:59Para: 'Santiago Agustin TRIGAS' &lt;Trigas&gt;Asunto: RE: STRO. 54500037840 ACTUALIZACION\par_x000D_
\lang11274\par_x000D_
\lang3082 HOla Santi, el tercero no nos est\'e1 respondiendo ni atiende el T.E. posiblemente tenga abogado y tenga instrucciones de no contestar. Seguiremos insistiendo y, por otro  lado, estamos intentando obtener el sumario, pero a\'fan no est\'e1 en el juzgado la causa. Saludos \par_x000D_
\lang11274\par_x000D_
05/10 Todavia no puse un abogado cuando lo tenga yo te aviso te dejo un msj  por ahora me estoy recuperando ya me operaron as\'ed que nada esperando\par_x000D_
\par_x000D_
10/10/2019 05:20:19 p.m.\tab miarrastoa\tab AL 8/10 SIGUE EN LA MISMA SITUACION, SE REITERO EL PEDIDO DEL SUMARIO.\par_x000D_
\par_x000D_
\par_x000D_
15/10 EL TERCERO ME DIJO QUE AUN NO TIENE ABOGADO DESIGNADO... DE MUY MALA MANERA\par_x000D_
\par_x000D_
10/10/2019 05:20:19 p.m.\tab miarrastoa\tab AL 8/10 SIGUE EN LA MISMA SITUACION, SE REITERO EL PEDIDO DEL SUMARIO.\par_x000D_
\par_x000D_
22/10/2019 04:12:14 p.m.\tab miarrastoa\tab AL 18/10 SIGUE EN LA MISMA SITUACION.\par_x000D_
\par_x000D_
\par_x000D_
22/10/2019 04:12:14 p.m.\tab miarrastoa\tab AL 18/10 SIGUE EN LA MISMA SITUACION.\par_x000D_
\par_x000D_
\par_x000D_
30/10 CONSULTO AL TERCERO NOVEDADES\par_x000D_
\par_x000D_
05/11  Hola Eduardo , alguna novedad? No s\'e9 si ya comenzaste la rehabilitaci\'f3n o a\'fan no... Cuando puedas comentame. No s\'e9 si escuchaste mi mensaje.\par_x000D_
\par_x000D_
\par_x000D_
[12:41 p. m., 5/11/2019] Laura: Hola Eduardo , alguna novedad? No s\'e9 si ya comenzaste la rehabilitaci\'f3n o a\'fan no... Cuando puedas comentame. No s\'e9 si escuchaste mi mensaje.\par_x000D_
[12:52 p. m., 5/11/2019] Laura: Mejor, me alegro y espero que te recuperes lo m\'e1s pronto posible. Si podes pasame los datos y yo lo llamo. SIno reenviale mi mensaje por favor y pedile que me contacte\par_x000D_
[12:53 p. m., 5/11/2019] Laura: Laura Brun 1561400918 Estudio Bullo, mail: lbrun@segem.com.ar Le avisas? asi simplificamos los tiempos...\par_x000D_
\par_x000D_
08/11 Hola Eduardo, a\'fan no se contact\'f3 el abogado. Le podr\'e1s pedir si se comunica conmigo con los datos que te pas\'e9? \par_x000D_
O bien pasarme los de \'e9l as\'ed me comunico yo?\par_x000D_
\par_x000D_
EL TERCERO ME RESPONDIO QUE NO PUDO HABLAR AUN CON SU ABOGADO QUE CUANDO LO VEA LE LPASA MIS DATOS \par_x000D_
\par_x000D_
\par_x000D_
\par_x000D_
12/11/2019 06:37:36 p.m.\tab miarrastoa\tab LAURA, AL DIA DE HOY SIGUE EN LA MISMA SITUACION.\par_x000D_
\par_x000D_
15/11 Buenas tardes Eduardo, finalmente pudiste hablar con tu abogado o a\'fan no te reniste?\par_x000D_
\par_x000D_
\lang3082 De: Laura Brun Enviado el: lunes, 25 de noviembre de 2019 23:32Para: Miguel Ignacio Arrastoa &lt;miarrastoa@segem.com.ar&gt;\line Asunto: RE: 54500037840 NOVEDADES CP \par_x000D_
\lang11274\par_x000D_
\lang3082 Hola Miguel, sigue sin la remisi\'f3n sumario a la fiscal\'eda este tema? \par_x000D_
\par_x000D_
12/11/2019 06:37:36 p.m.          miarrastoa       LAURA, AL DIA DE HOY SIGUE EN LA MISMA SITUACION.\par_x000D_
\par_x000D_
26/11 \par_x000D_
\lang11274 HOla Eduardo, c\'f3mo andas? no s\'e9 si finalmente te reuniste con tu abogado... pero yo no tuve novedades a\'fan. Cuando lo veas por favor recorda  pasarme los datos te agradecer\'eda. Gracias\par_x000D_
\par_x000D_
\cf1\par_x000D_
\cf0\lang3082 De: Miguel Ignacio Arrastoa \line Enviado el: viernes, 29 de noviembre de 2019 16:00\line Para: Laura Brun &lt;lbrun@segem.com.ar&gt;\line Asunto: RE: 54500037840 NOVEDADES CP \par_x000D_
\lang11274\par_x000D_
Perd\'f3n Laura se me traspapel\'f3 este mail, estuve a principios de esta semana y seguimos igual de fiscal\'eda ya hicieron reclamo, estoy regresando la semana que viene.\par_x000D_
\cf2\}\par_x000D_
03/12 CONSULTO AL TERCERO PORQUE NO TUVE NOVEDADES DE SU ABOGADO NI ME PASO LOS DATOS \par_x000D_
\par_x000D_
TERCERO ME PIDE QUE NO LO LLAME QUE EL NO SE REUNIO AUN CON SU ABOGADO NO ME PASA LOS DATOS TAMPOCO \par_x000D_
\par_x000D_
04/12/2019 06:29:33 p.m.\tab miarrastoa\tab SEGUIMOS EN LA MISMA SITUACION, EN LA FISCALIA LA TIENEN EN UN LISTADO QUE TIENEN PARA RECLAMAR LAS IPP SIN SUMARIO A LAS DISTINTAS COMISARIAS, PERO AUN SIGUE IGUAL.\par_x000D_
\par_x000D_
\cf1\f1\fs22\par_x000D_
\cf0\lang3082\b De:\b0  Laura Brun \line\b Enviado el:\b0  martes, 10 de diciembre de 2019 16:16\line\b Para:\b0  'Santiago Agustin TRIGAS' &lt;Trigas&gt;\line\b Asunto:\b0  RE: STRO. 54500037840 ACTUALIZACION\par_x000D_
\lang11274\par_x000D_
\cf1\lang3082\f3\fs20 HOla Santi, en este tema seguimos insistiendo. Tenemos el contacto del tercero y si bien atiende no nos pasa datos de su abogado. \par_x000D_
Seg\'fan \'e9l todav\'eda no se entrevist\'f3 con el abogado. Nos parece poco cre\'edble \'85 pero si no nos pasa datos ni informa los nuestros  al abogado no tenemos como avanzar. \par_x000D_
En cuanto al sumario  no contamos con el mismo. La fiscal\'eda no lo recibi\'f3 a\'fan y lo \'fanico que nos dicen es que fue reclamado. \par_x000D_
\line Saludos \lang11274\f1\fs22\par_x000D_
\cf2\f2\fs20\par_x000D_
\fs22\par_x000D_
12/12 Buen d\'eda Eduardo, deje pasar varios d\'edas... desde nuestra \'faltima comunicaci\'f3n. Ya te pudiste reunir con tu abogado?\par_x000D_
\par_x000D_
13/12 NO RESPONDIO NI LEYO EL MENSAJE LE MANDE OTRO \par_x000D_
\par_x000D_
\cf4\lang1024\f3\fs20  \cf0\lang11274\f4\fs24\par_x000D_
\lang3082\f1\fs22 Laura Brun \b Enviado el:\b0  viernes, 13 de diciembre de 2019 17:39\b Para:\b0  Miguel Ignacio Arrastoa &lt;miarrastoa@segem.com.ar&gt;\line\b Asunto:\b0  54500037840 NOVEDADES CP \par_x000D_
\lang11274\par_x000D_
\cf1\lang3082\f3\fs20 HOla Miguel, vi el movimiento del 04/12 pero igual te pido por favor consultar en unos d\'edas para ver si aparece e sumario. Ya que luego se vienen feriados, la feria judicial\'85 \par_x000D_
Gracias\par_x000D_
\cf2\lang11274\f2\fs22\par_x000D_
\par_x000D_
\cf0\lang3082\f1 Miguel Ignacio Arrastoa \b Enviado el:\b0  viernes, 13 de diciembre de 2019 18:21\b Para:\b0  Laura Brun &lt;lbrun@segem.com.ar&gt;\line\b Asunto:\b0  54500037840 NOVEDADES CP \par_x000D_
\lang11274\par_x000D_
\f4\fs24 Si tengo una ida la semana que viene a San Mart\'edn. Saludos\cf2\f2\fs22\par_x000D_
\par_x000D_
\par_x000D_
17/12 HOla Eduardo, yo no tuve novedades ni recib\'ed llamado de abogado alguno por tu tema. Vos ya te reuniste? como me hab\'edas anticipado que una vez que te reunieras me ibas a pasar los datos o bien pedirle que se contacte conmigo...\par_x000D_
\par_x000D_
\cf1\f1\par_x000D_
\cf3\lang3082\b De:\b0  Laura Brun \line\b Enviado el:\b0  viernes, 20 de diciembre de 2019 17:19\line\f2\fs20 Para: 'Santiago Agustin TRIGAS' &lt;Trigas&gt;\line Asunto: RE: STRO. 54500037840 ACTUALIZACION\par_x000D_
\lang11274\par_x000D_
\lang3082 Santi, el tercero no afloja\'85 no pasa datos del abogado. ME sigue atendiendo y seg\'fan \'e9l no se reuni\'f3 a\'fan con su abogado. Lo cual me genera dudas porque con la lesi\'f3n que tuvo que no lo haya visto a\'fan\'85 \par_x000D_
Concretamente, si no pasa los datos no podemos avanzar. \par_x000D_
Mientras tanto tambi\'e9n luchando para obtener el sumario. Volvimos a chequear hace unos d\'edas y no aparece en fiscal\'eda. Con lo cual hasta febrero no podemos retomar la gesti\'f3n. \par_x000D_
M\'e1s que nada para tener bien informado el caso para el supuesto de que pueda pasar a mediaci\'f3n. \par_x000D_
Saludos \par_x000D_
\lang11274\par_x000D_
\par_x000D_
[11:32 a. m., 3/1/2020] Laura Brun: Buen d\'eda Eduardo, c\'f3mo est\'e1s? espero que m\'e1s recuperado. Buen comienzo de a\'f1o... como no he tenido novedades te consulto. Ya te reuniste con tu abogado? tenes los datos como para que podamos encaminar el reclamo con \'e9l??\par_x000D_
[11:32 a. m., 3/1/2020] Laura Brun: Me avisar\'edas por favor?\par_x000D_
\par_x000D_
TERCERO MANDO MENSAJE DE VOZ A\'daN NO SE REUNIO CON EL ABOGADO NO ME QUIERE PASAR DATOS. \par_x000D_
\par_x000D_
26/12/2019 01:36:35 p.m.\tab miarrastoa\tab SIGUE SIN SUMARIO AL DIA DE HOY.\par_x000D_
\par_x000D_
\par_x000D_
[10:47 a. m., 24/1/2020] Laura Brun: Buen d\'eda Eduardo, a\'fan no tuve novedades, por eso te aviso... por si queres recordarle. Ya que salvo que \'e9l est\'e9 de vacaciones... yo no... y podr\'edamos hablar, contactarnos al menos.\par_x000D_
[10:47 a. m., 24/1/2020] Laura Brun: Sino pasale mi mail tambi\'e9n: te recuerdo todos los datos. LAURA BRUN, ESTUDIO BULLO T.E. 43209600 INT 3307; CELULAR 1561400918 MAIL lbrun@segem.com.ar\par_x000D_
\par_x000D_
\fs22 04/02 Buen d\'eda Eduardo, quer\'eda avisarte que no recib\'ed ning\'fan llamado a\'fan. Espere bastante, ya pas\'f3 la feria, estamos en febrero. SI podes pasarme los datos de tu abogado as\'ed lo llamamos te agradeceria, caso contrario quiz\'e1s le puedas pedir vos que me llamen. Gracias\par_x000D_
\cf2\par_x000D_
\par_x000D_
06/02 Hola Eduardo, aguardo tus novedades por los datos del abogado. Gracias\par_x000D_
\par_x000D_
\par_x000D_
\par_x000D_
\par_x000D_
\cf1\f1\par_x000D_
\cf0\lang3082\b\f5\fs20 De:\b0  Laura Brun \line\b Enviado el:\b0  jueves, 06 de febrero de 2020 02:45 p.m.\line\cf3\b Para:\b0  Miguel Ignacio Arrastoa\line\b Asunto:\b0  RE: 54500037840 NOVEDADES CP \par_x000D_
\lang11274\f1\fs22\par_x000D_
\lang3082\b\f3\fs20 Buen d\'eda Miguel, por favor pasar nuevamente por este sumario. Aguardo novedades. Saludos\par_x000D_
\par_x000D_
\par_x000D_
\lang11274\b0\f2\fs22 07/02 EL TERCERO SE VE EL LUNES 10/02 CON SU ABOGADO Y LE PEDIRA QUE ME LLAME \par_x000D_
\par_x000D_
\par_x000D_
[5:17 p. m., 13/2/2020] Laura Brun: Hola, pudiste hablar con el abogado? porque yo tomo vacaciones a partir de fines de la semana que viene... y nunca me enter\'e9 quien escomo para dejarle las cosas q</t>
  </si>
  <si>
    <t xml:space="preserve"> &gt;&gt;&gt; &lt;lesiones&gt; 12/08/2019 12:04 p.m. &gt;&gt;&gt;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997306_x000D_
    Apellido y Nombre    : AFONSO EDUARDO RENE TEL. 1535938348_x000D_
    Domicilio        : _x000D_
    Codigo Postal        : _x000D_
    Localidad        : _x000D_
    Provincia        : _x000D_
    Telefono        : _x000D_
    Relacion c/aseg        : _x000D_
    Tipo de Lesion        : LESIONES_x000D_
    Estado Lesion        : _x000D_
_x000D_
_x000D_
 De: info_stros [mailto:info_stros]  Enviado el: jueves, 15 de agosto de 2019 09:55 a.m. Para:   Ingresos Asunto: Lesiones GSL 54500037840 / Expediente 1 _x000D_
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997306_x000D_
 Apellido y Nombre : AFONSO EDUARDO RENE TEL. 1535938348_x000D_
 Domicilio : _x000D_
 Codigo Postal : _x000D_
 Localidad : _x000D_
 Provincia : _x000D_
 Telefono : _x000D_
 Relacion c/aseg : _x000D_
 Tipo de Lesion : LESIONES_x000D_
 Estado Lesion : _x000D_
_x000D_
_x000D_
._x000D_
 De: info_stros [mailto:info_stros]  Enviado el: jueves, 15 de agosto de 2019 09:55 a.m. Para:   Ingresos Asunto: Lesiones GSL 54500037840 / Expediente 2 _x000D_
_x000D_
Instruccion Inicial : _x000D_
_x000D_
DATOS  DEL  SINIESTRO_x000D_
_x000D_
 Compania : 1_x000D_
 Seccion : 4_x000D_
 Ramo : 1_x000D_
 Siniestro : 54500037840_x000D_
 Riesgo : 1_x000D_
 Causa del Siniestro : COLISION CON MOTOCICLO_x000D_
 Fecha Siniestro : 11/08/2019_x000D_
 Hora Siniestro : 21:10_x000D_
 Fecha Denuncia : 12/08/2019_x000D_
 Poliza : 5450053205911_x000D_
 Endoso : 0_x000D_
 Fecha Vigencia Desde : 11/08/2019_x000D_
 Fecha Vigencia Hasta : 11/09/2019_x000D_
 Cobertura : 909 TODO RIESGO CON FRANQUICIA DEL 10% (DIEZ POR CIENTO)_x000D_
_x000D_
 Lugar Hecho : NUESTRA SEORA DE LORETO  Y REV MADRE ISABEL FERNANDEZ_x000D_
 Codigo Postal : 1674002_x000D_
 Localidad : SAENZ PEA_x000D_
 Provincia : BUENOS AIRES_x000D_
 Descripcion Hecho : EL ASEGURADO CIRCULANDO SOBRE NUESTRA SE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Observaciones : _x000D_
 Vehiculo : VOLKSWAGEN GOL 1.4 POWER PLUS_x000D_
 Modelo : 2011_x000D_
 Patente : KBQ00980_x000D_
_x000D_
_x000D_
DATOS  DEL  ASEGURADO_x000D_
_x000D_
 Tipo Documento : DU_x000D_
 Numero Documento : 38669443_x000D_
 Apellido : BELTRAMONE_x000D_
 Nombre : FEDERICO MICAEL_x000D_
 Domicilio : CERRITO 1983 -\'ba-_x000D_
 Codigo Postal : 1714000_x000D_
 Localidad : VILLA DE LAS NACIONES_x000D_
 Provincia : BUENOS AIRES_x000D_
 Telefono : 44817846_x000D_
 Correspondencia : CERRITO 1983   ( 1714000 ) VILLA DE LAS NACIONES | BUENOS AIRES_x000D_
 Ocupacion : OTRO_x000D_
_x000D_
DATOS DEL CLIENTE_x000D_
_x000D_
  Domicilios:_x000D_
      CERRITO 1983 (B1714ARS) ITUZAINGO_x000D_
      CERRITO 1983 (B1714ARS) ITUZAINGO_x000D_
  Telefonos:_x000D_
      (011) 153419-3656_x000D_
      (011) 4481-7846_x000D_
      (011) 3419-3656_x000D_
      (011) 3866-9443_x000D_
  Emails:_x000D_
      federico.beltramone@hotmail.com_x000D_
_x000D_
_x000D_
DATOS  DEL  CONDUCTOR_x000D_
_x000D_
 Tipo Documento : DU_x000D_
 Numero Documento : 38669443_x000D_
 Apellido y Nombre : BELTRAMONE FEDERICO MICAEL_x000D_
 Telefono : 44817846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BELTRAMONE FEDERICO MICAEL_x000D_
 Telefono : 44817846_x000D_
_x000D_
      (011) 153419-3656_x000D_
      (011) 4481-7846_x000D_
      (011) 3419-3656_x000D_
      (011) 3866-9443_x000D_
  Emails:      federico.beltramone@hotmail.com_x000D_
_x000D_
_x000D_
21/08 _x000D_
LA MOTO VENIA DE LA IZQUIERDA_x000D_
TIENE DAOS EN GUARDABARRO IZQUIERDO, OPTICA IZQUIERDA, CAPOT _x000D_
NO HABIA SEM\'c0FOROS _x000D_
TERCERO CON FRACTURA EN LA PIERNA DE TIBIA _x000D_
LO TRASLADARON A LA COMISARIA _x000D_
NO LE HICIERON ALCOHOLEMIA _x000D_
SE PRESENT\'d3 EN MORON A FORMALIZAR _x000D_
_x000D_
[4:55 p. m., 21/8/2019] Laura: Hola Federico_x000D_
[4:59 p. m., 21/8/2019] Laura: mi nombre es Laura Brun, soy abogada externa de SEGEM_x000D_
[5:00 p. m., 21/8/2019] Laura: Estudio juridico de CAJA. Vamos a necdesitar nos remitas copia del registro de conducir , si sacaste alguna foto en el momento del hecho o bien me adelantes fotos de los danos de tu veh\'ecculo como asi tambi\'e8n datos de la persona que conducia la motocicleta. nombre, apellido y DNI que no quedaron registrados en la denuncia inicial._x000D_
[5:00 p. m., 21/8/2019] Laura: Muchas gracias. Saludos_x000D_
_x000D_
[10:57 a. m., 22/8/2019] Beltramone Federico Caja 037840: Y los datos de la otra persona son: Afonso Eduardo Rene, DNI: 34997306, Tel: 1135938348_x000D_
[10:58 a. m., 22/8/2019] Beltramone Federico Caja 037840: Las fotos del auto las saque en mi casa_x000D_
[11:13 a. m., 22/8/2019] Laura: Muchas gracias Federico_x000D_
[11:14 a. m., 22/8/2019] Beltramone Federico Caja 037840: De nada, gracias a vos_x000D_
_x000D_
 De: Santiago Agustin TRIGAS [mailto:Trigas] Enviado el: jueves, 15 de agosto de 2019 09:55 a.m. Para:   IngresosAsunto: Env: Lesiones GSL 54500037840 / Expediente 1_x000D_
_x000D_
Buenos dias.Por favor ampliar con el asegurado, verificar la vigencia del registro y el sector del impacto para dictaminar responsabilidad._x000D_
Saludos._x000D_
_x000D_
_x000D_
 De:  Laura Brun  Enviado el:  martes, 27 de agosto de 2019 18:02 Para:  'Santiago Agustin TRIGAS' &lt;Trigas&gt; Asunto:  54500037840 ACTUALIZACION E INSTRUCCIONES _x000D_
_x000D_
 Hola Santi, Conforme a V/ instrucciones ampliamos con el asegurado verbalmente. En primer lugar te adjunto el registro y fotos que acompano. Me habias pedido verificar la licencia y esta vigente. _x000D_
_x000D_
En cuanto a la mecanica nos manifesto: _x000D_
QUE LA MOTO VENIA DE LA IZQUIERDA_x000D_
 TIENE DAOS EN GUARDABARRO IZQUIERDO, OPTICA IZQUIERDA, CAPOT _x000D_
NO HABIA SEM\'c0FOROS EN LA INTERSECCI\'d3N _x000D_
EL TERCERO SUFRI\'d3 FRACTURA EN LA PIERNA DE TIBIA _x000D_
LO TRASLADARON A LA COMISARIA _x000D_
NO LE HICIERON ALCOHOLEMIA _x000D_
SE PRESENT\'d3 EN MORON A FORMALIZAR _x000D_
_x000D_
Obviamente hay causa. El asegurado manifesto que no le hicieron alcoholemia. El tercero venia de la izquierda, pero el asegurado tiene danos frontales. Con lo cual en la hipotesis minima seria una concurrencia, pero nunca defendible atento la diferencia de portes y la ubicacion del dano en el vehiculo asegurado, mas alla de que el hecho ocurrio en provincia. _x000D_
_x000D_
El asegurado aporto datos del tercero:  Afonso Eduardo Rene, DNI: 34997306_x000D_
_x000D_
Decime por favor como quieren tomar la responsabilidad y si salimos a contactarlo. Aguardamos instrucciones en base a lo informado. Saludos _x000D_
_x000D_
 03/09 Federico, Buenas tardes. TE hago una consulta, tenes el certificado de actuaciones? EL numero del juzgado donde tramita la causa penal? estas fotos que me pasaste supongo que estan _x000D_
en la comisaria no??_x000D_
_x000D_
[5:17 p. m., 3/9/2019] Laura: Buenas tardes Eduardo_x000D_
[5:17 p. m., 3/9/2019] Laura: Mi nombre es Laura, trabajo para CAJA, intente llamarte por el accidente del 11/08/2019\_x000D_
[5:18 p. m., 3/9/2019] Laura: NOs paso tus datos nuestro asegurado. Queriamos saber si sufriste lesiones a raiz dle hecho, danos en la moto, etc_x000D_
[5:18 p. m., 3/9/2019] Alfonso Eduardo Caja 037840: Fractura de tibia y perone_x000D_
[5:18 p. m., 3/9/2019] Laura: EStoy en la oficina hasta las 17:30 hs. AGuardo tus comentarios o si queres te llamo y te explico bien el motivo del llamado_x000D_
[5:18 p. m., 3/9/2019] Alfonso Eduardo Caja 037840: Sigo internado_x000D_
[5:18 p. m., 3/9/2019] Alfonso Eduardo Caja 037840: En el carrillo_x000D_
[5:19 p. m., 3/9/2019] Laura: te atendes por hospital entonces... entonces todavia ni estas en rehabilitacion..._x000D_
[5:19 p. m., 3/9/2019] Alfonso Eduardo Caja 037840: Llamame si queres_x000D_
[5:19 p. m., 3/9/2019] Laura: nosotros tenemos derivado el siniestro por CAJA... es decir, vamos a tramitar nosotros la carpeta_x000D_
[5:19 p. m., 3/9/2019] Alfonso Eduardo Caja 037840: Estoy esperando que me operen todavia_x000D_
[5:19 p. m., 3/9/2019] Laura: pero por lo que me decis tenes para rato... vamos a ir pidiendo mientras tanto copias del sumario penal._x000D_
[5:19 p. m., 3/9/2019] Alfonso Eduardo Caja 037840: Hace 22 dias_x000D_
_x000D_
[5:19 p. m., 3/9/2019] Alfonso Eduardo Caja 037840: Llamame si queres_x000D_
[5:19 p. m., 3/9/2019] Laura: nosotros tenemos derivado el siniestro por CAJA... es decir, vamos a tramitar nosotros la carpeta_x000D_
[5:19 p. m., 3/9/2019] Alfonso Eduardo Caja 037840: Estoy esperando que me operen todavia_x000D_
[5:19 p. m., 3/9/2019] Laura: pero por lo que me decis tenes para rato... vamos a ir pidiendo mientras tanto copias del sumario penal._x000D_
[5:19 p. m., 3/9/2019] Alfonso Eduardo Caja 037840: Hace 22 dias_x000D_
[5:10 p. m., 6/9/2019] Laura: Hola Eduardo, finalmente te operaron? como estas?_x000D_
_x000D_
_x000D_
_x000D_
 :  Laura Brun  Enviado el:  martes, 3 de septiembre de 2019 17:35 Para:  Miguel Ignacio Arrastoa &lt;miarrastoa@segem.com.ar&gt; Asunto:  54500037840 CAUSA PENAL _x000D_
_x000D_
 PERDON, EL SINIESTRO CORRECTO ES ESTE. SALUDOS _x000D_
_x000D_
\cf3 De:  Laura Brun  Enviado el:  martes, 3 de septiembre de 2019 17:33 Para:  Miguel Ignacio Arrastoa &lt; miarrastoa@segem.com.ar &lt;mailto:miarrastoa@segem.com.ar&gt;none &gt; Asunto:  54500037892 CAUSA PENAL _x000D_
 HOla Miguel, te asigne este tema para pedir el sumario. Te adjunto el certificado de actuaciones. _x000D_
UFI 4 de San Martin . Saludos _x000D_
_x000D_
10/09 EL TERCERO SIGUE INTERNADO, FURIOSO PORQUE NO LO OPERAN. _x000D_
SEGURO TOMA ABOGADO PERO NO CONFIRMO NADA AUN. _x000D_
ME DICEQ UE CUANDO LO TENGA ME VA A DAR LOS DATOS... _x000D_
_x000D_
_x000D_
 De: Laura Brun Enviado el: martes, 10 de septiembre de 2019 15:03 Para: 'Santiago Agustin TRIGAS' &lt;Trigas&gt; Asunto: STRO. 54500037840 ACTUALIZACION_x000D_
_x000D_
Hola Santi, en este tema te comento que el tercero sigue internado, esperando que lo operen. Con lo cual no tomo de muy buen modo nuestro llamado. No obstante llego a explicarnos esto, que no tiene ART ni obra social y que esta en el hospital Carrillo esperando que lo puedan intervenir. _x000D_
Manifesto que vio a un abogado, que lo llaman todo el tiempo\'85 que el cuando lo designe nos pasara los datos. _x000D_
_x000D_
Respecto a la causa penal ya dimos el alta y estamos gestionando las copias. _x000D_
_x000D_
Ni bien tengamos novedades te las haremos saber. Saludos _x000D_
_x000D_
17/09 Buen dia Eduardo, deje pasar varios dias, no es mi intencion molestarte. NO se si te habran podido operar, espero que si. POr favor ni bien tengas definido quien seguira con tu caso para hacer en el futuro el reclamo avisame. Asi me contacto con tu abogado directamente. Muchas gracias._x000D_
_x000D_
_x000D_
_x000D_
 De:  Laura Brun  Enviado el:  martes, 17 de septiembre de 2019 16:11 Para: Miguel Ignacio Arrastoa &lt;miarrastoa@segem.com.ar&gt; Asunto: 54500037840 NOVEDADES _x000D_
_x000D_
Hola Miguel, alguna novedad de este tema? El escrito lo pudiste presentar? _x000D_
_x000D_
_x000D_
 De: Miguel Ignacio Arrastoa  Enviado el: martes, 17 de septiembre de 2019 17:48 Para: Laura Brun &lt;lbrun@segem.com.ar&gt; Asunto: Re: 54500037840 NOVEDADES _x000D_
_x000D_
Laura aun no pude gestionar las copias ya que el sumario ( o sea las primeras actuaciones no llegaron a la fiscalia) solo tiene numero de IPP asignado, estoy regresando el jueves o viernes a San Martin ._x000D_
_x000D_
_x000D_
 De: Miguel Ignacio Arrastoa  Enviado el: jueves, 19 de septiembre de 2019 17:44 Para: Laura Brun &lt;lbrun@segem.com.ar&gt; Asunto: Re: 54500037840 NOVEDADES _x000D_
_x000D_
Laura volvi hoy y la causa sigue sin sumario aun. _x000D_
Ya se reclamo a comisaria._x000D_
Habra que esperar._x000D_
Slds_x000D_
_x000D_
_x000D_
_x000D_
24/09 Hola Eduardo,  Se que no estas en la mejor situacion por lo que paso, pero nosotros trabajamos para que una vez que comiences la rehabilitacion podamos facilitar tu reclamo. No estoy consultandote por otro tema, es solo para tener la posibilidad de tener contacto luego con la persona que vos designes para representaste. Si podes pasarme el dato seguiria en trato con el abogado. Te agradeceria si podes responderme. Saludos_x000D_
_x000D_
30/09 Buenas tardes Eduardo, te pudieron operar finalmente?_x000D_
_x000D_
26/09/2019 06:15:07 p.m. miarrastoa SIGUE EN LA MISMA SITUACION AL DIA DE HOY._x000D_
_x000D_
_x000D_
04/10 Buenas tardes Eduardo, te agradeceria responder al menos si tenes designado un abogado por tu tema. Solo eso, dado que nuestra idea es facilitar tu reclamo el dia de manana y cuando estes mas recuperado. Espero tu respuesta. Desde ya muchas gracias_x000D_
\cf3_x000D_
_x000D_
 De: Laura Brun Enviado el: viernes, 4 de octubre de 2019 16:59Para: 'Santiago Agustin TRIGAS' &lt;Trigas&gt;Asunto: RE: STRO. 54500037840 ACTUALIZACION_x000D_
_x000D_
 HOla Santi, el tercero no nos esta respondiendo ni atiende el T.E. posiblemente tenga abogado y tenga instrucciones de no contestar. Seguiremos insistiendo y, por otro  lado, estamos intentando obtener el sumario, pero aun no esta en el juzgado la causa. Saludos _x000D_
_x000D_
05/10 Todavia no puse un abogado cuando lo tenga yo te aviso te dejo un msj  por ahora me estoy recuperando ya me operaron asi que nada esperando_x000D_
_x000D_
10/10/2019 05:20:19 p.m. miarrastoa AL 8/10 SIGUE EN LA MISMA SITUACION, SE REITERO EL PEDIDO DEL SUMARIO._x000D_
_x000D_
_x000D_
15/10 EL TERCERO ME DIJO QUE AUN NO TIENE ABOGADO DESIGNADO... DE MUY MALA MANERA_x000D_
_x000D_
10/10/2019 05:20:19 p.m. miarrastoa AL 8/10 SIGUE EN LA MISMA SITUACION, SE REITERO EL PEDIDO DEL SUMARIO._x000D_
_x000D_
22/10/2019 04:12:14 p.m. miarrastoa AL 18/10 SIGUE EN LA MISMA SITUACION._x000D_
_x000D_
_x000D_
22/10/2019 04:12:14 p.m. miarrastoa AL 18/10 SIGUE EN LA MISMA SITUACION._x000D_
_x000D_
_x000D_
30/10 CONSULTO AL TERCERO NOVEDADES_x000D_
_x000D_
05/11  Hola Eduardo , alguna novedad? No se si ya comenzaste la rehabilitacion o aun no... Cuando puedas comentame. No se si escuchaste mi mensaje._x000D_
_x000D_
_x000D_
[12:41 p. m., 5/11/2019] Laura: Hola Eduardo , alguna novedad? No se si ya comenzaste la rehabilitacion o aun no... Cuando puedas comentame. No se si escuchaste mi mensaje._x000D_
[12:52 p. m., 5/11/2019] Laura: Mejor, me alegro y espero que te recuperes lo mas pronto posible. Si podes pasame los datos y yo lo llamo. SIno reenviale mi mensaje por favor y pedile que me contacte_x000D_
[12:53 p. m., 5/11/2019] Laura: Laura Brun 1561400918 Estudio Bullo, mail: lbrun@segem.com.ar Le avisas? asi simplificamos los tiempos..._x000D_
_x000D_
08/11 Hola Eduardo, aun no se contacto el abogado. Le podras pedir si se comunica conmigo con los datos que te pase? _x000D_
O bien pasarme los de el asi me comunico yo?_x000D_
_x000D_
EL TERCERO ME RESPONDIO QUE NO PUDO HABLAR AUN CON SU ABOGADO QUE CUANDO LO VEA LE LPASA MIS DATOS _x000D_
_x000D_
_x000D_
_x000D_
12/11/2019 06:37:36 p.m. miarrastoa LAURA, AL DIA DE HOY SIGUE EN LA MISMA SITUACION._x000D_
_x000D_
15/11 Buenas tardes Eduardo, finalmente pudiste hablar con tu abogado o aun no te reniste?_x000D_
_x000D_
 De: Laura Brun Enviado el: lunes, 25 de noviembre de 2019 23:32Para: Miguel Ignacio Arrastoa &lt;miarrastoa@segem.com.ar&gt; Asunto: RE: 54500037840 NOVEDADES CP _x000D_
_x000D_
 Hola Miguel, sigue sin la remision sumario a la fiscalia este tema? _x000D_
_x000D_
12/11/2019 06:37:36 p.m.          miarrastoa       LAURA, AL DIA DE HOY SIGUE EN LA MISMA SITUACION._x000D_
_x000D_
26/11 _x000D_
 HOla Eduardo, como andas? no se si finalmente te reuniste con tu abogado... pero yo no tuve novedades aun. Cuando lo veas por favor recorda  pasarme los datos te agradeceria. Gracias_x000D_
_x000D_
_x000D_
 De: Miguel Ignacio Arrastoa  Enviado el: viernes, 29 de noviembre de 2019 16:00 Para: Laura Brun &lt;lbrun@segem.com.ar&gt; Asunto: RE: 54500037840 NOVEDADES CP _x000D_
_x000D_
Perdon Laura se me traspapelo este mail, estuve a principios de esta semana y seguimos igual de fiscalia ya hicieron reclamo, estoy regresando la semana que viene._x000D_
\_x000D_
03/12 CONSULTO AL TERCERO PORQUE NO TUVE NOVEDADES DE SU ABOGADO NI ME PASO LOS DATOS _x000D_
_x000D_
TERCERO ME PIDE QUE NO LO LLAME QUE EL NO SE REUNIO AUN CON SU ABOGADO NO ME PASA LOS DATOS TAMPOCO _x000D_
_x000D_
04/12/2019 06:29:33 p.m. miarrastoa SEGUIMOS EN LA MISMA SITUACION, EN LA FISCALIA LA TIENEN EN UN LISTADO QUE TIENEN PARA RECLAMAR LAS IPP SIN SUMARIO A LAS DISTINTAS COMISARIAS, PERO AUN SIGUE IGUAL._x000D_
_x000D_
_x000D_
 De:  Laura Brun  Enviado el:  martes, 10 de diciembre de 2019 16:16 Para:  'Santiago Agustin TRIGAS' &lt;Trigas&gt; Asunto:  RE: STRO. 54500037840 ACTUALIZACION_x000D_
_x000D_
 HOla Santi, en este tema seguimos insistiendo. Tenemos el contacto del tercero y si bien atiende no nos pasa datos de su abogado. _x000D_
Segun el todavia no se entrevisto con el abogado. Nos parece poco creible \'85 pero si no nos pasa datos ni informa los nuestros  al abogado no tenemos como avanzar. _x000D_
En cuanto al sumario  no contamos con el mismo. La fiscalia no lo recibio aun y lo unico que nos dicen es que fue reclamado. _x000D_
 Saludos _x000D_
_x000D_
_x000D_
12/12 Buen dia Eduardo, deje pasar varios dias... desde nuestra ultima comunicacion. Ya te pudiste reunir con tu abogado?_x000D_
_x000D_
13/12 NO RESPONDIO NI LEYO EL MENSAJE LE MANDE OTRO _x000D_
_x000D_
\cf4\lang1024  _x000D_
 Laura Brun  Enviado el:  viernes, 13 de diciembre de 2019 17:39 Para:  Miguel Ignacio Arrastoa &lt;miarrastoa@segem.com.ar&gt; Asunto:  54500037840 NOVEDADES CP _x000D_
_x000D_
 HOla Miguel, vi el movimiento del 04/12 pero igual te pido por favor consultar en unos dias para ver si aparece e sumario. Ya que luego se vienen feriados, la feria judicial\'85 _x000D_
Gracias_x000D_
_x000D_
_x000D_
 Miguel Ignacio Arrastoa  Enviado el:  viernes, 13 de diciembre de 2019 18:21 Para:  Laura Brun &lt;lbrun@segem.com.ar&gt; Asunto:  54500037840 NOVEDADES CP _x000D_
_x000D_
 Si tengo una ida la semana que viene a San Martin. Saludos_x000D_
_x000D_
_x000D_
17/12 HOla Eduardo, yo no tuve novedades ni recibi llamado de abogado alguno por tu tema. Vos ya te reuniste? como me habias anticipado que una vez que te reunieras me ibas a pasar los datos o bien pedirle que se contacte conmigo..._x000D_
_x000D_
_x000D_
\cf3 De:  Laura Brun  Enviado el:  viernes, 20 de diciembre de 2019 17:19 Para: 'Santiago Agustin TRIGAS' &lt;Trigas&gt; Asunto: RE: STRO. 54500037840 ACTUALIZACION_x000D_
_x000D_
 Santi, el tercero no afloja\'85 no pasa datos del abogado. ME sigue atendiendo y segun el no se reunio aun con su abogado. Lo cual me genera dudas porque con la lesion que tuvo que no lo haya visto aun\'85 _x000D_
Concretamente, si no pasa los datos no podemos avanzar. _x000D_
Mientras tanto tambien luchando para obtener el sumario. Volvimos a chequear hace unos dias y no aparece en fiscalia. Con lo cual hasta febrero no podemos retomar la gestion. _x000D_
Mas que nada para tener bien informado el caso para el supuesto de que pueda pasar a mediacion. _x000D_
Saludos _x000D_
_x000D_
_x000D_
[11:32 a. m., 3/1/2020] Laura Brun: Buen dia Eduardo, como estas? espero que mas recuperado. Buen comienzo de ano... como no he tenido novedades te consulto. Ya te reuniste con tu abogado? tenes los datos como para que podamos encaminar el reclamo con el??_x000D_
[11:32 a. m., 3/1/2020] Laura Brun: Me avisarias por favor?_x000D_
_x000D_
TERCERO MANDO MENSAJE DE VOZ A\'daN NO SE REUNIO CON EL ABOGADO NO ME QUIERE PASAR DATOS. _x000D_
_x000D_
26/12/2019 01:36:35 p.m. miarrastoa SIGUE SIN SUMARIO AL DIA DE HOY._x000D_
_x000D_
_x000D_
[10:47 a. m., 24/1/2020] Laura Brun: Buen dia Eduardo, aun no tuve novedades, por eso te aviso... por si queres recordarle. Ya que salvo que el este de vacaciones... yo no... y podriamos hablar, contactarnos al menos._x000D_
[10:47 a. m., 24/1/2020] Laura Brun: Sino pasale mi mail tambien: te recuerdo todos los datos. LAURA BRUN, ESTUDIO BULLO T.E. 43209600 INT 3307; CELULAR 1561400918 MAIL lbrun@segem.com.ar_x000D_
_x000D_
 04/02 Buen dia Eduardo, queria avisarte que no recibi ningun llamado aun. Espere bastante, ya paso la feria, estamos en febrero. SI podes pasarme los datos de tu abogado asi lo llamamos te agradeceria, caso contrario quizas le puedas pedir vos que me llamen. Gracias_x000D_
_x000D_
_x000D_
06/02 Hola Eduardo, aguardo tus novedades por los datos del abogado. Gracias_x000D_
_x000D_
_x000D_
_x000D_
_x000D_
_x000D_
 De:  Laura Brun  Enviado el:  jueves, 06 de febrero de 2020 02:45 p.m.\cf3 Para:  Miguel Ignacio Arrastoa Asunto:  RE: 54500037840 NOVEDADES CP _x000D_
_x000D_
 Buen dia Miguel, por favor pasar nuevamente por este sumario. Aguardo novedades. Saludos_x000D_
_x000D_
_x000D_
 07/02 EL TERCERO SE VE EL LUNES 10/02 CON SU ABOGADO Y LE PEDIRA QUE ME LLAME _x000D_
_x000D_
_x000D_
[5:17 p. m., 13/2/2020] Laura Brun: Hola, pudiste hablar con el abogado? porque yo tomo vacaciones a partir de fines de la semana que viene... y nunca me entere quien escomo para dejarle las cosas que vamos a necesitar para avanzar con tu reclamo..._x000D_
[5:17 p. m., 13/2/2020] Laura Brun: en mi ausencia me reemplazan y seguramente te llamen. Por eso me gustaria dejar esto encaminado... minimamente._x000D_
[5:17 p. m., 13/2/2020] Laura Brun: Me avisas? reitero otra vez mis datos para ver si le podes pedir si me llama_x000D_
[5:17 p. m., 13/2/2020] Laura Brun: LAURA BRUN, ESTUDIO BULLO T.E. 43209600 INT 3307; CELULAR 1561400918 MAIL lbrun@segem.com.ar_x000D_
_x000D_
14/02/2020 04:13:05 p.m. miarrastoa LAURA, SIGUE EN LA MISMA SITUACION, LA FISCALIA YA RECLAMO LAS ACTUACIONES A LA COMISARIA EN VARIAS OCASIONES._x000D_
_x000D_
_x000D_
 De:  Laura Brun  Enviado el:  martes, 18 de febrero de 2020 15:43 Para:  'Santiago Agustin TRIGAS' &lt;Trigas&gt; Asunto:  RE: STRO. 54500037840 ACTUALIZACION - tercero no pasa datos de abogado _x000D_
_x000D_
 Buenas tardes Santi, el tercero sigue a la fecha sin informar datos de su abogado. Cuesta ya que responda los mensajes. Cada tanto lo hace y dice no entender nuestra insistencia. Que se reunio con su abogado y que cuando el considere nos llamara. Mientras tanto seguimos intentando gestionar copias del sumario, pero el mismo aun no surge en fiscalia. Hay sumario, pero no lo elevaron pese a los reclamos. _x000D_
Saludos _x000D_
\cf3_x000D_
_x000D_
18/02Buenas tardes Eduardo, alguna novedad? sigo sin recibir noticias de tu abogado. Solo queremos comunicarnos. No hay ningun secreto en esto. El va a entender. Sino pedile que por favor se contacte con nosotros. LLevamos el siniestro, lo tenemos derivado al ESTUDIO BULLO. Pedile por favor si nos puede llamar. Gracias_x000D_
_x000D_
_x000D_
_x000D_
\cf3 De: Laura BrunEnviado: martes, 03 de marzo de 2020 04:58 p.m._x000D_
Para: Miguel Ignacio ArrastoaAsunto: Re: 54500037840 NOVEDADES_x000D_
 _x000D_
Buenas tardes Migue, _x000D_
tenes novedades de este siniestro?_x000D_
_x000D_
_x000D_
03/03 Llamo al tercero no me atiende, le dejo mensaje de voz reclamandole los datos del letrado_x000D_
_x000D_
 De:  Miguel Ignacio Arrastoa Enviado:  jueves, 05 de marzo de 2020 11:29 a.m. Para:  Laura Brun Asunto:  Re: 54500037840 NOVEDADES _x000D_
 Sigue en la misma situacion._x000D_
_x000D_
06/03 Llamo al tercero para reclamar datos del abogado y no atiende_x000D_
_x000D_
_x000D_
[4:53 p. m., 10/3/2020] +54 9 11 5478-0346: Dra. Atento lo conversado le envio informacion del siniestro:_x000D_
Fecha 12/08/2019 2130 aprox._x000D_
Interseccion calle Isabel Fernandez y Loreto (Villa Rafo) _x000D_
Asegurado embistente Sr. Beltramone Federico Micael. _x000D_
Gol 1.4 Dominio KBQ980. _x000D_
Mi cliente Eduardo Rene Basanta transitaba a bordo de un moto vehiculo dominio 944lax_x000D_
[4:53 p. m., 10/3/2020] +54 9 11 5478-0346: Mail: rfvidal4@gmail.com_x000D_
_x000D_
_x000D_
\sa240\cf4\lang1024  _x000D_
_x000D_
 De:  Laura Brun  Enviado el:  miercoles, 11 de marzo de 2020 14:48 Para:  'rfvidal4@gmail.com' &lt;rfvidal4@gmail.com&gt; Asunto:  54500037840 SINIESTRO CAJA Eduardo Rene Basanta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de V/ novedades y de lo solicitado. Saludos _x000D_
_x000D_
_x000D_
 De:  Laura Brun  Enviado el:  miercoles, 11 de marzo de 2020 14:52 Para:  Miguel Ignacio Arrastoa &lt;miarrastoa@segem.com.ar&gt; Asunto:  RE: 54500037840 NOVEDADES _x000D_
_x000D_
 Hola Miguel, ha pasado como un mes desde la ultima novedad. Podras hablar con alguien para ver si pueden reclamar el sumario o decinos si nosotros podemos hacer algo para que lo remitan? _x000D_
_x000D_
Gracias _x000D_
\sa240\cf4\lang1024  _x000D_
_x000D_
 De:  Ramon Fernando Vidal [mailto:rfvidal4@gmail.com]  Enviado el:  miercoles, 11 de marzo de 2020 16:13 Para: Laura Brun &lt;lbrun@segem.com.ar&gt; Asunto: Re: 54500037840 SINIESTRO CAJA Eduardo Rene Basanta_x000D_
_x000D_
Doctora. Acuso recibo del mail. _x000D_
En cuanto tengo la documental se la envio_x000D_
saluda atte._x000D_
_x000D_
Ramon Vidal_x000D_
_x000D_
 De: Miguel Ignacio Arrastoa  Enviado el: miercoles, 11 de marzo de 2020 16:55 Para: Laura Brun &lt;lbrun@segem.com.ar&gt; Asunto: RE: 54500037840 NOVEDADES _x000D_
_x000D_
Ok, desde la fiscalia ya lo reclamaron varias veces, la verdad que no se que hacer, a San Martin voy casi semanalmente, es una de las fiscalias que mas casos tiene del Gran Buenos Aires y permanentemente voy ahi obtengo las copias, esta causa ya es muy raram_x000D_
_x000D_
_x000D_
 De: Laura Brun  Enviado el: jueves, 19 de marzo de 2020 18:33 Para: 'Ramon Fernando Vidal' &lt;rfvidal4@gmail.com&gt; Asunto: 54500037840 SINIESTRO CAJA Eduardo Rene Basanta_x000D_
_x000D_
 Estimado, alguna novedad de la documental? Cualquier cosa me avisas? _x000D_
_x000D_
_x000D_
 De: Laura Brun Enviado el: viernes, 20 de marzo de 2020 09:34Para: 'Ramon Fernando Vidal' &lt;rfvidal4@gmail.com&gt; Asunto: RE: 54500037840 SINIESTRO CAJA Eduardo Rene Basanta_x000D_
_x000D_
 Ok estimado, gracias por responder. Por  mi parte recuerden que toda la documental pueden remitirla por mail y/o whats app. Siempre que sea legible en algun punto podremos ir avanzando. _x000D_
_x000D_
Saludos _x000D_
_x000D_
_x000D_
Ramon Fernando Vidal [\cf5 &lt;mailto:rfvidal4@gmail.com&gt; ] Enviado el: jueves, 19 de marzo de 2020 19:36Para: Laura Brun &lt;\cf5 lbrun@segem.com.ar &lt;mailto:lbrun@segem.com.ar&gt; &gt; Asunto: Re: 54500037840 SINIESTRO CAJA Eduardo Rene Basanta_x000D_
_x000D_
\sa240 Doctora. No pude encontrarme aun con mi cliente. Me faltan algunas cosas. Con esto de las limitaciones estuvimos desencontrados. En cuanto tenga todo le envio _x000D_
 [2:33 p. m., 6/4/2020] Laura Brun: Estimado, buenas tardes. TE consulto por el tema de Eduardo Rene Basanta c/ CAJA._x000D_
[2:34 p. m., 6/4/2020] Laura Brun: Se que con el tema de la cuarentena tenemos varios impedimentos... por Ej por el momento no podemos revisar._x000D_
[2:34 p. m., 6/4/2020] Laura Brun: Pero estamos cotizando danos e intentando avanzar con lo que tenemos. Si tenes algo de documental podes remitirmela por mail o por este medio. Al menos lo de la moto o si tenes ya la HC podemos coordinar junta ni bien termine la cuarentena. ESpero tus comentarios. Saludos_x000D_
_x000D_
_x000D_
_x000D_
 De:  Laura Brun  Enviado el:  miercoles, 8 de abril de 2020 10:12 Para:  'Ramon Fernando Vidal' &lt;rfvidal4@gmail.com&gt; Asunto:  RE: 54500037840 SINIESTRO CAJA Eduardo Rene Basanta_x000D_
_x000D_
 Estimado, recibid</t>
  </si>
  <si>
    <t>{\rtf1\ansi\ansicpg1252\deff0\deflang11274{\fonttbl{\f0\fswiss\fprq2\fcharset0 Calibri;}{\f1\fswiss\fprq2\fcharset0 Arial;}{\f2\froman\fprq2\fcharset0 Times New Roman;}{\f3\fswiss\fprq2\fcharset0 Segoe UI;}{\f4\fnil\fcharset0 Arial;}{\f5\fswiss\fprq2\fcharset0 Tahoma;}{\f6\froman\fprq2\fcharset0 Cambria;}{\f7\fnil\fcharset0 Calisto MT;}}_x000D_
{\colortbl ;\red31\green73\blue125;\red0\green0\blue255;\red0\green0\blue0;\red127\green127\blue127;}_x000D_
\viewkind4\uc1\pard\lang3082\f0\fs22 De: info_stros [mailto:info_stros] \line Enviado el: viernes, 25 de octubre de 2019 04:10 p.m.\line Para: \{Lista\}  Ingresos\line Asunto: Lesiones GSL 13250574366 / Expediente 1 \lang11274\par_x000D_
2\par_x000D_
Instruccion Inicial : \par_x000D_
\par_x000D_
DATOS  DEL  SINIESTRO\par_x000D_
\par_x000D_
\tab Compa\'f1\'eda\tab\tab : 1\par_x000D_
\tab Secci\'f3n\tab\tab\tab : 4\par_x000D_
\tab Ramo\tab\tab\tab : 8\par_x000D_
\tab Siniestro\tab\tab\tab : 13250574366\par_x000D_
\tab Riesgo\tab\tab\tab : 1\par_x000D_
\tab Causa del Siniestro\tab : COLISION ENTRE VEHICULOS\par_x000D_
\tab Fecha Siniestro\tab\tab : 12/08/2019\par_x000D_
\tab Hora Siniestro\tab\tab : 09:10\par_x000D_
\tab Fecha Denuncia\tab\tab : 12/08/2019\par_x000D_
\tab P\'f3liza\tab\tab\tab : 6040059015007\par_x000D_
\tab Endoso\tab\tab\tab : 0\par_x000D_
\tab Fecha Vigencia Desde\tab : 10/08/2019\par_x000D_
\tab Fecha Vigencia Hasta\tab : 10/09/2019\par_x000D_
\tab Cobertura\tab\tab : 509 TODO RIESGO CON FRANQUICIA DEL 10% (DIEZ POR CIENTO)\par_x000D_
\par_x000D_
\tab Lugar Hecho\tab\tab : ELIAS ALIPPI  Y PAUL GROUSSAC\par_x000D_
\tab C\'f3digo Postal\tab\tab : 1723004\par_x000D_
\tab Localidad\tab\tab : AGUSTIN FERRARI\par_x000D_
\tab Provincia\tab\tab : BUENOS AIRES\par_x000D_
\tab Descripci\'f3n Hecho\tab : VHC ASEGURADO CIRCULANDO POR CALLE ALIPPI COLISIONA SU PARTE DELANTERA CON LA PARTE TRASERA DE UN TERCERO QUE CIRCULABA DELANTE. SIN DESPLAZAMIENTOS NI LESIONES.\par_x000D_
\tab Observaciones\tab\tab : \par_x000D_
\tab Veh\'edculo\tab\tab\tab : RENAULT SANDERO II 1.6 8V EXPR\par_x000D_
\tab Modelo\tab\tab\tab : 2017\par_x000D_
\tab Patente\tab\tab\tab : AB039GU\par_x000D_
\par_x000D_
\par_x000D_
DATOS  DEL  ASEGURADO\par_x000D_
\par_x000D_
\tab Tipo Documento\tab\tab : DU\par_x000D_
\tab N\'famero Documento\tab : 17798431\par_x000D_
\tab Apellido\tab\tab\tab : ARTERO\par_x000D_
\tab Nombre\tab\tab\tab : SILVIA ALEJANDRA\par_x000D_
\tab Domicilio\tab\tab : LUIS DE CAMOENS 651\par_x000D_
\tab C\'f3digo Postal\tab\tab : 1746003\par_x000D_
\tab Localidad\tab\tab : FRANCISCO ALVAREZ\par_x000D_
\tab Provincia\tab\tab : BUENOS AIRES\par_x000D_
\tab Tel\'e9fono\tab\tab\tab : \par_x000D_
\tab Correspondencia\tab : LUIS DE CAMOENS 651   ( 1746003 ) FRANCISCO ALVAREZ | BUENOS AIRES\par_x000D_
\tab Ocupaci\'f3n\tab\tab : EMPLEADO ADMINISTRATIVO\par_x000D_
\par_x000D_
DATOS DEL CLIENTE\par_x000D_
\par_x000D_
  Domicilios:\par_x000D_
      LUIS DE CAMOENS 651 (B1746JPE) FRANCISCO ALVAREZ\par_x000D_
      LUIS DE CAMOENS 651 (B1746JPE) FRANCISCO ALVAREZ\par_x000D_
  Telefonos:\par_x000D_
      (011) 155825-4209\par_x000D_
      (0237) 487-3544\par_x000D_
  Emails:\par_x000D_
      silviaartero@hotmail.com\par_x000D_
\par_x000D_
\par_x000D_
DATOS  DEL  CONDUCTOR\par_x000D_
\par_x000D_
\tab Tipo Documento\tab\tab : DU\par_x000D_
\tab N\'famero Documento\tab : 17798431\par_x000D_
\tab Apellido y Nombre\tab : ARTERO SILVIA ALEJANDRA\par_x000D_
\tab Tel\'e9fono\tab\tab\tab : \par_x000D_
\tab Vigencia Registro Desde\tab : 12/05/2015\par_x000D_
\tab Vigencia Registro Hasta\tab : 12/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47424\par_x000D_
\tab Apellido y Nombre\tab : ENRIQUE BELE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a240 .\lang3082\f1\fs20 Buen d\'eda Andrea, te adjunto la documentaci\'f3n del reclamo por este siniestro. El abogado nos hab\'eda pedido la derivaci\'f3n. Aguardo luego tu respuesta por si lo podemos tramitar. \par_x000D_
En todo caso los da\'f1os materiales yo los mando a cotizar luego de recibir la derivaci\'f3n. \par_x000D_
Saludos\par_x000D_
\pard\cf1\lang11274\f0\fs22\par_x000D_
\cf0\lang3082 Andrea Silvia FATONE [\cf2\ul &lt;mailto:Fatone&gt;\cf0\ulnone ] \b Enviado el:\b0  jueves, 17 de octubre de 2019 16:47\b Para:\b0  Laura Brun &lt;\cf2\ul lbrun@segem.com.ar &lt;mailto:lbrun@segem.com.ar&gt;\cf0\ulnone &gt;\b CC:\b0  Ivanna Patricia LUNARDI &lt;\cf2\ul Lunardi &lt;mailto:Lunardi&gt;\cf0\ulnone &gt;\b Asunto:\b0  Re: 13250574366 / SOLICITUD DE CASO RECLAMO ABOGADO\par_x000D_
\lang11274\f2\fs24\par_x000D_
\pard\sa240\f3\fs20 Laura, si bien la responsabilidad del asegurado es clara, el mismo no denuncia lesiones.Por este motivo, hasta que no presente la documental respaldatoria de las mismas no se los puedo derivar.-A la espera de novedades te saluda, \par_x000D_
\pard\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gt;&gt;&gt; Laura Brun &lt;\cf2\ul lbrun@segem.com.ar &lt;mailto:lbrun@segem.com.ar&gt;\cf0\ulnone &gt; 11/10/2019 02:23 p.m. &gt;&gt;&gt;\par_x000D_
\f1 Estimadas, buenas tardes. \par_x000D_
Un abogado me pide tramitar este caso. ME pasa el n\'famero de siniestro. Reclamara lesiones y documentaci\'f3n. \par_x000D_
Me pide primero darle una respuesta de si podremos tramitar el caso, y que luego enviar\'e1 en ese caso la documental. \par_x000D_
Me avisan si esta todo OK y no lo tiene otro proveedor, si lo pueden derivar? \par_x000D_
ESpero V/ respuesta. Muchas gracias. \par_x000D_
\par_x000D_
\lang3082\b De:\b0  NORBERTO LARRAMENDY [\cf2\ul &lt;mailto:larramendydamian@gmail.com&gt;\cf0\ulnone ] \b Enviado el:\b0  jueves, 10 de octubre de 2019 17:12\b Para:\b0  Laura Brun &lt;\cf2\ul lbrun@segem.com.ar &lt;mailto:lbrun@segem.com.ar&gt;\cf0\ulnone &gt;\line\b Asunto:\b0  solicitud de siniestro 13250574366/ La caja\par_x000D_
\lang11274\par_x000D_
Estimada Laura Brun,Por medio del presente, me dirijo a usted con el fin de solicitarle la gesti\'f3n/liquidaci\'f3n del siniestro de referencia. Le describo a continuaci\'f3n datos del dicho evento: \par_x000D_
\par_x000D_
\pard\qj\lang9226\ul\b  DE SEGUROS S.A. SINIESTRO\ulnone : 13250574366\lang11274\b0\par_x000D_
\pard\sa80\qj\lang9226\ul\b FECHA:\ulnone\b0  12-08-2019             \lang11274\par_x000D_
\lang9226\ul\b VEH\'cdCULO ASEGURADO\ulnone :  \b0 RENAULT SANDERO, DOMINIO AB039GU\lang11274\par_x000D_
\lang9226\ul\b SOCIO:\ulnone  \b0 ARTERO SILVIA ALEJANDRA,  DNI: 17.798.431\lang11274\par_x000D_
\lang9226 RC COSAS/LESIONES. \lang11274\par_x000D_
\par_x000D_
\ul\i DATOS DEL RECLAMANTE: \lang9226\ulnone\b\i0 BELEN ENRIQUE RODOLFO , DNI:24.947.424 \b0 , titular registral del veh\'edculo RENAULT SANDERO STEPWAY 1.6 , dominio NKW-203\lang11274     \par_x000D_
\par_x000D_
\b DE CONFIRMAR LA GESTI\'d2N, adjuntare el reclamo correspondiente con la documentaci\'f3n respectiva. \par_x000D_
\par_x000D_
\b0 Muchas gracias\par_x000D_
\par_x000D_
ATTE\par_x000D_
\par_x000D_
\pard\i Norberto Dami\'e1n Larramendy\line\line Soluciones Juridicas BS AS\line\line 011-1561121581\line\line  Sarand\'ed 665- Merlo -Provincia de Bs As\i0\par_x000D_
\f0\fs22\par_x000D_
\f3\fs20 &gt;&gt;&gt; Laura Brun &lt;\cf2\ul lbrun@segem.com.ar &lt;mailto:lbrun@segem.com.ar&gt;\cf0\ulnone &gt; 25/10/2019 11:55 a.m. &gt;&gt;&gt;\par_x000D_
\pard\sa240\lang3082\f1 Buen d\'eda Andrea, te adjunto la documentaci\'f3n del reclamo por este siniestro. El abogado nos hab\'eda pedido la derivaci\'f3n. Aguardo luego tu respuesta por si lo podemos tramitar. \par_x000D_
En todo caso los da\'f1os materiales yo los mando a cotizar luego de recibir la derivaci\'f3n. \par_x000D_
Saludos\par_x000D_
\pard\cf1\lang11274\f0\fs22\par_x000D_
\par_x000D_
\cf0\lang3082\b De:\b0  Laura Brun \line\b Enviado el:\b0  martes, 29 de octubre de 2019 16:48\line\b Para:\b0  'NORBERTO LARRAMENDY' &lt;larramendydamian@gmail.com&gt;\line\b Asunto:\b0  RE: 13250574366 / BELEN ENRIQUE RODOLFO\par_x000D_
\lang11274\f2\fs24\par_x000D_
\cf1\lang3082\f1\fs20 Estimado, el caso ya lo tenemos. Ya remitimos todo para cotizar los da\'f1os materiales. \par_x000D_
Ni bien tengamos el resultado pasaremos un ofrecimiento integral. \line Saludos\lang11274\f0\fs22\par_x000D_
\par_x000D_
\par_x000D_
\cf0\lang3082\b De:\b0  Laura Brun \b Enviado el:\b0  martes, 29 de octubre de 2019 16:47 \b Para:\b0  'avin@creciba.com.ar' &lt;avin@creciba.com.ar&gt;; 'butori@creciba.com.ar' &lt;butori@creciba.com.ar&gt;; 'lupi@creciba.com.ar' &lt;lupi@creciba.com.ar&gt;\line\b CC:\b0  'Andrea Silvia FATONE' &lt;Fatone&gt;\line\b Asunto:\b0  CAJA COTIZAR DA\'d1OS MATERIALES Siniestro 13250574366\par_x000D_
\lang11274\par_x000D_
\f1\fs20 Estimados, buenos d\'edas. Remitimos por el presente la documentaci\'f3n para poder cotizar los da\'f1os materiales del rodado del reclamante. \par_x000D_
\par_x000D_
CEDULA VERDE  \par_x000D_
Presupuesto\par_x000D_
Fotos \cf1  \par_x000D_
\cf0 Cobertura\cf1  \par_x000D_
\par_x000D_
\f0\fs22\par_x000D_
\cf0\f1\fs20 Quedamos al aguardo del resultado de la cotizaci\'f3n correspondiente. Saludos \par_x000D_
\pard\sa80\qj\f4\par_x000D_
\pard\lang3082\b\f5 De:\b0  Laura Brun \b Enviado el:\b0  lunes, 04 de noviembre de 2019 03:03 p.m.\line\b Para:\b0  'avin@creciba.com.ar'; 'butori@creciba.com.ar'; 'lupi@creciba.com.ar'\line\b Asunto:\b0  RE: CAJA COTIZAR DA\'d1OS MATERIALES Siniestro 13250574366\par_x000D_
\lang11274\f0\fs22\par_x000D_
\pard\sa240\lang3082\f1\fs20 Estimados, buenas tardes. Tienen novedades de este \b\f4 resultado? \par_x000D_
\lang11274  \lang3082\b0\f1\par_x000D_
\pard\cf1\lang11274\f0\fs22\par_x000D_
\cf0\lang3082\b De:\b0  Gilda Lupi [\cf2\ul &lt;mailto:lupi@creciba.com.ar&gt;\cf0\ulnone ] \b Enviado el:\b0  martes, 5 de noviembre de 2019 10:34 \b Para:\b0  Laura Brun &lt;\cf2\ul lbrun@segem.com.ar &lt;mailto:lbr</t>
  </si>
  <si>
    <t xml:space="preserve"> De: info_stros [mailto:info_stros]  Enviado el: viernes, 25 de octubre de 2019 04:10 p.m. Para:   Ingresos Asunto: Lesiones GSL 13250574366 / Expediente 1 _x000D_
2_x000D_
Instruccion Inicial : _x000D_
_x000D_
DATOS  DEL  SINIESTRO_x000D_
_x000D_
 Compania : 1_x000D_
 Seccion : 4_x000D_
 Ramo : 8_x000D_
 Siniestro : 13250574366_x000D_
 Riesgo : 1_x000D_
 Causa del Siniestro : COLISION ENTRE VEHICULOS_x000D_
 Fecha Siniestro : 12/08/2019_x000D_
 Hora Siniestro : 09:10_x000D_
 Fecha Denuncia : 12/08/2019_x000D_
 Poliza : 6040059015007_x000D_
 Endoso : 0_x000D_
 Fecha Vigencia Desde : 10/08/2019_x000D_
 Fecha Vigencia Hasta : 10/09/2019_x000D_
 Cobertura : 509 TODO RIESGO CON FRANQUICIA DEL 10% (DIEZ POR CIENTO)_x000D_
_x000D_
 Lugar Hecho : ELIAS ALIPPI  Y PAUL GROUSSAC_x000D_
 Codigo Postal : 1723004_x000D_
 Localidad : AGUSTIN FERRARI_x000D_
 Provincia : BUENOS AIRES_x000D_
 Descripcion Hecho : VHC ASEGURADO CIRCULANDO POR CALLE ALIPPI COLISIONA SU PARTE DELANTERA CON LA PARTE TRASERA DE UN TERCERO QUE CIRCULABA DELANTE. SIN DESPLAZAMIENTOS NI LESIONES._x000D_
 Observaciones : _x000D_
 Vehiculo : RENAULT SANDERO II 1.6 8V EXPR_x000D_
 Modelo : 2017_x000D_
 Patente : AB039GU_x000D_
_x000D_
_x000D_
DATOS  DEL  ASEGURADO_x000D_
_x000D_
 Tipo Documento : DU_x000D_
 Numero Documento : 17798431_x000D_
 Apellido : ARTERO_x000D_
 Nombre : SILVIA ALEJANDRA_x000D_
 Domicilio : LUIS DE CAMOENS 651_x000D_
 Codigo Postal : 1746003_x000D_
 Localidad : FRANCISCO ALVAREZ_x000D_
 Provincia : BUENOS AIRES_x000D_
 Telefono : _x000D_
 Correspondencia : LUIS DE CAMOENS 651   ( 1746003 ) FRANCISCO ALVAREZ | BUENOS AIRES_x000D_
 Ocupacion : EMPLEADO ADMINISTRATIVO_x000D_
_x000D_
DATOS DEL CLIENTE_x000D_
_x000D_
  Domicilios:_x000D_
      LUIS DE CAMOENS 651 (B1746JPE) FRANCISCO ALVAREZ_x000D_
      LUIS DE CAMOENS 651 (B1746JPE) FRANCISCO ALVAREZ_x000D_
  Telefonos:_x000D_
      (011) 155825-4209_x000D_
      (0237) 487-3544_x000D_
  Emails:_x000D_
      silviaartero@hotmail.com_x000D_
_x000D_
_x000D_
DATOS  DEL  CONDUCTOR_x000D_
_x000D_
 Tipo Documento : DU_x000D_
 Numero Documento : 17798431_x000D_
 Apellido y Nombre : ARTERO SILVIA ALEJANDRA_x000D_
 Telefono : _x000D_
 Vigencia Registro Desde : 12/05/2015_x000D_
 Vigencia Registro Hasta : 12/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47424_x000D_
 Apellido y Nombre : ENRIQUE BELEN_x000D_
 Domicilio : _x000D_
 Codigo Postal : _x000D_
 Localidad : _x000D_
 Provincia : _x000D_
 Telefono : _x000D_
 Relacion c/aseg : _x000D_
 Tipo de Lesion : _x000D_
 Estado Lesion : _x000D_
_x000D_
_x000D_
\sa240 . Buen dia Andrea, te adjunto la documentacion del reclamo por este siniestro. El abogado nos habia pedido la derivacion. Aguardo luego tu respuesta por si lo podemos tramitar. _x000D_
En todo caso los danos materiales yo los mando a cotizar luego de recibir la derivacion. _x000D_
Saludos_x000D_
_x000D_
 Andrea Silvia FATONE [ &lt;mailto:Fatone&gt;none ]  Enviado el:  jueves, 17 de octubre de 2019 16:47 Para:  Laura Brun &lt; lbrun@segem.com.ar &lt;mailto:lbrun@segem.com.ar&gt;none &gt; CC:  Ivanna Patricia LUNARDI &lt; Lunardi &lt;mailto:Lunardi&gt;none &gt; Asunto:  Re: 13250574366 / SOLICITUD DE CASO RECLAMO ABOGADO_x000D_
_x000D_
\sa240 Laura, si bien la responsabilidad del asegurado es clara, el mismo no denuncia lesiones.Por este motivo, hasta que no presente la documental respaldatoria de las mismas no se los puedo derivar.-A la espera de novedades te saluda,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11/10/2019 02:23 p.m. &gt;&gt;&gt;_x000D_
 Estimadas, buenas tardes. _x000D_
Un abogado me pide tramitar este caso. ME pasa el numero de siniestro. Reclamara lesiones y documentacion. _x000D_
Me pide primero darle una respuesta de si podremos tramitar el caso, y que luego enviara en ese caso la documental. _x000D_
Me avisan si esta todo OK y no lo tiene otro proveedor, si lo pueden derivar? _x000D_
ESpero V/ respuesta. Muchas gracias. _x000D_
_x000D_
 De:  NORBERTO LARRAMENDY [ &lt;mailto:larramendydamian@gmail.com&gt;none ]  Enviado el:  jueves, 10 de octubre de 2019 17:12 Para:  Laura Brun &lt; lbrun@segem.com.ar &lt;mailto:lbrun@segem.com.ar&gt;none &gt; Asunto:  solicitud de siniestro 13250574366/ La caja_x000D_
_x000D_
Estimada Laura Brun,Por medio del presente, me dirijo a usted con el fin de solicitarle la gestion/liquidacion del siniestro de referencia. Le describo a continuacion datos del dicho evento: _x000D_
_x000D_
\qj\lang9226  DE SEGUROS S.A. SINIESTROnone : 13250574366_x000D_
\sa80\qj\lang9226 FECHA:none  12-08-2019             _x000D_
\lang9226 VEH\'cdCULO ASEGURADOnone :   RENAULT SANDERO, DOMINIO AB039GU_x000D_
\lang9226 SOCIO:none   ARTERO SILVIA ALEJANDRA,  DNI: 17.798.431_x000D_
\lang9226 RC COSAS/LESIONES. _x000D_
_x000D_
\i DATOS DEL RECLAMANTE: \lang9226none\i0 BELEN ENRIQUE RODOLFO , DNI:24.947.424  , titular registral del vehiculo RENAULT SANDERO STEPWAY 1.6 , dominio NKW-203     _x000D_
_x000D_
 DE CONFIRMAR LA GESTI\'d2N, adjuntare el reclamo correspondiente con la documentacion respectiva. _x000D_
_x000D_
 Muchas gracias_x000D_
_x000D_
ATTE_x000D_
_x000D_
\i Norberto Damian Larramendy Soluciones Juridicas BS AS 011-1561121581  Sarandi 665- Merlo -Provincia de Bs As\i0_x000D_
_x000D_
 &gt;&gt;&gt; Laura Brun &lt; lbrun@segem.com.ar &lt;mailto:lbrun@segem.com.ar&gt;none &gt; 25/10/2019 11:55 a.m. &gt;&gt;&gt;_x000D_
\sa240 Buen dia Andrea, te adjunto la documentacion del reclamo por este siniestro. El abogado nos habia pedido la derivacion. Aguardo luego tu respuesta por si lo podemos tramitar. _x000D_
En todo caso los danos materiales yo los mando a cotizar luego de recibir la derivacion. _x000D_
Saludos_x000D_
_x000D_
_x000D_
 De:  Laura Brun  Enviado el:  martes, 29 de octubre de 2019 16:48 Para:  'NORBERTO LARRAMENDY' &lt;larramendydamian@gmail.com&gt; Asunto:  RE: 13250574366 / BELEN ENRIQUE RODOLFO_x000D_
_x000D_
 Estimado, el caso ya lo tenemos. Ya remitimos todo para cotizar los danos materiales. _x000D_
Ni bien tengamos el resultado pasaremos un ofrecimiento integral.  Saludos_x000D_
_x000D_
_x000D_
 De:  Laura Brun  Enviado el:  martes, 29 de octubre de 2019 16:47  Para:  'avin@creciba.com.ar' &lt;avin@creciba.com.ar&gt;; 'butori@creciba.com.ar' &lt;butori@creciba.com.ar&gt;; 'lupi@creciba.com.ar' &lt;lupi@creciba.com.ar&gt; CC:  'Andrea Silvia FATONE' &lt;Fatone&gt; Asunto:  CAJA COTIZAR DAOS MATERIALES Siniestro 13250574366_x000D_
_x000D_
 Estimados, buenos dias. Remitimos por el presente la documentacion para poder cotizar los danos materiales del rodado del reclamante. _x000D_
_x000D_
CEDULA VERDE  _x000D_
Presupuesto_x000D_
Fotos   _x000D_
 Cobertura  _x000D_
_x000D_
_x000D_
 Quedamos al aguardo del resultado de la cotizacion correspondiente. Saludos _x000D_
\sa80\qj_x000D_
 De:  Laura Brun  Enviado el:  lunes, 04 de noviembre de 2019 03:03 p.m. Para:  'avin@creciba.com.ar'; 'butori@creciba.com.ar'; 'lupi@creciba.com.ar' Asunto:  RE: CAJA COTIZAR DAOS MATERIALES Siniestro 13250574366_x000D_
_x000D_
\sa240 Estimados, buenas tardes. Tienen novedades de este  resultado? _x000D_
  _x000D_
_x000D_
 De:  Gilda Lupi [ &lt;mailto:lupi@creciba.com.ar&gt;none ]  Enviado el:  martes, 5 de noviembre de 2019 10:34  Para:  Laura Brun &lt; lbrun@segem.com.ar &lt;mailto:lbrun@segem.com.ar&gt;none &gt;; Roberto Avin &lt; avin@creciba.com.ar &lt;mailto:avin@creciba.com.ar&gt;none &gt;; Carlos Butori  butori@creciba.com.ar &lt;mailto:butori@creciba.com.ar&gt;none   Asunto:  RE: CAJA COTIZAR DAOS MATERIALES Siniestro 13250574366_x000D_
\cf3 Buenos dias:  \cf3 Valuacion digitalizada, saludos._x000D_
_x000D_
\lang2058\fs16 Gilda A. Lupi_x000D_
 Crecimiento Integral S.A._x000D_
\sa80\qjnone_x000D_
_x000D_
 De:  Laura Brun  Enviado el:  martes, 5 de noviembre de 2019 10:55 Para:  'Andrea Silvia FATONE' &lt;Fatone&gt; Asunto:  COTIZACION danos Siniestro 13250574366_x000D_
_x000D_
\sa240 Buen dia Andrea, en este caso aguardo el resultado de la cotizacion. En cuanto a las lesiones son leves y vamos a intentar negociar sin realizar junta medica en principio, dentro de la automatica. Hay un certificado por truamatismo y cervicalgia. Espero tu respuesta para comenzar a negociar. Saludos _x000D_
_x000D_
 De:  Laura Brun  Enviado el:  jueves, 07 de noviembre de 2019 04:30 p.m. ara:  'Andrea Silvia FATONE' Asunto:  MONTO PARA NEGOCIAR Siniestro 13250574366_x000D_
_x000D_
 Hola Andrea, se que ayer no estuvieron, te recuerdo este mail. Aguardamos instrucciones. Saludos_x000D_
\sa80\qj_x000D_
_x000D_
 De:  Laura Brun  Enviado el:  viernes, 8 de noviembre de 2019 16:58 Para:  'Andrea Silvia FATONE' &lt;Fatone&gt; Asunto:  MONTO PARA NEGOCIAR Siniestro 13250574366_x000D_
_x000D_
 HOla Andrea, aguardo el resultado de la cotizacion para poder negociar. Saludos  _x000D_
\sa80\qj_x000D_
_x000D_
 De:  Laura Brun  Enviado el:  jueves, 14 de noviembre de 2019 06:07 p.m. Para:  'Andrea Silvia FATONE' Asunto:  RE: MONTO PARA NEGOCIAR Siniestro 13250574366_x000D_
_x000D_
 Buenas tardes Andrea, te pido por favor si podes ver este tema. Estoy esperando instrucciones para negociar en base a lo informado el 05/11. Dejo la cadena de mails. Saludos_x000D_
\sa80\qj_x000D_
\sa240\cf4\lang1024_x000D_
_x000D_
 De:  Laura Brun  Enviado el:  viernes, 15 de noviembre de 2019 11:48 Para:  'Andrea Silvia FATONE' &lt;Fatone&gt; CC:  Ivanna Patricia LUNARDI &lt;Lunardi&gt; Asunto:  RE: MONTO PARA NEGOCIAR Siniestro 13250574366_x000D_
_x000D_
 Buen dia Andrea, intente hoy comunicarme pero no lo logro. Necesitaria me den instrucciones en este tema para negociar. Esperamos el resultado de la cotizacion sobre todo, dado que las lesiones intentaremos negociarlas sin junta por ser leves. Espero V/ respuesta. Saludos _x000D_
\sa80\qj_x000D_
_x000D_
 De:  Laura Brun  Enviado el:  martes, 19 de noviembre de 2019 17:49 Para:  'Andrea Silvia FATONE' &lt;Fatone&gt; Asunto:  MONTO PARA NEGOCIAR Siniestro 13250574366_x000D_
_x000D_
 Buenas tardes Andrea,  podras ver este tema? El abogado me pide un ofrecimiento. La cotizacion esta desde el 05/11. Aun no tengo el resultado. Aguardo instrucciones. Saludos _x000D_
\sa80\qj_x000D_
[3:36 p. m., 20/11/2019] Laura Brun: Hola Damian, me respondieron finalmente por lo de Enrique Belen!! No sabes lo que me costo esta vez..._x000D_
[3:36 p. m., 20/11/2019] Laura Brun: El ofrecimiento es de $ 48.000 mas el 15% de honorarios._x000D_
[3:37 p. m., 20/11/2019] Laura Brun: Seguramente lo pueda subir despues, pero por favor pasa este numero... por lesiones vamos a imputar un monto sin revisar porque son muy leves... y hariamos mas rapido..._x000D_
_x000D_
_x000D_
[3:49 p. m., 20/11/2019] Damian Larramendy Abog Caja: ale lau no hay problema. Pero ya con eso contengo al cliente_x000D_
[4:21 p. m., 21/11/2019] Laura Brun: Hola Damian, vos cuando tengas novedades informame. puede ser </t>
  </si>
  <si>
    <t>{\rtf1\ansi\ansicpg1252\deff0\deflang11274{\fonttbl{\f0\fnil\fcharset0 Calibri;}{\f1\fswiss\fprq2\fcharset0 Calibri;}{\f2\froman\fprq2\fcharset0 Times New Roman;}{\f3\fswiss\fprq2\fcharset0 Arial;}{\f4\fswiss\fprq2\fcharset0 Tahoma;}{\f5\fnil\fcharset0 Microsoft Sans Serif;}{\f6\fswiss\fprq2\fcharset0 Segoe UI;}{\f7\fnil\fcharset0 Arial;}}_x000D_
{\colortbl ;\red255\green0\blue0;\red31\green73\blue125;}_x000D_
\viewkind4\uc1\pard\cf1\lang3082\b\f0\fs22 De: info_stros [mailto:info_stros] \line Enviado el: martes, 13 de agosto de 2019 04:54 p.m.\line Para: \{Lista\}  Ingresos\line Asunto: Lesiones GSL 13250334859 / Expediente 1\lang11274\par_x000D_
\par_x000D_
Instruccion Inicial : 1) AMpliar con asegurado y solicitar registro vigente.\cf0\b0\f1\par_x000D_
\par_x000D_
DATOS  DEL  SINIESTRO\par_x000D_
\par_x000D_
\tab Compa\'f1\'eda\tab\tab : 1\par_x000D_
\tab Secci\'f3n\tab\tab\tab : 4\par_x000D_
\tab Ramo\tab\tab\tab : 1\par_x000D_
\tab Siniestro\tab\tab\tab : 13250334859\par_x000D_
\tab Riesgo\tab\tab\tab : 1\par_x000D_
\tab Causa del Siniestro\tab : COLISION CON MOTOCICLO\par_x000D_
\tab Fecha Siniestro\tab\tab : 12/08/2019\par_x000D_
\tab Hora Siniestro\tab\tab : 13:30\par_x000D_
\tab Fecha Denuncia\tab\tab : 13/08/2019\par_x000D_
\tab P\'f3liza\tab\tab\tab : 5400047459207\par_x000D_
\tab Endoso\tab\tab\tab : 0\par_x000D_
\tab Fecha Vigencia Desde\tab : 18/07/2019\par_x000D_
\tab Fecha Vigencia Hasta\tab : 18/08/2019\par_x000D_
\tab Cobertura\tab\tab : 961 RC, ROBO E INCENDIO PARCIAL Y TOTAL Y DESTRUCCION TOTAL\par_x000D_
\par_x000D_
\tab Lugar Hecho\tab\tab : NESTOR DE LA PE\'d1A Y MOLDES\par_x000D_
\tab C\'f3digo Postal\tab\tab : 1836005\par_x000D_
\tab Localidad\tab\tab : LLAVALLOL\par_x000D_
\tab Provincia\tab\tab : BUENOS AIRES\par_x000D_
\tab Descripci\'f3n Hecho\tab :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par_x000D_
\tab Observaciones\tab\tab : \par_x000D_
\tab Veh\'edculo\tab\tab\tab : FIAT PALIO ADVENTURE 1.8 WEEK\par_x000D_
\tab Modelo\tab\tab\tab : 2008\par_x000D_
\tab Patente\tab\tab\tab : GXM00044\par_x000D_
\par_x000D_
\par_x000D_
DATOS  DEL  ASEGURADO\par_x000D_
\par_x000D_
\tab Tipo Documento\tab\tab : DU\par_x000D_
\tab N\'famero Documento\tab : 33996377\par_x000D_
\tab Apellido\tab\tab\tab : EVEANIAN\par_x000D_
\tab Nombre\tab\tab\tab : YAMILA BELEN\par_x000D_
\tab Domicilio\tab\tab : PIEDRABUENA 387\par_x000D_
\tab C\'f3digo Postal\tab\tab : 1836005\par_x000D_
\tab Localidad\tab\tab : LLAVALLOL\par_x000D_
\tab Provincia\tab\tab : BUENOS AIRES\par_x000D_
\tab Tel\'e9fono\tab\tab\tab : \par_x000D_
\tab Correspondencia\tab : PIEDRABUENA 387   ( 1836005 ) LLAVALLOL | BUENOS AIRES\par_x000D_
\tab Ocupaci\'f3n\tab\tab : OTRO\par_x000D_
\par_x000D_
DATOS DEL CLIENTE\par_x000D_
\par_x000D_
  Domicilios:\par_x000D_
      PIEDRABUENA 387 (B1836COI) LLAVALLOL\par_x000D_
  Telefonos:\par_x000D_
      (011) 152252-0529\par_x000D_
  Emails:\par_x000D_
      sham14.lp@gmail.com\par_x000D_
      sham14.lp@gmail.com\par_x000D_
      jssp.com@gmail.com\par_x000D_
\par_x000D_
\par_x000D_
DATOS  DEL  CONDUCTOR\par_x000D_
\par_x000D_
\tab Tipo Documento\tab\tab : DU\par_x000D_
\tab N\'famero Documento\tab : 33996377\par_x000D_
\tab Apellido y Nombre\tab : EVEANIAN YAMILA BELEN\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SE DIO A LA FUG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b De:\b0  Alejandra Noem\'ed Carrera \line\b Enviado el:\b0  martes, 13 de agosto de 2019 17:59\line\b Para:\b0  'sham14.lp@gmail.com' &lt;sham14.lp@gmail.com&gt;; 'jssp.com@gmail.com' &lt;jssp.com@gmail.com&gt;\line\b Asunto:\b0  STRO. 13250334859 (PARA AMPLIAR)\line\b Importancia:\b0  Alta\par_x000D_
\lang11274\f2\fs24\par_x000D_
\pard\sb100\sa100\f3\fs22 Estimada , la molesto en relaci\'f3n al sinestro de referencia, denunciado en  como ocurrido el d\'eda 12/08 con el rodado asegurado FIAT PALIO Dom.  GXM-044.\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par_x000D_
\par_x000D_
\pard [17:59, 13/8/2019] Alejandra Seguro: Yamila Evenian. Soy Alejandra de  por el siniestro del 12/08. Le envi\'e9 un mail para poder ampliar la denuncia y terminar de formalizar . Quedo al aguardo.  Saludos\par_x000D_
[18:00, 13/8/2019] Alejandra Seguro: ENVIE A ESTAS CASILLAS; 'sham14.lp@gmail.com' &lt;sham14.lp@gmail.com&gt;\par_x000D_
\par_x000D_
\ul\b\f0 AMPLIACION\ulnone\b0\f1\par_x000D_
\lang3082\b De:\b0  Shamila Belen [mailto:sham14.lp@gmail.com] \line\b Enviado el:\b0  mi\'e9rcoles, 14 de agosto de 2019 11:59\line\b Para:\b0  Alejandra Noem\'ed Carrera &lt;acarrera@segem.com.ar&gt;\line\b Asunto:\b0  Re: STRO. 13250334859 (PARA AMPLIAR)\par_x000D_
\lang11274\f2\fs24\par_x000D_
\f3 El hecho ocurrido el lunes 12 a las 13 15, en las intersecciones N\'e9stor de la Pe\'f1a y Moldes ,Llavallol.\f2\par_x000D_
\f3 Circulando con mi veh\'edculo por N\'e9stor de la pe\'f1a ,una moto carro cartonero municipal, que venia por moldes me choca el costado de la trompa izquierda del lado conductor. \par_x000D_
En mi veh\'edculo venia con mi hija.\par_x000D_
El sr no tenia los papeles de la moto. La persona se da a la fuga, pero solo pude sacar fotos a la moto y patente.\par_x000D_
Por tal motivo no intervino polic\'eda.\par_x000D_
Realice la denuncia en una oficina que se encuentra en la Municipalidad de lomas de Zamora. \par_x000D_
\par_x000D_
\f1\fs22\par_x000D_
\lang3082\b De:\b0  Shamila Belen [mailto:sham14.lp@gmail.com] \line\b Enviado el:\b0  mi\'e9rcoles, 14 de agosto de 2019 12:37\line\b Para:\b0  Alejandra Noem\'ed Carrera &lt;acarrera@segem.com.ar&gt;\line\b Asunto:\b0  Re: STRO. 13250334859 (PARA AMPLIAR)\lang11274\f2\fs24\par_x000D_
\f3 Buenas tardes\f2\par_x000D_
\f3 Reci\'e9n se comunicaron de la oficina de patrimonio del municipio de lomas de Zamora. Me paso los datos de la persona que iba con la motocarro el d\'eda lunes 12 que me choc\'f3.\par_x000D_
La denuncia la realice de forma preventiva a mi seguro y al municipio ya que no ten\'eda datos de la persona en ese momento y para que despu\'e9s no me salte una denuncia a mi por algo . \par_x000D_
Aclaro que la persona se di\'f3 a la fuga. No manifest\'f3 estar lesionado. \par_x000D_
Desde ya muchas gracias\par_x000D_
Yamila Eveanian\par_x000D_
\f1\fs22\par_x000D_
\par_x000D_
\lang3082\b De:\b0  Alejandra Noem\'ed Carrera \line\b Enviado el:\b0  mi\'e9rcoles, 14 de agosto de 2019 15:37\line\b Para:\b0  'Shamila Belen' &lt;sham14.lp@gmail.com&gt;\line\b Asunto:\b0  RE: STRO. 13250334859 (PARA AMPLIAR)\lang11274\f2\fs24\par_x000D_
\cf2\f1\fs22 Gracias Yamila por la ampliaci\'f3n. Necesitar\'eda solo la copia de tu registro y cedula verde y ya terminar\'edamos.\par_x000D_
Asimismo, si tenes alguna foto de la ubicaci\'f3n de tu da\'f1o, me sirve para que si en alg\'fan momento ( puede que nunca ocurra) reclaman algo, tengo mas datos para avanzar.\par_x000D_
Quedo al aguardo,\par_x000D_
Saludos.\par_x000D_
\cf0\par_x000D_
\par_x000D_
\lang3082\b\f4\fs20 De:\b0  Shamila Belen [mailto:sham14.lp@gmail.com] \line\b Enviado el:\b0  jueves, 15 de agosto de 2019 10:41 a.m.\line\b Para:\b0  Alejandra Noem\'ed Carrera\line\b Asunto:\b0  Re: STRO. 13250334859 (PARA AMPLIAR)\par_x000D_
\lang11274\f2\fs24\par_x000D_
Buen d\'eda Alejandra. Te mando las fotos de mi c\'e9dula y registro.\par_x000D_
M\'e1s tarde te paso foto del auto, ahora estoy trabajando. \par_x000D_
Gracias\par_x000D_
Yamila\par_x000D_
\f1\fs22\par_x000D_
\par_x000D_
\lang3082\b\f4\fs20 De:\b0  Alejandra Noem\'ed Carrera \line\b Enviado el:\b0  jueves, 15 de agosto de 2019 12:05 p.m.\line\b Para:\b0  zacarias\line\b Asunto:\b0  Lesiones GSL 13250334859 (DE ACUERDO A LA INSTRUCCION DADA)\line\b Importancia:\b0  Alta\par_x000D_
\lang11274\f1\fs22\par_x000D_
\cf1\lang3082\b De: info_stros [mailto:info_stros] \line Enviado el: martes, 13 de agosto de 2019 04:54 p.m.\line Para: \{Lista\}  Ingresos\line Asunto: Lesiones GSL 13250334859 / Expediente 1\lang11274\par_x000D_
Instrucci\'f3n Inicial : 1) Ampliar con asegurado y solicitar registro vigente.\par_x000D_
\par_x000D_
\par_x000D_
\cf0\b0\f3 Marian, de acuerdo a la instrucci\'f3n dada, ampliamos con  la asegurada, la misma comenta que;  \par_x000D_
\par_x000D_
Circulando por N\'e9stor de la pe\'f1a ,una moto \ul carro cartonero municipal\ulnone , que ven\'eda por moldes me choca el costado de la trompa izquierda del lado conductor. \par_x000D_
En mi veh\'edculo ven\'eda con mi hija.\par_x000D_
El sr no ten\'eda los papeles de la moto. La persona se da a la fuga, pero solo pude sacar fotos a la moto y patente.\par_x000D_
Por tal motivo no intervino polic\'eda.\par_x000D_
\ul Realice la denuncia en una oficina que se encuentra en la Municipalidad de lomas de Zamora\ulnone . \par_x000D_
\par_x000D_
\par_x000D_
\pard\fi-360\li720 -\tab En base a la denuncia que realizo en la municipalidad, le pasaron los datos del conductor BRUNELL JORGE OMAR DNI. 20.060.721. (TE ADJUNTO COPIA)           \par_x000D_
-\tab Tambi\'e9n te adjunto registro vigente de la asegurada y cedula.\par_x000D_
\pard\li720\par_x000D_
\pard Por lo expuesto, av\'edsame si me das el ok para avanzar al menos en concurrencia de culpas.\par_x000D_
\par_x000D_
Quedo al aguardo,\par_x000D_
Saludos!\par_x000D_
\par_x000D_
\cf1\lang3082\b\f0 De: Jaime Mariano Zacarias [mailto:zacarias] \line Enviado el: jueves, 15 de agosto de 2019 14:48\line Para: Alejandra Noem\'ed Carrera &lt;acarrera@segem.com.ar&gt;\line Asunto: Re: Lesiones GSL 13250334859 (DE ACUERDO A LA INSTRUCCION DADA)\par_x000D_
\lang11274\par_x000D_
\f5\fs20 Ale, buenas tardes\par_x000D_
 \par_x000D_
Intentar contacto para cerrar en montos bajos\cf0\b0\f6\par_x000D_
 \par_x000D_
\par_x000D_
\b\f3 SACO ROL 3\'ba\par_x000D_
\ul\f7 BRUNELL JORGE OMAR DNI. 20060721\ulnone\b0\f6\par_x000D_
Tel\'e9fonos\par_x000D_
 1130059309- NO RESPONDE NADIE\par_x000D_
 1130008107- NO CORRESPONDE\par_x000D_
 1153765550- NO CORRESPONDE.\par_x000D_
\par_x000D_
[1:56 p. m., 20/8/2019] Alejandra Seguro: Buenas tardes Jorge Brunell. Soy Alejandra de  por el siniestro del 12/8\par_x000D_
[2:11 p. m., 20/8/2019] Brunell Jorge Omar: Hola buenas tardes\par_x000D_
[2:13 p. m., 20/8/2019] Brunell Jorge Omar: Si que paso porque mando el mensaje ??\par_x000D_
[2:13 p. m., 20/8/2019] Alejandra Seguro: hola Jorge?\par_x000D_
[2:14 p. m., 20/8/2019] Alejandra Seguro: necesitaba saber que da\'f1os tuvo en su rodado o si sufrio alguna lesion\par_x000D_
[2:15 p. m., 20/8/2019] Brunell Jorge Omar: No el vehiculo no tuvo da\'f1os y yo no tuve nunguna lesion\par_x000D_
[2:21 p. m., 20/8/2019] Alejandra Seguro: bueno, menos mal, el tema es que por cada siniestro denunciado abierto, yo debo cerrarlo. En caso de no haber lesiones y da\'f1os, me autorizan el minimo por $3.000.- por cualquier gasto. Solo necesitar\'eda copia del DNI y cedula de la moto para poder pedirlo y en 25 dias aprox. (quiz\'e0 menos) , llegar\'eda el cheque para retirar.\par_x000D_
[2:27 p. m., 20/8/2019] Brunell Jorge Omar: La cedula o cualquier papel de la moto lo tienen en medio ambiente en la muni\par_x000D_
[2:29 p. m., 20/8/2019] Alejandra Seguro: ah , claro porque es para la municipalidad.\par_x000D_
[2:29 p. m., 20/8/2019] Alejandra Seguro: ok. si puede mandarme la copia del DNI , solicito y explico esto.\par_x000D_
[3:34 p. m., 20/8/2019] Alejandra Seguro: Jorge, si no puede mandarmelo, confirmeme si esta correcto el numero y el nombre completo y lo solicito asi.\par_x000D_
[3:34 p. m., 20/8/2019] Alejandra Seguro: 20060721\par_x000D_
[3:36 p. m., 20/8/2019] Brunell Jorge Omar: Jorge Omar Brunell el numero de dni esta correcto\par_x000D_
[3:49 p. m., 20/8/2019] Alejandra Seguro: ok. gracias!\f3\fs22\par_x000D_
\f1\par_x000D_
\f7\fs20\par_x000D_
\pard\sa200\sl360\slmult1\b\f3 TRAMITADOR CAJA: \par_x000D_
ABOGADO  O TERCERO DIRECTO:\par_x000D_
RECLAMOS: \par_x000D_
\pard\fi-360\li720\sa200\sl360\slmult1 1-\tab\ul\f7 BRUNELL JORGE OMAR DNI. 20060721\ulnone\f3\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1\fs22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b\f3\fs20  \par_x000D_
RESPONSABILIDAD: \cf2\par_x000D_
\cf0 AUTORIZACION C\'cdA: \par_x000D_
RESULTADO DE GESTION:\par_x000D_
\pard\b0\f7\par_x000D_}</t>
  </si>
  <si>
    <t xml:space="preserve"> De: info_stros [mailto:info_stros]  Enviado el: martes, 13 de agosto de 2019 04:54 p.m. Para:   Ingresos Asunto: Lesiones GSL 13250334859 / Expediente 1_x000D_
_x000D_
Instruccion Inicial : 1) AMpliar con asegurado y solicitar registro vigente._x000D_
_x000D_
DATOS  DEL  SINIESTRO_x000D_
_x000D_
 Compania : 1_x000D_
 Seccion : 4_x000D_
 Ramo : 1_x000D_
 Siniestro : 13250334859_x000D_
 Riesgo : 1_x000D_
 Causa del Siniestro : COLISION CON MOTOCICLO_x000D_
 Fecha Siniestro : 12/08/2019_x000D_
 Hora Siniestro : 13:30_x000D_
 Fecha Denuncia : 13/08/2019_x000D_
 Poliza : 5400047459207_x000D_
 Endoso : 0_x000D_
 Fecha Vigencia Desde : 18/07/2019_x000D_
 Fecha Vigencia Hasta : 18/08/2019_x000D_
 Cobertura : 961 RC, ROBO E INCENDIO PARCIAL Y TOTAL Y DESTRUCCION TOTAL_x000D_
_x000D_
 Lugar Hecho : NESTOR DE LA PEA Y MOLDES_x000D_
 Codigo Postal : 1836005_x000D_
 Localidad : LLAVALLOL_x000D_
 Provincia : BUENOS AIRES_x000D_
 Descripcion Hecho : CIRCULABA POR  NESTOR DE LA PEA , AL LLEGAR A  MOLDES  CRUZO Y POR ESTA ULTIMA CALLE SE CRUZA EL TERCERO (MOTO CARRO) Y SE PRODUCE EL SINIESTRO ENTRE MI PARTE DELANTERA IZQUIERDA  Y LA PARTE DERECHA DE LA MOTO, EL TERCERO NO CAE AL PISO, CON CASCO, SE FUE SIN DEJARME LOS DATOS NI ME PIDIO DATOS_x000D_
 Observaciones : _x000D_
 Vehiculo : FIAT PALIO ADVENTURE 1.8 WEEK_x000D_
 Modelo : 2008_x000D_
 Patente : GXM00044_x000D_
_x000D_
_x000D_
DATOS  DEL  ASEGURADO_x000D_
_x000D_
 Tipo Documento : DU_x000D_
 Numero Documento : 33996377_x000D_
 Apellido : EVEANIAN_x000D_
 Nombre : YAMILA BELEN_x000D_
 Domicilio : PIEDRABUENA 387_x000D_
 Codigo Postal : 1836005_x000D_
 Localidad : LLAVALLOL_x000D_
 Provincia : BUENOS AIRES_x000D_
 Telefono : _x000D_
 Correspondencia : PIEDRABUENA 387   ( 1836005 ) LLAVALLOL | BUENOS AIRES_x000D_
 Ocupacion : OTRO_x000D_
_x000D_
DATOS DEL CLIENTE_x000D_
_x000D_
  Domicilios:_x000D_
      PIEDRABUENA 387 (B1836COI) LLAVALLOL_x000D_
  Telefonos:_x000D_
      (011) 152252-0529_x000D_
  Emails:_x000D_
      sham14.lp@gmail.com_x000D_
      sham14.lp@gmail.com_x000D_
      jssp.com@gmail.com_x000D_
_x000D_
_x000D_
DATOS  DEL  CONDUCTOR_x000D_
_x000D_
 Tipo Documento : DU_x000D_
 Numero Documento : 33996377_x000D_
 Apellido y Nombre : EVEANIAN YAMILA BELEN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SE DIO A LA FUGA_x000D_
 Domicilio : _x000D_
 Codigo Postal : _x000D_
 Localidad : _x000D_
 Provincia : _x000D_
 Telefono : _x000D_
 Relacion c/aseg : _x000D_
 Tipo de Lesion : LESIONES_x000D_
 Estado Lesion : _x000D_
_x000D_
_x000D_
_x000D_
. De:  Alejandra Noemi Carrera  Enviado el:  martes, 13 de agosto de 2019 17:59 Para:  'sham14.lp@gmail.com' &lt;sham14.lp@gmail.com&gt;; 'jssp.com@gmail.com' &lt;jssp.com@gmail.com&gt; Asunto:  STRO. 13250334859 (PARA AMPLIAR) Importancia:  Alta_x000D_
_x000D_
 Estimada , la molesto en relacion al sinestro de referencia, denunciado en  como ocurrido el dia 12/08 con el rodado asegurado FIAT PALIO Dom.  GXM-044.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7:59, 13/8/2019] Alejandra Seguro: Yamila Evenian. Soy Alejandra de  por el siniestro del 12/08. Le envie un mail para poder ampliar la denuncia y terminar de formalizar . Quedo al aguardo.  Saludos_x000D_
[18:00, 13/8/2019] Alejandra Seguro: ENVIE A ESTAS CASILLAS; 'sham14.lp@gmail.com' &lt;sham14.lp@gmail.com&gt;_x000D_
_x000D_
 AMPLIACIONnone_x000D_
 De:  Shamila Belen [mailto:sham14.lp@gmail.com]  Enviado el:  miercoles, 14 de agosto de 2019 11:59 Para:  Alejandra Noemi Carrera &lt;acarrera@segem.com.ar&gt; Asunto:  Re: STRO. 13250334859 (PARA AMPLIAR)_x000D_
_x000D_
 El hecho ocurrido el lunes 12 a las 13 15, en las intersecciones Nestor de la Pena y Moldes ,Llavallol._x000D_
 Circulando con mi vehiculo por Nestor de la pena ,una moto carro cartonero municipal, que venia por moldes me choca el costado de la trompa izquierda del lado conductor. _x000D_
En mi vehiculo venia con mi hija._x000D_
El sr no tenia los papeles de la moto. La persona se da a la fuga, pero solo pude sacar fotos a la moto y patente._x000D_
Por tal motivo no intervino policia._x000D_
Realice la denuncia en una oficina que se encuentra en la Municipalidad de lomas de Zamora. _x000D_
_x000D_
_x000D_
 De:  Shamila Belen [mailto:sham14.lp@gmail.com]  Enviado el:  miercoles, 14 de agosto de 2019 12:37 Para:  Alejandra Noemi Carrera &lt;acarrera@segem.com.ar&gt; Asunto:  Re: STRO. 13250334859 (PARA AMPLIAR)_x000D_
 Buenas tardes_x000D_
 Recien se comunicaron de la oficina de patrimonio del municipio de lomas de Zamora. Me paso los datos de la persona que iba con la motocarro el dia lunes 12 que me choco._x000D_
La denuncia la realice de forma preventiva a mi seguro y al municipio ya que no tenia datos de la persona en ese momento y para que despues no me salte una denuncia a mi por algo . _x000D_
Aclaro que la persona se dio a la fuga. No manifesto estar lesionado. _x000D_
Desde ya muchas gracias_x000D_
Yamila Eveanian_x000D_
_x000D_
_x000D_
 De:  Alejandra Noemi Carrera  Enviado el:  miercoles, 14 de agosto de 2019 15:37 Para:  'Shamila Belen' &lt;sham14.lp@gmail.com&gt; Asunto:  RE: STRO. 13250334859 (PARA AMPLIAR)_x000D_
 Gracias Yamila por la ampliacion. Necesitaria solo la copia de tu registro y cedula verde y ya terminariamos._x000D_
Asimismo, si tenes alguna foto de la ubicacion de tu dano, me sirve para que si en algun momento ( puede que nunca ocurra) reclaman algo, tengo mas datos para avanzar._x000D_
Quedo al aguardo,_x000D_
Saludos._x000D_
_x000D_
_x000D_
 De:  Shamila Belen [mailto:sham14.lp@gmail.com]  Enviado el:  jueves, 15 de agosto de 2019 10:41 a.m. Para:  Alejandra Noemi Carrera Asunto:  Re: STRO. 13250334859 (PARA AMPLIAR)_x000D_
_x000D_
Buen dia Alejandra. Te mando las fotos de mi cedula y registro._x000D_
Mas tarde te paso foto del auto, ahora estoy trabajando. _x000D_
Gracias_x000D_
Yamila_x000D_
_x000D_
_x000D_
 De:  Alejandra Noemi Carrera  Enviado el:  jueves, 15 de agosto de 2019 12:05 p.m. Para:  zacarias Asunto:  Lesiones GSL 13250334859 (DE ACUERDO A LA INSTRUCCION DADA) Importancia:  Alta_x000D_
_x000D_
 De: info_stros [mailto:info_stros]  Enviado el: martes, 13 de agosto de 2019 04:54 p.m. Para:   Ingresos Asunto: Lesiones GSL 13250334859 / Expediente 1_x000D_
Instruccion Inicial : 1) Ampliar con asegurado y solicitar registro vigente._x000D_
_x000D_
_x000D_
 Marian, de acuerdo a la instruccion dada, ampliamos con  la asegurada, la misma comenta que;  _x000D_
_x000D_
Circulando por Nestor de la pena ,una moto  carro cartonero municipalnone , que venia por moldes me choca el costado de la trompa izquierda del lado conductor. _x000D_
En mi vehiculo venia con mi hija._x000D_
El sr no tenia los papeles de la moto. La persona se da a la fuga, pero solo pude sacar fotos a la moto y patente._x000D_
Por tal motivo no intervino policia._x000D_
 Realice la denuncia en una oficina que se encuentra en la Municipalidad de lomas de Zamoranone . _x000D_
_x000D_
_x000D_
 - En base a la denuncia que realizo en la municipalidad, le pasaron los datos del conductor BRUNELL JORGE OMAR DNI. 20.060.721. (TE ADJUNTO COPIA)           _x000D_
- Tambien te adjunto registro vigente de la asegurada y cedula._x000D_
_x000D_
 Por lo expuesto, avisame si me das el ok para avanzar al menos en concurrencia de culpas._x000D_
_x000D_
Quedo al aguardo,_x000D_
Saludos!_x000D_
_x000D_
 De: Jaime Mariano Zacarias [mailto:zacarias]  Enviado el: jueves, 15 de agosto de 2019 14:48 Para: Alejandra Noemi Carrera &lt;acarrera@segem.com.ar&gt; Asunto: Re: Lesiones GSL 13250334859 (DE ACUERDO A LA INSTRUCCION DADA)_x000D_
_x000D_
 Ale, buenas tardes_x000D_
 _x000D_
Intentar contacto para cerrar en montos bajos_x000D_
 _x000D_
_x000D_
 SACO ROL 3\'ba_x000D_
 BRUNELL JORGE OMAR DNI. 20060721none_x000D_
Telefonos_x000D_
 1130059309- NO RESPONDE NADIE_x000D_
 1130008107- NO CORRESPONDE_x000D_
 1153765550- NO CORRESPONDE._x000D_
_x000D_
[1:56 p. m., 20/8/2019] Alejandra Seguro: Buenas tardes Jorge Brunell. Soy Alejandra de  por el siniestro del 12/8_x000D_
[2:11 p. m., 20/8/2019] Brunell Jorge Omar: Hola buenas tardes_x000D_
[2:13 p. m., 20/8/2019] Brunell Jorge Omar: Si que paso porque mando el mensaje ??_x000D_
[2:13 p. m., 20/8/2019] Alejandra Seguro: hola Jorge?_x000D_
[2:14 p. m., 20/8/2019] Alejandra Seguro: necesitaba saber que danos tuvo en su rodado o si sufrio alguna lesion_x000D_
[2:15 p. m., 20/8/2019] Brunell Jorge Omar: No el vehiculo no tuvo danos y yo no tuve nunguna lesion_x000D_
[2:21 p. m., 20/8/2019] Alejandra Seguro: bueno, menos mal, el tema es que por cada siniestro denunciado abierto, yo debo cerrarlo. En caso de no haber lesiones y danos, me autorizan el minimo por $3.000.- por cualquier gasto. Solo necesitaria copia del DNI y cedula de la moto para poder pedirlo y en 25 dias aprox. (quiz\'e0 menos) , llegaria el cheque para retirar._x000D_
[2:27 p. m., 20/8/2019] Brunell Jorge Omar: La cedula o cualquier papel de la moto lo tienen en medio ambiente en la muni_x000D_
[2:29 p. m., 20/8/2019] Alejandra Seguro: ah , claro porque es para la municipalidad._x000D_
[2:29 p. m., 20/8/2019] Alejandra Seguro: ok. si puede mandarme la copia del DNI , solicito y explico esto._x000D_
[3:34 p. m., 20/8/2019] Alejandra Seguro: Jorge, si no puede mandarmelo, confirmeme si esta correcto el numero y el nombre completo y lo solicito asi._x000D_
[3:34 p. m., 20/8/2019] Alejandra Seguro: 20060721_x000D_
[3:36 p. m., 20/8/2019] Brunell Jorge Omar: Jorge Omar Brunell el numero de dni esta correcto_x000D_
[3:49 p. m., 20/8/2019] Alejandra Seguro: ok. gracias!_x000D_
_x000D_
_x000D_
 TRAMITADOR CAJA: _x000D_
ABOGADO  O TERCERO DIRECTO:_x000D_
RECLAMOS: _x000D_
 1- BRUNELL JORGE OMAR DNI. 20060721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NESTOR DE LA PEA , AL LLEGAR A  MOLDES  CRUZO Y POR ESTA ULTIMA CALLE SE CRUZA EL TERCERO (MOTO CARRO) Y SE PRODUCE EL SINIESTRO ENTRE MI PARTE DELANTERA IZQUIERDA  Y LA PARTE DERECHA DE LA MOTO, EL TERCERO NO CAE AL PISO, CON CASCO, SE FUE SIN DEJARME LOS DATOS NI ME PIDIO DATOS  _x000D_
RESPONSABILIDAD: _x000D_
 AUTORIZACION C\'cdA: _x000D_
RESULTADO DE GESTION:_x000D_
_x000D_</t>
  </si>
  <si>
    <t>{\rtf1\ansi\ansicpg1252\deff0\deflang11274{\fonttbl{\f0\fswiss\fprq2\fcharset0 Calibri;}{\f1\froman\fprq2\fcharset0 Times New Roman;}{\f2\fswiss\fprq2\fcharset0 Arial;}{\f3\fswiss\fprq2\fcharset0 Tahoma;}{\f4\fnil\fcharset0 Calibri;}{\f5\fnil\fcharset0 Times New Roman;}{\f6\fswiss\fprq2\fcharset0 Segoe UI;}{\f7\fnil\fcharset0 Arial;}}_x000D_
{\colortbl ;\red0\green0\blue0;\red31\green73\blue125;\red255\green0\blue0;}_x000D_
\viewkind4\uc1\pard\lang3082\f0\fs22 De: info_stros [mailto:info_stros] \line Enviado el: mi\'e9rcoles, 14 de agosto de 2019 04:45 p.m.\line Para: \{Lista\}  Ingresos\line Asunto: Lesiones GSL 13250335027 / Expediente 1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 \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 BENELLI 3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4 de agosto de 2019 04:45 p.m.\line Para: \{Lista\}  Ingresos\line Asunto: Lesiones GSL 13250335027 / Expediente 2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365095\par_x000D_
\tab Apellido y Nombre\tab : SOTO GABRIEL HORAC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14 de agosto de 2019 04:45 p.m.\line Para: \{Lista\}  Ingresos\line Asunto: Lesiones GSL 13250335027 / Expediente 3 \lang11274\par_x000D_
\par_x000D_
Instruccion Inicial : \par_x000D_
\par_x000D_
DATOS  DEL  SINIESTRO\par_x000D_
\par_x000D_
\tab Compa\'f1\'eda\tab\tab : 1\par_x000D_
\tab Secci\'f3n\tab\tab\tab : 4\par_x000D_
\tab Ramo\tab\tab\tab : 1\par_x000D_
\tab Siniestro\tab\tab\tab : 13250335027\par_x000D_
\tab Riesgo\tab\tab\tab : 1\par_x000D_
\tab Causa del Siniestro\tab : COLISION CON MOTOCICLO\par_x000D_
\tab Fecha Siniestro\tab\tab : 13/08/2019\par_x000D_
\tab Hora Siniestro\tab\tab : 08:00\par_x000D_
\tab Fecha Denuncia\tab\tab : 14/08/2019\par_x000D_
\tab P\'f3liza\tab\tab\tab : 5430011353002\par_x000D_
\tab Endoso\tab\tab\tab : 0\par_x000D_
\tab Fecha Vigencia Desde\tab : 04/08/2019\par_x000D_
\tab Fecha Vigencia Hasta\tab : 04/09/2019\par_x000D_
\tab Cobertura\tab\tab : 942 PACK C\'d3MODO | TERCEROS COMPLETO CON GRANIZO\par_x000D_
\par_x000D_
\tab Lugar Hecho\tab\tab : COCHABAMBA\par_x000D_
\tab C\'f3digo Postal\tab\tab : 1414000\par_x000D_
\tab Localidad\tab\tab : CAPITAL FEDERAL\par_x000D_
\tab Provincia\tab\tab : CAPITAL FEDERAL\par_x000D_
\tab Descripci\'f3n Hecho\tab : ASEG CONDUCIENDO DETR\'c1S DE UN 3\'b0 EN MOTO DOS PERSONAS CON CASCO   QUE FRENA DE GOLPE Y EL ASEG LO COLICIONA EN LA PARTE TRASERA SE CAEN HACIA LA DERECHA SIN LESIONES  NO ASISTIO POLICIA NI AMBULANCIA  SIN MAS VHS\par_x000D_
\tab Observaciones\tab\tab : \par_x000D_
\tab Veh\'edculo\tab\tab\tab : PEUGEOT 206 XR 1.6 PACK  5P\par_x000D_
\tab Modelo\tab\tab\tab : 2002\par_x000D_
\tab Patente\tab\tab\tab : EAN00792\par_x000D_
\par_x000D_
\par_x000D_
DATOS  DEL  ASEGURADO\par_x000D_
\par_x000D_
\tab Tipo Documento\tab\tab : DU\par_x000D_
\tab N\'famero Documento\tab : 30921902\par_x000D_
\tab Apellido\tab\tab\tab : ANEYBA BLANCO\par_x000D_
\tab Nombre\tab\tab\tab : ARMANDO DANIEL\par_x000D_
\tab Domicilio\tab\tab : RAMALLO 546\par_x000D_
\tab C\'f3digo Postal\tab\tab : 1872002\par_x000D_
\tab Localidad\tab\tab : SARANDI\par_x000D_
\tab Provincia\tab\tab : BUENOS AIRES\par_x000D_
\tab Tel\'e9fono\tab\tab\tab : 42275152\par_x000D_
\tab Correspondencia\tab : RAMALLO 546   ( 1872002 ) SARANDI | BUENOS AIRES\par_x000D_
\tab Ocupaci\'f3n\tab\tab : OTRO\par_x000D_
\par_x000D_
DATOS DEL CLIENTE\par_x000D_
\par_x000D_
  Domicilios:\par_x000D_
      RAMALLO 546 (B1872DUF) SARANDI\par_x000D_
  Telefonos:\par_x000D_
      (011) 4227-5152\par_x000D_
      (011) 153092-1902\par_x000D_
      (011) 154028-2709\par_x000D_
      (011) 153092-1902\par_x000D_
      (011) 154028-2709\par_x000D_
  Emails:\par_x000D_
      dabeyba@carone.com.ar\par_x000D_
      daneyba@carone.com.ar\par_x000D_
      aneybadaniel71@gmail.com\par_x000D_
\par_x000D_
\par_x000D_
DATOS  DEL  CONDUCTOR\par_x000D_
\par_x000D_
\tab Tipo Documento\tab\tab : DU\par_x000D_
\tab N\'famero Documento\tab : 30921902\par_x000D_
\tab Apellido y Nombre\tab : ANEYBA BLANCO ARMANDO DANIEL\par_x000D_
\tab Tel\'e9fono\tab\tab\tab : 42275152\par_x000D_
\tab Vigencia Registro Desde\tab : 05/02/2019\par_x000D_
\tab Vigencia Registro Hasta\tab : 29/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810542\par_x000D_
\tab Apellido y Nombre\tab : ACOMPA\'d1ANTE  OLMOS CHRISTIAN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_______\par_x000D_
20/08 \par_x000D_
- LLamo al asegurado y ;\par_x000D_
      (011) 4227-5152- NO RESPONDE NADIE.\par_x000D_
      (011) 153092-1902- NO ES UN ABONADOEN SERVICIO-\par_x000D_
      (011) 154028-2709- SUENA Y NO RESPONDE . ENVIO MENSAJE.\par_x000D_
\par_x000D_
[2:30 p. m., 20/8/2019] Alejandra Seguro: Estimado Armando Aneyba. Soy Alejandra de  por el siniestro del 13/8\par_x000D_
[2:31 p. m., 20/8/2019] Alejandra Seguro: Necesito ampliar la denuncia y ver si le puedo enviar unos items a responder v\'eda mail\par_x000D_
[2:31 p. m., 20/8/2019] Alejandra Seguro: Tengo dos correos\par_x000D_
\par_x000D_
[2:34 p. m., 20/8/2019] Armando Aneyba: Buenas tardes\par_x000D_
[2:34 p. m., 20/8/2019] Armando Aneyba: Ale\par_x000D_
[2:34 p. m., 20/8/2019] Armando Aneyba: Stro 1325-0335027\par_x000D_
[2:34 p. m., 20/8/2019] Armando Aneyba: ??\par_x000D_
[2:35 p. m., 20/8/2019] Armando Aneyba: Es mi auto ale\par_x000D_
[2:35 p. m., 20/8/2019] Armando Aneyba: Envialo a daneyba@carone.com.ar\par_x000D_
[2:35 p. m., 20/8/2019] Armando Aneyba: Por favor\par_x000D_
[2:36 p. m., 20/8/2019] Alejandra Seguro: HOLA! sisi es el stro. 13250335027.\par_x000D_
[2:36 p. m., 20/8/2019] Alejandra Seguro: necesito ampliar si falta algo denunciar que no se haya hecho en su momento y ver si tienen tel\'e9fono de los terceros o si los llamaron para algo\par_x000D_
[2:37 p. m., 20/8/2019] Alejandra Seguro: ok ya envio\par_x000D_
\par_x000D_
\lang3082\b De:\b0  Alejandra Noem\'ed Carrera \line\b Enviado el:\b0  martes, 20 de agosto de 2019 14:40\line\b Para:\b0  'daneyba@carone.com.ar' &lt;daneyba@carone.com.ar&gt;\line\b Asunto:\b0  STRO. 13250335027 (PARA AMPLIAR)\line\b Importancia:\b0  Alta\lang11274\f1\fs24\par_x000D_
\cf1\f2\fs22 Estimado , lo molesto en relaci\'f3n al sinestro de referencia, denunciado en  como ocurrido el d\'eda 13/08 con el rodado asegurado PEUGEOT 206 Dom.  EAN-792.\par_x000D_
\pard\sb100\sa100\cf0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  \par_x000D_
\lang3082\b\f3\fs20 De:\b0  Aneyba Daniel [mailto:daneyba@carone.com.ar] \line\b Enviado el:\b0  martes, 20 de agosto de 2019 03:25 p.m.\line\b Para:\b0  Alejandra Noem\'ed Carrera\line\b Asunto:\b0  RE: STRO. 13250335027 (PARA AMPLIAR)\line\b Importancia:\b0  Alta\lang11274\f1\fs24\par_x000D_
\cf2\f0\fs22 IBA  CON MI AUTO POR COCHABAMBA  ERA A LA MA\'d1ANA  TIPO 08.00 AM , (LA MOTO IBA DELANTE MIO)  AL LLEGAR A LA ESQUINA DE COCHABAMBA Y SALTA , LA MOTO FRENA DE GOLPE POR EL CAMBIO  DEL SEMAFORO DE VERDE A AMARILLO ,NO LLEGUE A FRENAR Y CHOCO A LA\b\f4  MOTO DE ATR\'c1S TIRANDO A LAS 2 PERSONAS CASI SOBRE EL CORDON ( LADO DERECHO) NO INTERVINO NADIE ,LAS \b0\f0 2 PERSONAS TENIAN CASCO SUFRIERON EL GOLPE DE LA CAIDA PERA NADA GRAVE, DESPUES DEL INCIDENTE  INTERCAMBIAMOS DATOS Y SE RETIRARON.\par_x000D_
\cf0\f1\fs24\par_x000D_
\f0\fs22 22/08 \par_x000D_
SACO ROL DE LOS TERCEROS\par_x000D_
 SOTO GABRIEL HORACIO  DNI. 29365095\par_x000D_
Tel\'e9fonos\par_x000D_
    1161375225\par_x000D_
    1166682344\par_x000D_
\par_x000D_
OLMOS CHRISTIAN ALBERTO DNI. 22810542\par_x000D_
Tel\'e9fonos\par_x000D_
    1164142064\par_x000D_
\par_x000D_
\b\f4 LOS TELEFONOS NO CORRESPONDEN A UN CLIENTE EN SERVICIO...\b0\f0\par_x000D_
\par_x000D_
\lang3082\b De:\b0  Alejandra Noem\'ed Carrera \line\b Enviado el:\b0  viernes, 23 de agosto de 2019 14:47\line\b Para:\b0  Miguel Ignacio Arrastoa &lt;miarrastoa@segem.com.ar&gt;\line\b Asunto:\b0  stro. 13250335027\lang11274\par_x000D_
Migue, necesito contactar a los terceros. Te pido tratar de ubicarlos, no logre contacto con los tel\'e9fonos.\par_x000D_
Beso\par_x000D_
\par_x000D_
27/08/2019 04:37:43 p.m.\tab miarrastoa\tab RECIBIDO.\par_x000D_
\par_x000D_
\lang3082\b\f3\fs20 De:\b0  Miguel Ignacio Arrastoa \line\b Enviado el:\b0  viernes, 30 de agosto de 2019 10:27 a.m.\line\b Para:\b0  Alejandra Noem\'ed Carrera\line\b Asunto:\b0  Re: stro. 13250335027\par_x000D_
\cf3\lang11274\ul\b\f4\fs22\par_x000D_
\f5\fs24 Ale te paso celular del tercero Olmos: 1122272845.\cf0\ulnone\b0\f1\par_x000D_
\f0\fs22\par_x000D_
[10:35 a. m., 30/8/2019] Alejandra Seguro: Christian Olmos. Soy Alejandra de  por el siniestro con Soto del 13/08\par_x000D_
[10:35 a. m., 30/8/2019] Alejandra Seguro: Necesito saber que lesiones o da\'f1os sufrieron por el hecho para poder cubrirlos\par_x000D_
[10:36 a. m., 30/8/2019] Alejandra Seguro: Gracia\par_x000D_
[10:36 a. m., 30/8/2019] Alejandra Seguro: Gracias\par_x000D_
\par_x000D_
\par_x000D_
[1:06 p. m., 30/8/2019] +54 9 \b\f4 11 2322-2245\b0\f0 : Buen dia \b\f4 soy el dr Pages \b0\f0 me paso ti numero mi cliente el se\'f1or Olmos q lo habian llamado por un siniestro q tuvo pero el reclamo ya fue presentado en el estudio Sierra\par_x000D_
[1:43 p. m., 30/8/2019] Alejandra Seguro: perfecto. Gracias por avisar. Asimimo les consulto si tambien representan a Soto. Su acompa\'f1ante.\par_x000D_
[1:43 p. m., 30/8/2019] +54 9 11 2322-2245: Si a ambos\par_x000D_
[1:46 p. m., 30/8/2019] Alejandra Seguro: gracias!\par_x000D_
\par_x000D_
\par_x000D_
\lang3082\b\f3\fs20 De:\b0  Alejandra Noem\'ed Carrera \line\b Enviado el:\b0  viernes, 30 de agosto de 2019 02:33 p.m.\line\b Para:\b0  fiorito\line\b Asunto:\b0  stro. 13250335027 (ACTUALIZACION + CONSULTA IMPORTANTE)\line\b Importancia:\b0  Alta\lang11274\f0\fs22\par_x000D_
Ari, te consulto por esta carpeta. Finalmente logramos ubicar al tercero Olmos Christian, pero me devuelve el llamado el Dr. Pages, quien manifest\'f3 ser el representante de ambos terceros y que ya presento reclamo en el Estudio Sierra.\par_x000D_
Av\'edsame si te surge algo, si es as\'ed paso la baja.\par_x000D_
Beso!\par_x000D_
\par_x000D_
\lang3082\b\f3\fs20 De:\b0  Ariel Ernesto FIORITO [mailto:Fiorito] \line\b Enviado el:\b0  viernes, 30 de agosto de 2019 02:55 p.m.\line\b Para:\b0  Alejandra Noem\'ed Carrera\line\b Asunto:\b0  Re: stro. 13250335027 (ACTUALIZACION + CONSULTA IMPORTANTE)\par_x000D_
\lang11274\f0\fs22\par_x000D_
\f6\fs20 no tengo ning\'fan pedido de mediaci\'f3n \par_x000D_
\f0\fs22\par_x000D_
06/09\par_x000D_
[10:43 a. m., 6/9/2019] Alejandra Seguro: Buenos dias Doc.  , aun no recibimos notificacion por Soto y Olmos. Tienen fecha ya de audiencia?\par_x000D_
\par_x000D_
\par_x000D_
SIGO SIN RECIBIR NOTIFICACION . EL LETRADO INSISTO QUE NO NEGOCIA EN ESTA INSTANCIA Y QUE PRESENTO TODA LA DOCUEMNTAL EN EL ESTUDIO SIERRA.\par_x000D_
\par_x000D_
\lang3082\b\f3\fs20 De:\b0  Alejandra Noem\'ed Carrera \line\b Enviado el:\b0  jueves, 12 de septiembre de 2019 02:58 p.m.\line\b Para:\b0  'Ariel Ernesto FIORITO'\line\b Asunto:\b0  RE: stro. 13250335027 (CONSULTA IMPORTANTE)\line\b Importancia:\b0  Alta\par_x000D_
\lang11274\f0\fs22\par_x000D_
\cf2 Ari, te consulto a ver si esta carpeta no la est\'e1 gestionando el Estudio Sierra.\par_x000D_
Intento avanzar con el letrado y me comenta e insiste que toda la documental la presento en el Estudio Sierra y con ellos gestiona.\par_x000D_
\par_x000D_
Me avisas los pasos a seguir?\par_x000D_
\par_x000D_
Beso\par_x000D_
\cf0\lang3082\line De: sini [mailto:sini] \line Enviado el: mi\'e9rcoles, 23 de octubre de 2019 04:32 p.m.\line Para: \{Lista\}  Ingresos\line Asunto: Baja por Juicio/Mediaci\'f3n\lang11274\par_x000D_
\par_x000D_
Ref:\par_x000D_
SINIESTRO : 1-1-13250335027\par_x000D_
EXPEDIENTE: 3\par_x000D_
\par_x000D_
Baja por Notificaci\'f3n Judicial.\par_x000D_
\par_x000D_
\lang3082\line De: sini [mailto:sini] \line Enviado el: mi\'e9rcoles, 23 de octubre de 2019 04:31 p.m.\line Para: \{Lista\}  Ingresos\line Asunto: Baja por Juicio/Mediaci\'f3n\lang11274\par_x000D_
\par_x000D_
Ref:\par_x000D_
SINIESTRO : 1-1-13250335027\par_x000D_
EXPEDIENTE: 2\par_x000D_
\par_x000D_
Baja por Notificaci\'f3n Judicial.\par_x000D_
\par_x000D_
\pard\sa200\sl360\slmult1 .\b\f2\fs20 TRAMITADOR CAJA: \par_x000D_
ABOGADO  : DR. PAGES 152-322-2245\par_x000D_
RECLAMOS: \par_x000D_
\pard\fi-360\li720\sa200\sl360\slmult1 1-\tab\b0\f0\fs22 SOTO GABRIEL HORACIO  DNI. 29365095\b\f2\fs20\par_x000D_
2-\tab\b0\f0\fs22 OLMOS CHRISTIAN ALBERTO DNI. 22810542\b\f2\fs20\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0\par_x000D_
.\par_x000D_
\f7\fs20\par_x000D_}</t>
  </si>
  <si>
    <t xml:space="preserve"> De: info_stros [mailto:info_stros]  Enviado el: miercoles, 14 de agosto de 2019 04:45 p.m. Para:   Ingresos Asunto: Lesiones GSL 13250335027 / Expediente 1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 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 BENELLI 300_x000D_
 Domicilio : _x000D_
 Codigo Postal : _x000D_
 Localidad : _x000D_
 Provincia : _x000D_
 Telefono : _x000D_
 Relacion c/aseg : _x000D_
 Tipo de Lesion : _x000D_
 Estado Lesion : _x000D_
_x000D_
 De: info_stros [mailto:info_stros]  Enviado el: miercoles, 14 de agosto de 2019 04:45 p.m. Para:   Ingresos Asunto: Lesiones GSL 13250335027 / Expediente 2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365095_x000D_
 Apellido y Nombre : SOTO GABRIEL HORACIO_x000D_
 Domicilio : _x000D_
 Codigo Postal : _x000D_
 Localidad : _x000D_
 Provincia : _x000D_
 Telefono : _x000D_
 Relacion c/aseg : _x000D_
 Tipo de Lesion : LESIONES_x000D_
 Estado Lesion : _x000D_
_x000D_
 De: info_stros [mailto:info_stros]  Enviado el: miercoles, 14 de agosto de 2019 04:45 p.m. Para:   Ingresos Asunto: Lesiones GSL 13250335027 / Expediente 3 _x000D_
_x000D_
Instruccion Inicial : _x000D_
_x000D_
DATOS  DEL  SINIESTRO_x000D_
_x000D_
 Compania : 1_x000D_
 Seccion : 4_x000D_
 Ramo : 1_x000D_
 Siniestro : 13250335027_x000D_
 Riesgo : 1_x000D_
 Causa del Siniestro : COLISION CON MOTOCICLO_x000D_
 Fecha Siniestro : 13/08/2019_x000D_
 Hora Siniestro : 08:00_x000D_
 Fecha Denuncia : 14/08/2019_x000D_
 Poliza : 5430011353002_x000D_
 Endoso : 0_x000D_
 Fecha Vigencia Desde : 04/08/2019_x000D_
 Fecha Vigencia Hasta : 04/09/2019_x000D_
 Cobertura : 942 PACK C\'d3MODO | TERCEROS COMPLETO CON GRANIZO_x000D_
_x000D_
 Lugar Hecho : COCHABAMBA_x000D_
 Codigo Postal : 1414000_x000D_
 Localidad : CAPITAL FEDERAL_x000D_
 Provincia : CAPITAL FEDERAL_x000D_
 Descripcion Hecho : ASEG CONDUCIENDO DETR\'c1S DE UN 3\'b0 EN MOTO DOS PERSONAS CON CASCO   QUE FRENA DE GOLPE Y EL ASEG LO COLICIONA EN LA PARTE TRASERA SE CAEN HACIA LA DERECHA SIN LESIONES  NO ASISTIO POLICIA NI AMBULANCIA  SIN MAS VHS_x000D_
 Observaciones : _x000D_
 Vehiculo : PEUGEOT 206 XR 1.6 PACK  5P_x000D_
 Modelo : 2002_x000D_
 Patente : EAN00792_x000D_
_x000D_
_x000D_
DATOS  DEL  ASEGURADO_x000D_
_x000D_
 Tipo Documento : DU_x000D_
 Numero Documento : 30921902_x000D_
 Apellido : ANEYBA BLANCO_x000D_
 Nombre : ARMANDO DANIEL_x000D_
 Domicilio : RAMALLO 546_x000D_
 Codigo Postal : 1872002_x000D_
 Localidad : SARANDI_x000D_
 Provincia : BUENOS AIRES_x000D_
 Telefono : 42275152_x000D_
 Correspondencia : RAMALLO 546   ( 1872002 ) SARANDI | BUENOS AIRES_x000D_
 Ocupacion : OTRO_x000D_
_x000D_
DATOS DEL CLIENTE_x000D_
_x000D_
  Domicilios:_x000D_
      RAMALLO 546 (B1872DUF) SARANDI_x000D_
  Telefonos:_x000D_
      (011) 4227-5152_x000D_
      (011) 153092-1902_x000D_
      (011) 154028-2709_x000D_
      (011) 153092-1902_x000D_
      (011) 154028-2709_x000D_
  Emails:_x000D_
      dabeyba@carone.com.ar_x000D_
      daneyba@carone.com.ar_x000D_
      aneybadaniel71@gmail.com_x000D_
_x000D_
_x000D_
DATOS  DEL  CONDUCTOR_x000D_
_x000D_
 Tipo Documento : DU_x000D_
 Numero Documento : 30921902_x000D_
 Apellido y Nombre : ANEYBA BLANCO ARMANDO DANIEL_x000D_
 Telefono : 42275152_x000D_
 Vigencia Registro Desde : 05/02/2019_x000D_
 Vigencia Registro Hasta : 29/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810542_x000D_
 Apellido y Nombre : ACOMPAANTE  OLMOS CHRISTIAN ALBERTO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_______x000D_
20/08 _x000D_
- LLamo al asegurado y ;_x000D_
      (011) 4227-5152- NO RESPONDE NADIE._x000D_
      (011) 153092-1902- NO ES UN ABONADOEN SERVICIO-_x000D_
      (011) 154028-2709- SUENA Y NO RESPONDE . ENVIO MENSAJE._x000D_
_x000D_
[2:30 p. m., 20/8/2019] Alejandra Seguro: Estimado Armando Aneyba. Soy Alejandra de  por el siniestro del 13/8_x000D_
[2:31 p. m., 20/8/2019] Alejandra Seguro: Necesito ampliar la denuncia y ver si le puedo enviar unos items a responder via mail_x000D_
[2:31 p. m., 20/8/2019] Alejandra Seguro: Tengo dos correos_x000D_
_x000D_
[2:34 p. m., 20/8/2019] Armando Aneyba: Buenas tardes_x000D_
[2:34 p. m., 20/8/2019] Armando Aneyba: Ale_x000D_
[2:34 p. m., 20/8/2019] Armando Aneyba: Stro 1325-0335027_x000D_
[2:34 p. m., 20/8/2019] Armando Aneyba: ??_x000D_
[2:35 p. m., 20/8/2019] Armando Aneyba: Es mi auto ale_x000D_
[2:35 p. m., 20/8/2019] Armando Aneyba: Envialo a daneyba@carone.com.ar_x000D_
[2:35 p. m., 20/8/2019] Armando Aneyba: Por favor_x000D_
[2:36 p. m., 20/8/2019] Alejandra Seguro: HOLA! sisi es el stro. 13250335027._x000D_
[2:36 p. m., 20/8/2019] Alejandra Seguro: necesito ampliar si falta algo denunciar que no se haya hecho en su momento y ver si tienen telefono de los terceros o si los llamaron para algo_x000D_
[2:37 p. m., 20/8/2019] Alejandra Seguro: ok ya envio_x000D_
_x000D_
 De:  Alejandra Noemi Carrera  Enviado el:  martes, 20 de agosto de 2019 14:40 Para:  'daneyba@carone.com.ar' &lt;daneyba@carone.com.ar&gt; Asunto:  STRO. 13250335027 (PARA AMPLIAR) Importancia:  Alta_x000D_
 Estimado , lo molesto en relacion al sinestro de referencia, denunciado en  como ocurrido el dia 13/08 con el rodado asegurado PEUGEOT 206 Dom.  EAN-792.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neyba Daniel [mailto:daneyba@carone.com.ar]  Enviado el:  martes, 20 de agosto de 2019 03:25 p.m. Para:  Alejandra Noemi Carrera Asunto:  RE: STRO. 13250335027 (PARA AMPLIAR) Importancia:  Alta_x000D_
 IBA  CON MI AUTO POR COCHABAMBA  ERA A LA MAANA  TIPO 08.00 AM , (LA MOTO IBA DELANTE MIO)  AL LLEGAR A LA ESQUINA DE COCHABAMBA Y SALTA , LA MOTO FRENA DE GOLPE POR EL CAMBIO  DEL SEMAFORO DE VERDE A AMARILLO ,NO LLEGUE A FRENAR Y CHOCO A LA  MOTO DE ATR\'c1S TIRANDO A LAS 2 PERSONAS CASI SOBRE EL CORDON ( LADO DERECHO) NO INTERVINO NADIE ,LAS  2 PERSONAS TENIAN CASCO SUFRIERON EL GOLPE DE LA CAIDA PERA NADA GRAVE, DESPUES DEL INCIDENTE  INTERCAMBIAMOS DATOS Y SE RETIRARON._x000D_
_x000D_
 22/08 _x000D_
SACO ROL DE LOS TERCEROS_x000D_
 SOTO GABRIEL HORACIO  DNI. 29365095_x000D_
Telefonos_x000D_
    1161375225_x000D_
    1166682344_x000D_
_x000D_
OLMOS CHRISTIAN ALBERTO DNI. 22810542_x000D_
Telefonos_x000D_
    1164142064_x000D_
_x000D_
 LOS TELEFONOS NO CORRESPONDEN A UN CLIENTE EN SERVICIO..._x000D_
_x000D_
 De:  Alejandra Noemi Carrera  Enviado el:  viernes, 23 de agosto de 2019 14:47 Para:  Miguel Ignacio Arrastoa &lt;miarrastoa@segem.com.ar&gt; Asunto:  stro. 13250335027_x000D_
Migue, necesito contactar a los terceros. Te pido tratar de ubicarlos, no logre contacto con los telefonos._x000D_
Beso_x000D_
_x000D_
27/08/2019 04:37:43 p.m. miarrastoa RECIBIDO._x000D_
_x000D_
 De:  Miguel Ignacio Arrastoa  Enviado el:  viernes, 30 de agosto de 2019 10:27 a.m. Para:  Alejandra Noemi Carrera Asunto:  Re: stro. 13250335027_x000D_
\cf3_x000D_
 Ale te paso celular del tercero Olmos: 1122272845.none_x000D_
_x000D_
[10:35 a. m., 30/8/2019] Alejandra Seguro: Christian Olmos. Soy Alejandra de  por el siniestro con Soto del 13/08_x000D_
[10:35 a. m., 30/8/2019] Alejandra Seguro: Necesito saber que lesiones o danos sufrieron por el hecho para poder cubrirlos_x000D_
[10:36 a. m., 30/8/2019] Alejandra Seguro: Gracia_x000D_
[10:36 a. m., 30/8/2019] Alejandra Seguro: Gracias_x000D_
_x000D_
_x000D_
[1:06 p. m., 30/8/2019] +54 9  11 2322-2245 : Buen dia  soy el dr Pages  me paso ti numero mi cliente el senor Olmos q lo habian llamado por un siniestro q tuvo pero el reclamo ya fue presentado en el estudio Sierra_x000D_
[1:43 p. m., 30/8/2019] Alejandra Seguro: perfecto. Gracias por avisar. Asimimo les consulto si tambien representan a Soto. Su acompanante._x000D_
[1:43 p. m., 30/8/2019] +54 9 11 2322-2245: Si a ambos_x000D_
[1:46 p. m., 30/8/2019] Alejandra Seguro: gracias!_x000D_
_x000D_
_x000D_
 De:  Alejandra Noemi Carrera  Enviado el:  viernes, 30 de agosto de 2019 02:33 p.m. Para:  fiorito Asunto:  stro. 13250335027 (ACTUALIZACION + CONSULTA IMPORTANTE) Importancia:  Alta_x000D_
Ari, te consulto por esta carpeta. Finalmente logramos ubicar al tercero Olmos Christian, pero me devuelve el llamado el Dr. Pages, quien manifesto ser el representante de ambos terceros y que ya presento reclamo en el Estudio Sierra._x000D_
Avisame si te surge algo, si es asi paso la baja._x000D_
Beso!_x000D_
_x000D_
 De:  Ariel Ernesto FIORITO [mailto:Fiorito]  Enviado el:  viernes, 30 de agosto de 2019 02:55 p.m. Para:  Alejandra Noemi Carrera Asunto:  Re: stro. 13250335027 (ACTUALIZACION + CONSULTA IMPORTANTE)_x000D_
_x000D_
 no tengo ningun pedido de mediacion _x000D_
_x000D_
06/09_x000D_
[10:43 a. m., 6/9/2019] Alejandra Seguro: Buenos dias Doc.  , aun no recibimos notificacion por Soto y Olmos. Tienen fecha ya de audiencia?_x000D_
_x000D_
_x000D_
SIGO SIN RECIBIR NOTIFICACION . EL LETRADO INSISTO QUE NO NEGOCIA EN ESTA INSTANCIA Y QUE PRESENTO TODA LA DOCUEMNTAL EN EL ESTUDIO SIERRA._x000D_
_x000D_
 De:  Alejandra Noemi Carrera  Enviado el:  jueves, 12 de septiembre de 2019 02:58 p.m. Para:  'Ariel Ernesto FIORITO' Asunto:  RE: stro. 13250335027 (CONSULTA IMPORTANTE) Importancia:  Alta_x000D_
_x000D_
 Ari, te consulto a ver si esta carpeta no la esta gestionando el Estudio Sierra._x000D_
Intento avanzar con el letrado y me comenta e insiste que toda la documental la presento en el Estudio Sierra y con ellos gestiona._x000D_
_x000D_
Me avisas los pasos a seguir?_x000D_
_x000D_
Beso_x000D_
 De: sini [mailto:sini]  Enviado el: miercoles, 23 de octubre de 2019 04:32 p.m. Para:   Ingresos Asunto: Baja por Juicio/Mediacion_x000D_
_x000D_
Ref:_x000D_
SINIESTRO : 1-1-13250335027_x000D_
EXPEDIENTE: 3_x000D_
_x000D_
Baja por Notificacion Judicial._x000D_
_x000D_
 De: sini [mailto:sini]  Enviado el: miercoles, 23 de octubre de 2019 04:31 p.m. Para:   Ingresos Asunto: Baja por Juicio/Mediacion_x000D_
_x000D_
Ref:_x000D_
SINIESTRO : 1-1-13250335027_x000D_
EXPEDIENTE: 2_x000D_
_x000D_
Baja por Notificacion Judicial._x000D_
_x000D_
 . TRAMITADOR CAJA: _x000D_
ABOGADO  : DR. PAGES 152-322-2245_x000D_
RECLAMOS: _x000D_
 1- SOTO GABRIEL HORACIO  DNI. 29365095_x000D_
2- OLMOS CHRISTIAN ALBERTO DNI. 2281054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Segoe UI;}{\f3\fswiss\fprq2\fcharset0 Arial;}{\f4\fswiss\fprq2\fcharset0 Tahoma;}{\f5\froman\fprq2\fcharset0 Times New Roman;}{\f6\froman\fprq2\fcharset0 Cambria;}{\f7\fnil\fcharset0 Calibri;}}_x000D_
{\colortbl ;\red31\green73\blue125;\red0\green0\blue255;\red0\green0\blue0;\red127\green127\blue127;}_x000D_
\viewkind4\uc1\pard\lang3082\f0\fs22\line De: info_stros [mailto:info_stros] \line Enviado el: jueves, 15 de agosto de 2019 03:18 p.m.\line Para: \{Lista\}  Ingresos\line Asunto: Lesiones GSL 81106931228 / Expediente 1 \lang11274\par_x000D_
\par_x000D_
Instruccion Inicial : \par_x000D_
\par_x000D_
DATOS  DEL  SINIESTRO\par_x000D_
\par_x000D_
\tab Compa\'f1\'eda\tab\tab : 1\par_x000D_
\tab Secci\'f3n\tab\tab\tab : 4\par_x000D_
\tab Ramo\tab\tab\tab : 2\par_x000D_
\tab Siniestro\tab\tab\tab : 81106931228\par_x000D_
\tab Riesgo\tab\tab\tab : 1\par_x000D_
\tab Causa del Siniestro\tab : COLISION CON MOTOCICLO\par_x000D_
\tab Fecha Siniestro\tab\tab : 13/08/2019\par_x000D_
\tab Hora Siniestro\tab\tab : 09:15\par_x000D_
\tab Fecha Denuncia\tab\tab : 13/08/2019\par_x000D_
\tab P\'f3liza\tab\tab\tab : 8430337294712\par_x000D_
\tab Endoso\tab\tab\tab : 0\par_x000D_
\tab Fecha Vigencia Desde\tab : 17/07/2019\par_x000D_
\tab Fecha Vigencia Hasta\tab : 17/08/2019\par_x000D_
\tab Cobertura\tab\tab : 954 TODO RIESGO C/ FRANQ. 2%  C/RECUPERADOR -AG PACK CDO-\par_x000D_
\par_x000D_
\tab Lugar Hecho\tab\tab : ENTRE AVDA DR HONORIO PUEYRREDON  Y ROT J. B. JUSTO\par_x000D_
\tab C\'f3digo Postal\tab\tab : 1000000\par_x000D_
\tab Localidad\tab\tab : CAPITAL FEDERAL\par_x000D_
\tab Provincia\tab\tab : CAPITAL FEDERAL\par_x000D_
\tab Descripci\'f3n Hecho\tab :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SE LEVANT\'d3 POR SUS PROPIOS MEDIOS. PRESENTABA SOLAMENTE UN RASP\'d3N EN LA MANO DERECHO, NO MANIFIEST\'d3 OTRA LESI\'d3N. NO HUBO INTERVENCI\'d3N POLICIAL NI MEDICA.INTERCAMBIAMOS DATOS Y LUEGO ME FUI DEL LUGAR.- DATOS DEL TERCERO: RIVAS, MARCELO YAMAHA IBR A057MHR 22148747 RIO URUGUAY\par_x000D_
\tab Observaciones\tab\tab : \par_x000D_
\tab Veh\'edculo\tab\tab\tab : CHRYSLER JOURNEY 2.4 SXT 3 FIL\par_x000D_
\tab Modelo\tab\tab\tab : 2013\par_x000D_
\tab Patente\tab\tab\tab : MSB00107\par_x000D_
\par_x000D_
\par_x000D_
DATOS  DEL  ASEGURADO\par_x000D_
\par_x000D_
\tab Tipo Documento\tab\tab : DU\par_x000D_
\tab N\'famero Documento\tab : 11802226\par_x000D_
\tab Apellido\tab\tab\tab : GHIGLINO FRANCISCO JAVIER\par_x000D_
\tab Nombre\tab\tab\tab : .\par_x000D_
\tab Domicilio\tab\tab : BELAUSTEGUI LUIS DR 781\par_x000D_
\tab C\'f3digo Postal\tab\tab : 1416000\par_x000D_
\tab Localidad\tab\tab : CAPITAL FEDERAL\par_x000D_
\tab Provincia\tab\tab : CAPITAL FEDERAL\par_x000D_
\tab Tel\'e9fono\tab\tab\tab : 1148113299\par_x000D_
\tab Correspondencia\tab : DR LUIS BELAUSTEGUI 781   ( 1416000 ) CAPITAL FEDERAL | CAPITAL FEDERAL\par_x000D_
\tab Ocupaci\'f3n\tab\tab : OTRO\par_x000D_
\par_x000D_
DATOS DEL CLIENTE\par_x000D_
\par_x000D_
  Domicilios:\par_x000D_
      DR LUIS BELAUSTEGUI 781 (C1416CXE) CIUDAD AUTONOMA BUENOS AIRES\par_x000D_
  Telefonos:\par_x000D_
      (011) 154425-4464\par_x000D_
      (011) 4811-3299\par_x000D_
  Emails:\par_x000D_
      drghiglino@gmail.com\par_x000D_
\par_x000D_
\par_x000D_
DATOS  DEL  CONDUCTOR\par_x000D_
\par_x000D_
\tab Tipo Documento\tab\tab : DU\par_x000D_
\tab N\'famero Documento\tab : 11802226\par_x000D_
\tab Apellido y Nombre\tab : GHIGLINO FRANCISCO JAVIER .\par_x000D_
\tab Tel\'e9fono\tab\tab\tab : 1148113299\par_x000D_
\tab Vigencia Registro Desde\tab : 29/10/2018\par_x000D_
\tab Vigencia Registro Hasta\tab : 29/10/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148747\par_x000D_
\tab Apellido y Nombre\tab : RIVAS, MARCELO YAMAHA DNI  22148747\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GHIGLINO FRANCISCO JAVIER   1148113299  /    (011) 154425-4464       (011) 4811-3299\par_x000D_
Emails:   drghiglino@gmail.com\par_x000D_
\lang3082\par_x000D_
De: Maria Paula FOLDESI [mailto:Foldesi] nviado el: jueves, 15 de agosto de 2019 03:18 p.m.\line Para: \{Lista\}  IngresosAsunto: Env: Lesiones GSL 81106931228 / Expediente 2 \par_x000D_
\lang11274 Estimados:Buenas tardes. Les derivo el presente a fin de contactar.Muchas gracias, saludos.\par_x000D_
 \par_x000D_
\f2  llamo al asegurado y no responde en ningun t.e. \par_x000D_
Del tercero BAJO REPORTE PERO NO HAY T.E. \par_x000D_
\par_x000D_
\cf1\f0\fs22\par_x000D_
\cf0\lang3082\b De:\b0  Laura Brun \line\b Enviado el:\b0  viernes, 16 de agosto de 2019 15:52\line\b Para:\b0  'drghiglino@gmail.com' &lt;drghiglino@gmail.com&gt;\line\b Asunto:\b0  SINIESTRO 81106931228 ACCIDENTE DEL 13/08\par_x000D_
\lang11274\par_x000D_
\f3 Estimado, buenos d\'edas. Mi nombres es Laura Brun, trabajo para CAJA. Tenemos derivado el siniestro de la referencia. \par_x000D_
Necesitar\'ecamos conversar con vos para ampliar cierta informaci\'f3n relativa a este accidente \par_x000D_
Intentamos comunicarnos pero tenemos dos n\'fameros de  celular a los cuales no logramos contactarnos. \par_x000D_
\par_x000D_
Estoy en la oficina hasta las 17 hs. Podes llamarme al 1561400918/43209600 int 3307 o bien aguardamos tu T.E. correcto. \par_x000D_
\par_x000D_
Muchas gracias. Saludos\par_x000D_
\f2\fs20\par_x000D_
\par_x000D_
16/08 HABLO CON EL ASEGURADO \par_x000D_
RATIFICA MECANICA . DOBLO Y NO LO VIO \par_x000D_
SE PRESENTO A FORMALIZAR EN EL ACA\par_x000D_
EL TERCERO ESTABA TRABAJANDO AL MOMENTO DEL ACCIDENTE SEGUN MANIFIESTA EL ASEGURADO \par_x000D_
GOLPE EN MANO Y CODO \par_x000D_
\par_x000D_
ME VA A PASAR EL T.E. DEL TERCERO LO AGENDE EN WHATSAPP\par_x000D_
\par_x000D_
\par_x000D_
[4:52 p. m., 16/8/2019] Laura: Buenas tardes Marcelo, mi nombre es Laura Brun, trabajo para CAJA. TE contacto por el accidente de fecha  13/08/2019\par_x000D_
[4:52 p. m., 16/8/2019] Laura: Trabajo para la aseguradora del auto con el cual tuviste el accidente.\par_x000D_
[4:52 p. m., 16/8/2019] Laura: Nos pas\'f3 el T.E: nuestro asegurado, conductor del rodado. Quer\'edamos saber si sufriste lesinoes a ra\'edz del accidente, da\'f1os en la moto, etc. En base a eso explicarte que necesitar\'edamos para poder cubrir esos da\'f1os.\par_x000D_
[4:53 p. m., 16/8/2019] Laura: Aguardo tu respuesta. EStoy en la oficina hasta las 1730 igualmente podes contestarme cuando puedas, sino veo el mensaje el martes cuando comience a trabajar, dado que el lunes es feriado. Saludos\par_x000D_
\par_x000D_
[9:49 a. m., 20/8/2019] +54 9 11 2268-7435: Buenos d\'edas...\par_x000D_
[9:50 a. m., 20/8/2019] +54 9 11 2268-7435: Te molesto para saber si todo lo que precede a este mensaje, es de utilidad....\par_x000D_
[9:51 a. m., 20/8/2019] +54 9 11 2268-7435: Perd\'f3n por las molestias que pueda ocasionarte, y gracias desde ya...\par_x000D_
[2:44 p. m., 20/8/2019] Laura: Buenas tardes Marcelo,\par_x000D_
[2:44 p. m., 20/8/2019] Laura: Te hago una consulta. La moto tuvo da\'f1os materiales? Vos llegaste a pedir alg\'fan presupuesto?\par_x000D_
\par_x000D_
MANDO CEDULA CERT MEDICO Y DNI \par_x000D_
\par_x000D_
\lang3082\b\f4 De:\b0  Maria Paula FOLDESI [\cf2\ul &lt;mailto:Foldesi&gt;\cf0\ulnone ] \line\b Enviado el:\b0  martes, 20 de agosto de 2019 04:03 p.m.\line\b Para:\b0  \{Lista\}  Ingresos\line\b Asunto:\b0  Re: Env: Lesiones GSL 81106931228 / Expediente 2 \par_x000D_
\pard\sb100\sa100\lang11274\f5\fs24\par_x000D_
\f2\fs20 Datos de contacto del tercero:\line\pard [10:27 a. m., 21/8/2019] Laura: Marcelo, ya vi todo. Dos cosas faltan: el presupuesto y el certificado de cobertura. Lo que me mandaste es el frente de p\'f3liza y no se ve bien encima... est\'e1 poco n\'edtida la imagen. El certificado de cobertura te lo tienen que dar... y se tiene que pedir el que tiene vigencia a la fecha en que ocurri\'f3 el accidente. Esto es al 13/08\par_x000D_
[10:27 a. m., 21/8/2019] Laura: el presupuesto cu\'e1ndo lo tendr\'edas...?\par_x000D_
\par_x000D_
\pard\sb100\sa100\cf1\f0\fs22\par_x000D_
\pard\cf0\lang3082\b\f4\fs20 De:\b0  Laura Brun \line\b Enviado el:\b0  mi\'e9rcoles, 21 de agosto de 2019 10:32 a.m.\line\b Para:\b0  'Maria Paula FOLDESI'\line\b Asunto:\b0  TERCERO GSL 81106931228 \par_x000D_
\pard\sb100\sa100\lang11274\f3 Hola Pau, gracias. Ya hab\'edamos contactado al tercero y est\'e1 completando la documentaci\'f2n. \par_x000D_
Le falta el presupuesto y el certificado de cobertura para ver bien cu\'e1nto reclama  y si es necesario cotizar o podemos cerrar con la autom\'e1tica. Ni bien tenga todo te aviso. \par_x000D_
La responsabilidad es comprometida. Es un tema leve y seguramente mande un certificado por lo que me dijo. Esperamos negociar directo. Saludos\par_x000D_
\pard\f2 Reci\'e9n el d\'eda de ma\'f1ana...dado que debo llevar hoy, el veh\'edculo, por la tarde ( 15 hs) y ma\'f1ana tendr\'eda en mano, el presupuesto.Es un agente oficial Yamaha, y se manejan mediante turnos.\par_x000D_
\par_x000D_
[4:36 p. m., 21/8/2019] Rivas Marcelo Caja 931228: Buenas tardes...\par_x000D_
[4:36 p. m., 21/8/2019] Rivas Marcelo Caja 931228: Esto me envi\'f3 mi seguro, en base a lo que me requer\'edas...est\'e1 bien..?\par_x000D_
[2:39 p. m., 22/8/2019] Laura: Sisi, est\'e1 perfecto. Solo aguardamos el presupuesto.\par_x000D_
[2:39 p. m., 22/8/2019] Laura: Saludo\par_x000D_
\par_x000D_
[2:44 p. m., 22/8/2019] Rivas Marcelo Caja 931228: Buenas tardes, el presupuesto,me informaron hoy, resien estar\'e1 para el d\'eda lunes...por ende...\par_x000D_
[2:44 p. m., 22/8/2019] Rivas Marcelo Caja 931228: En cuanto lo tenga en mi poder?, Se lo har\'e9 llegar...\par_x000D_
[2:44 p. m., 22/8/2019] Rivas Marcelo Caja 931228: Saludos a usted tambi\'e9n.\par_x000D_
[2:54 p. m., 23/8/2019] Laura: HOla Marcelo, perfecto, espero entonces el lunes el presupuesto. No te olvides !! Gracais\par_x000D_
\par_x000D_
\par_x000D_
26/08 RECLAMO PRESUPUESTO AL TERCERO\par_x000D_
\par_x000D_
[1:06 p. m., 27/8/2019] Laura: Stimado, buen d\'eda. TEnemos un temita. La moto est\'e1 asegurada en $ 67000 y reclamas con un presupuesto de $ 183.000... si mando a cotizar eso me van a solicitar de la Cia que reclames la destrucci\'f3n total en tu compa\'f1ia y que si te la rechazan reci\'e9n ah\'ed nosotros podr\'edamos pagar po los da\'f1os...\par_x000D_
[1:07 p. m., 27/8/2019] Laura: Entendes?? Vos tenes seguro por p\'e9rdida total por accidente y al ser tu seguro de $ 67000 si vos reclamas un da\'f1o que llegar\'eda  a la suma de $ 53000 o ya cercano a eso te tengo que pedir que reclames la destrucci\'f3n total en tu compa\'f1\'eda...\par_x000D_
[1:07 p. m., 27/8/2019] Laura: Con lo cual no puedo darte ahora una respuesta y ni siquiera manar a cotizar con este presupuesto...\par_x000D_
[1:13 p. m., 27/8/2019] Laura: Si no entend\'e9s consultame ... pero necesito me aclares esto, con este presupuesto nosotros no podemos avanzar hasta que clarifiques esto con tu compa\'f1\'eda ...\par_x000D_
[1:28 p. m., 27/8/2019] Laura: La otra opci\'f3n es que el presupuesto est\'e9 notoriamente inflado... pero como te digo, para no pedirte que reclames la destrucci\'f3n total en tu seguro tendr\'eda que ser de un m\'e1ximo de aproximadamente $ 50000. El tema es que no s\'e9 si es reparable o no, si es una destrucci\'f3n total realmente vas a tener que reclamar en tu seguro primero...\par_x000D_
\par_x000D_
30/08 Hola Marcelo, pudiste llamar o averiguar algo en tu seguro?\par_x000D_
\par_x000D_
\lang3082\b\f0\fs22 De:\b0  Laura Brun \line\b Enviado el:\b0  martes, 3 de septiembre de 2019 10:09\line\b Para:\b0  'avin@creciba.com.ar' &lt;avin@creciba.com.ar&gt;; 'lupi@creciba.com.ar' &lt;lupi@creciba.com.ar&gt;; 'butori@creciba.com.ar' &lt;butori@creciba.com.ar&gt;\line\b CC:\b0  'Maria Paula FOLDESI' &lt;Foldesi&gt;\line\b Asunto:\b0  RE: STRO CAJA 81106931228 COTIZAR DA\'d1OS MATERIALES - TERCERO DIRECTO \par_x000D_
\lang11274\par_x000D_
\f3\fs20 Estimados, buenos d\'edas. Remitimos por el presente la documentaci\'f3n para poder cotizar los da\'f1os materiales del rodado del reclamante. \par_x000D_
\fs22\par_x000D_
\fs20 CEDULA VERDE \par_x000D_
Presupuesto\par_x000D_
Certificado de cobertura \par_x000D_
Fotos \par_x000D_
\cf1\f0\fs22\par_x000D_
\cf0\f3\fs20 Quedamos al aguardo del resultado de la cotizaci\'f3n correspondiente. Saludos \par_x000D_
\lang3082\b\f0\fs22 De:\b0  Laura Brun \line\b Enviado el:\b0  martes, 3 de septiembre de 2019 14:31\line\b Para:\b0  'Maria Paula FOLDESI' &lt;Foldesi&gt;\line\b Asunto:\b0  RV: STRO CAJA 81106931228 COTIZAR DA\'d1OS MATERIALES - TERCERO DIRECTO \par_x000D_
\lang11274\par_x000D_
\pard\sa240\lang3082\f3\fs20 HOla Pau, si queres pasame el resultado. El tercero no acompa\'f1\'f3 doc m\'e9dica. \par_x000D_
Hace hincapi\'e9 en  el arreglo de la moto porque la usa para trabajar. En todo caso solo imputaremos un minimo simb\'f3lico a lesiones si fuera necesario para poder acordar. \par_x000D_
Aguardo instrucciones. Saludos  \par_x000D_
\pard\cf1\lang11274\f0\fs22\par_x000D_
\cf0\lang3082\b De:\b0  Gilda Lupi [\cf2\ul &lt;mailto:lupi@creciba.com.ar&gt;\cf0\ulnone ] \line\b Enviado el:\b0  martes, 3 de septiembre de 2019 14:16\line\b Para:\b0  Laura Brun &lt;\cf2\ul lbrun@segem.com.ar &lt;mailto:lbrun@segem.com.ar&gt;\cf0\ulnone &gt;; Roberto Avin &lt;\cf2\ul avin@creciba.com.ar &lt;mailto:avin@creciba.com.ar&gt;\cf0\ulnone &gt;; Carlos Butori &lt;\cf2\ul butori@creciba.com.ar &lt;mailto:butori@creciba.com.ar&gt;\cf0\ulnone &gt;\line\b CC:\b0  'Maria Paula FOLDESI' &lt;\cf2\ul Foldesi &lt;mailto:Foldesi&gt;\cf0\ulnone &gt;\line\b Asunto:\b0  RE: STRO CAJA 81106931228 COTIZAR DA\'d1OS MATERIALES - TERCERO DIRECTO \par_x000D_
\lang11274\par_x000D_
\cf3\f6 Buenas tardes:\par_x000D_
Valuaci\'f3n digitalizada, saludos.\par_x000D_
\cf1\f0\par_x000D_
\pard\sa240\cf0\f2\fs20 04/09 OFRECI $ 40.000\cf4\lang1024\f3\par_x000D_
\pard\cf1\lang11274\f0\fs22 [10:37 a. m., 5/9/2019] Rivas Marcelo Caja 931228: Bueno...con respecto al dinero que te autorizaron ?, Debo decirte que, no es lo que esperaba...dado que, ya de movida, pierdo m\'e1s dinero que no poseo.porque sobre que los repuestos, serian gen\'e9ricos, ( esto desvaloriza el valor de reventa del veh\'edculo), me ofreces, mil pesos menos de lo presupuestado...si a ello, adem\'e1s, le sumo la mano de obra ( aprox. $10000) por el desarme y armado a nuevo de la moto, sigo m\'e1s que perjudicado. Hace 17 d\'edas h\'e1biles que no puedo trabajar, no tengo ingreso alguno, en este caso, quien se hace responsable por ello...?\par_x000D_
[10:38 a. m., 5/9/2019] Rivas Marcelo Caja 931228: Tengo la mejor de las intenciones para una r\'e1pida soluci\'f3n que nos satisfaga a ambos...\par_x000D_
[10:38 a. m., 5/9/2019] Rivas Marcelo Caja 931228: Sin intermediarios...ni nada...\par_x000D_
[10:39 a. m., 5/9/2019] Rivas Marcelo Caja 931228: Pero me veo perjudicado cada vez m\'e1s...\par_x000D_
[10:40 a. m., 5/9/2019] Rivas Marcelo Caja 931228: Desde ya ?, Te agradezco el echo que menciones la posibilidad de incrementar la suma de dinero...\par_x000D_
[10:41 a. m., 5/9/2019] Rivas Marcelo Caja 931228: Obviamente ?, Creo, deber\'eda de ser\par_x000D_
[10:42 a. m., 5/9/2019] Laura: Marcelo, yo mand\'e9 el presupuesto de $ 41000... que era el m\'e1s bajo, sino iban a trabar el tema...\par_x000D_
[10:42 a. m., 5/9/2019] Rivas Marcelo Caja 931228: Entiendo...\par_x000D_
[10:42 a. m., 5/9/2019] Laura: por lesiones no tenes ning\'fan certificado m\'e9dico o comprobante de atenci\'f3n, placas?\par_x000D_
[10:42 a. m., 5/9/2019] Rivas Marcelo Caja 931228: Si las tengo..m\par_x000D_
[10:42 a. m., 5/9/2019] Laura: me podr\'e1s mandar eso? porque de doc m\'e9dica no tengo nada y me puede ayudar a subir el monto...\par_x000D_
[10:42 a. m., 5/9/2019] Laura: Y, tenes cuenta propia o no? \}\par_x000D_
\par_x000D_
LE PEDI DOC MEDICA PARA QUE ME AYUDE A SUBIR\par_x000D_
NO TIENE CUENTA BANCARIA PROPIA\par_x000D_
\par_x000D_
[5:20 p. m., 6/9/2019] Laura: Buenas tardes Marcelo.\par_x000D_
[5:20 p. m., 6/9/2019] Laura: Mand\'e9 todo a la compa\'f1\'eda y llame hoy para poder responder urgente.\par_x000D_
[5:21 p. m., 6/9/2019] Laura: Me autorizan $ 52.000 como tope. Aguardo tu respuesta para decirte como har\'edamos para pedir el pago.\par_x000D_
[5:22 p. m., 6/9/2019] Laura: marcelo, necesitar\'eda que me escribas en vez de mandarme audio, en lo posible...\par_x000D_
[5:23 p. m., 6/9/2019] Laura: tendr\'edas que pasar por el estudio a firmar acuerdo. Cuanto antes vengas antes sale el pedido del cheque a la compa\'f1\'eda.\par_x000D_
[5:23 p. m., 6/9/2019] Laura: NOs piden firma de acuerdo previo. El estudio queda en San Mart\'edn 627 piso 4\'ba, horario 10 a 1230 y 1430 a 17 hs.\par_x000D_
[5:24 p. m., 6/9/2019] Laura: El plazo formal de pago es de 30 d\'edas. Puedo pedir que salga urgente, pero menos de 20 d\'edas raro que tarde. NO quiero comprometerme a algo que no depende de nosotros. Se piden cientos de cheques, y todos piden urgencia... entonces preferimos decir un plazo y si llega antes mejor...\par_x000D_
\par_x000D_
\par_x000D_
[5:20 p. m., 6/9/2019] Laura: Buenas tardes Marcelo.\par_x000D_
[5:20 p. m., 6/9/2019] Laura: Mand\'e9 todo a la compa\'f1\'eda y llame hoy para poder responder urgente.\par_x000D_
[5:21 p. m., 6/9/2019] Laura: Me autorizan $ 52.000 como tope. Aguardo tu respuesta para decirte como har\'edamos para pedir el pago.\par_x000D_
[5:22 p. m., 6/9/2019] Laura: marcelo, necesitar\'eda que me escribas en vez de mandarme audio, en lo posible...\par_x000D_
[5:22 p. m., 6/9/2019] Rivas Marcelo Caja 931228: Perfecto\par_x000D_
[5:23 p. m., 6/9/2019] Rivas Marcelo Caja 931228: Te dec\'eda...\par_x000D_
[5:23 p. m., 6/9/2019] Laura: tendr\'edas que pasar por el estudio a firmar acuerdo. Cuanto antes vengas antes sale el pedido del cheque a la compa\'f1\'eda.\par_x000D_
[5:23 p. m., 6/9/2019] Laura: NOs piden firma de acuerdo previo. El estudio queda en San Mart\'edn 627 piso 4\'ba, horario 10 a 1230 y 1430 a 17 hs.\par_x000D_
[5:24 p. m., 6/9/2019] Laura: El plazo formal de pago es de 30 d\'edas. Puedo pedir que salga urgente, pero menos de 20 d\'edas raro que tarde. NO quiero comprometerme a algo que no depende de nosotros. Se piden cientos de cheques, y todos piden urgencia... entonces preferimos decir un plazo y si llega antes mejor...\par_x000D_
[5:24 p. m., 6/9/2019] Rivas Marcelo Caja 931228: Bien...el tiempo que se tarda en cobrar...es de ?\par_x000D_
[5:24 p. m., 6/9/2019] Rivas Marcelo Caja 931228: Bien\par_x000D_
[5:25 p. m., 6/9/2019] Laura: te lo acabo de poner... el plazo cuenta desde el cierre. Formalmente firmamos a 30 d\'edas... pero puede llegar antes o podemos pedirlo urgente. Nunca voy a decirte menos de 20 d\'edas porque despues si no llega los que ponemos la cara somos nosotros... prefiero prometer algo que vamos a cumplir\par_x000D_
[5:25 p. m., 6/9/2019] Rivas Marcelo Caja 931228: Si...perd\'f3n...termin\'e9 de escribir y vos respondias\par_x000D_
[5:25 p. m., 6/9/2019] Rivas Marcelo Caja 931228: Gracias desde ya\par_x000D_
[5:26 p. m., 6/9/2019] Laura: bueno, fijate y respondeme para saber. Para firmar ser\'eda ya a partir del lunes.\par_x000D_
[5:26 p. m., 6/9/2019] Laura: Asi le indico a mi secretaria que es quien hace los acuerdos...\par_x000D_
[5:37 p. m., 6/9/2019] Rivas Marcelo Caja 931228: Laura...te pido que intentes que el pago sea lo antes posible, para compensar tantos d\'edas de laburo perdidos\par_x000D_
[5:37 p. m., 6/9/2019] Rivas Marcelo Caja 931228: El lunes estar\'e9 en el estudio\par_x000D_
[5:37 p. m., 6/9/2019] Rivas Marcelo Caja 931228: Necesito reparar mi veh\'edculo lo m\'e1s pronto posible\par_x000D_
[5:45 p. m., 6/9/2019] Laura: ok, concurrir el lunes entonces con DNI yc\'e9dula verde de la moto. Gracias\par_x000D_
[10:31 a. m., 9/9/2019] Laura: Buen d\'eda Marcelo. Conf\'edrmame si pod\'e9s venir hoy as\'ed estoy al tanto. Gracias\par_x000D_
[11:06 a. m., 9/9/2019] Rivas Marcelo Caja 931228: Buenos d\'edas...Laura\par_x000D_
[11:07 a. m., 9/9/2019] Rivas Marcelo Caja 931228: En el d\'eda de hoy...concurrir\'e9...\par_x000D_
[11:08 a. m., 9/9/2019] Rivas Marcelo Caja 931228: No te preocupes...\par_x000D_
[11:09 a. m., 9/9/2019] Rivas Marcelo Caja 931228: En eso quedamos...\par_x000D_
\par_x000D_
\par_x000D_
\cf0\lang3082\b\f4\fs20 De:\b0  Laura Brun \line\b Enviado el:\b0  lunes, 09 de septiembre de 2019 11:32 a.m.\line\b Para:\b0  Mirian Alejandra Rojas\line\b Asunto:\b0  81106931228 ACUERDO RIVAS MARCELO VIENE HOY \par_x000D_
\lang11274\f0\fs22\par_x000D_
Miris, \par_x000D_
\par_x000D_
Acuerdo por cheque. \par_x000D_
Tercero Directo \par_x000D_
Da\'f1os y lesiones \par_x000D_
$ 52.000 TC entre lesiones y da\'f1os de la motocicleta. \par_x000D_
\par_x000D_
Gracias\par_x000D_
\cf1\par_x000D_
\par_x000D_
\cf0\lang3082\b\f4\fs20 De:\b0  Maria Paula FOLDESI [mailto:Foldesi] \line\b Enviado el:\b0  martes, 03 de septiembre de 2019 04:29 p.m.\line\b Para:\b0  Laura Brun\line\b Asunto:\b0  Re: RV: STRO CAJA 81106931228 COTIZAR DA\'d1OS MATERIALES - TERCERO DIRECTO \par_x000D_
\lang11274\f0\fs22\par_x000D_
\f2\fs20 Lau:\par_x000D_
 \par_x000D_
Buenas tardes. Ofrecemos acorde al presupuesto $41.205 y simb\'f3lico en caso de ser necesario.\par_x000D_
Gracias, saludos.\par_x000D_
\par_x000D_
\par_x000D_
\b\f1 EXPEDIENTE: RIVAS, MARCELO YAMAHA DNI  22148747  TE: 11 2268-7435\par_x000D_
\par_x000D_
EXPEDIENTE \f7\fs22 YAMAHA IBR A057MHR 22148747 RIO URUGUAY\f1\fs20\par_x000D_
\pard\sa200\sl360\slmult1\f3\par_x000D_
TIENE ART? \cf1\f5\fs22\par_x000D_
\cf0\f3\fs20 DA\'d1OS MATERIALES COTIZADOS: \par_x000D_
C\'cdA DE SEGS DEL TERCERO: RIO URUGUAY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par_x000D_
SE LEVANT\'d3 POR SUS PROPIOS MEDIOS. PRESENTABA SOLAMENTE UN RASP\'d3N EN LA MANO DERECHO, NO MANIFIEST\'d3 OTRA LESI\'d3N. NO HUBO INTERVENCI\'d3N POLICIAL NI MEDICA.INTERCAMBIAMOS DATOS Y LUEGO ME FUI DEL LUGAR.- DATOS DEL TERCERO: RIVAS, MARCELO YAMAHA IBR A057MHR 22148747 RIO URUGUAY\b\f3\par_x000D_
MECANICA DEL HECHO S/ TERCERO: \par_x000D_
RESPONSABILIDAD: \cf1\par_x000D_
\cf0 AUTORIZACION C\'cdA: \par_x000D_
RESULTADO DE GESTION:\par_x000D_
\pard\b0\f1\par_x000D_}</t>
  </si>
  <si>
    <t xml:space="preserve"> De: info_stros [mailto:info_stros]  Enviado el: jueves, 15 de agosto de 2019 03:18 p.m. Para:   Ingresos Asunto: Lesiones GSL 81106931228 / Expediente 1 _x000D_
_x000D_
Instruccion Inicial : _x000D_
_x000D_
DATOS  DEL  SINIESTRO_x000D_
_x000D_
 Compania : 1_x000D_
 Seccion : 4_x000D_
 Ramo : 2_x000D_
 Siniestro : 81106931228_x000D_
 Riesgo : 1_x000D_
 Causa del Siniestro : COLISION CON MOTOCICLO_x000D_
 Fecha Siniestro : 13/08/2019_x000D_
 Hora Siniestro : 09:15_x000D_
 Fecha Denuncia : 13/08/2019_x000D_
 Poliza : 8430337294712_x000D_
 Endoso : 0_x000D_
 Fecha Vigencia Desde : 17/07/2019_x000D_
 Fecha Vigencia Hasta : 17/08/2019_x000D_
 Cobertura : 954 TODO RIESGO C/ FRANQ. 2%  C/RECUPERADOR -AG PACK CDO-_x000D_
_x000D_
 Lugar Hecho : ENTRE AVDA DR HONORIO PUEYRREDON  Y ROT J. B. JUSTO_x000D_
 Codigo Postal : 1000000_x000D_
 Localidad : CAPITAL FEDERAL_x000D_
 Provincia : CAPITAL FEDERAL_x000D_
 Descripcion Hecho :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SE LEVANT\'d3 POR SUS PROPIOS MEDIOS. PRESENTABA SOLAMENTE UN RASP\'d3N EN LA MANO DERECHO, NO MANIFIEST\'d3 OTRA LESI\'d3N. NO HUBO INTERVENCI\'d3N POLICIAL NI MEDICA.INTERCAMBIAMOS DATOS Y LUEGO ME FUI DEL LUGAR.- DATOS DEL TERCERO: RIVAS, MARCELO YAMAHA IBR A057MHR 22148747 RIO URUGUAY_x000D_
 Observaciones : _x000D_
 Vehiculo : CHRYSLER JOURNEY 2.4 SXT 3 FIL_x000D_
 Modelo : 2013_x000D_
 Patente : MSB00107_x000D_
_x000D_
_x000D_
DATOS  DEL  ASEGURADO_x000D_
_x000D_
 Tipo Documento : DU_x000D_
 Numero Documento : 11802226_x000D_
 Apellido : GHIGLINO FRANCISCO JAVIER_x000D_
 Nombre : ._x000D_
 Domicilio : BELAUSTEGUI LUIS DR 781_x000D_
 Codigo Postal : 1416000_x000D_
 Localidad : CAPITAL FEDERAL_x000D_
 Provincia : CAPITAL FEDERAL_x000D_
 Telefono : 1148113299_x000D_
 Correspondencia : DR LUIS BELAUSTEGUI 781   ( 1416000 ) CAPITAL FEDERAL | CAPITAL FEDERAL_x000D_
 Ocupacion : OTRO_x000D_
_x000D_
DATOS DEL CLIENTE_x000D_
_x000D_
  Domicilios:_x000D_
      DR LUIS BELAUSTEGUI 781 (C1416CXE) CIUDAD AUTONOMA BUENOS AIRES_x000D_
  Telefonos:_x000D_
      (011) 154425-4464_x000D_
      (011) 4811-3299_x000D_
  Emails:_x000D_
      drghiglino@gmail.com_x000D_
_x000D_
_x000D_
DATOS  DEL  CONDUCTOR_x000D_
_x000D_
 Tipo Documento : DU_x000D_
 Numero Documento : 11802226_x000D_
 Apellido y Nombre : GHIGLINO FRANCISCO JAVIER ._x000D_
 Telefono : 1148113299_x000D_
 Vigencia Registro Desde : 29/10/2018_x000D_
 Vigencia Registro Hasta : 29/10/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148747_x000D_
 Apellido y Nombre : RIVAS, MARCELO YAMAHA DNI  22148747_x000D_
 Domicilio : _x000D_
 Codigo Postal : _x000D_
 Localidad : _x000D_
 Provincia : _x000D_
 Telefono : _x000D_
 Relacion c/aseg : _x000D_
 Tipo de Lesion : _x000D_
 Estado Lesion : _x000D_
_x000D_
_x000D_
GHIGLINO FRANCISCO JAVIER   1148113299  /    (011) 154425-4464       (011) 4811-3299_x000D_
Emails:   drghiglino@gmail.com_x000D_
_x000D_
De: Maria Paula FOLDESI [mailto:Foldesi] nviado el: jueves, 15 de agosto de 2019 03:18 p.m. Para:   IngresosAsunto: Env: Lesiones GSL 81106931228 / Expediente 2 _x000D_
 Estimados:Buenas tardes. Les derivo el presente a fin de contactar.Muchas gracias, saludos._x000D_
 _x000D_
  llamo al asegurado y no responde en ningun t.e. _x000D_
Del tercero BAJO REPORTE PERO NO HAY T.E. _x000D_
_x000D_
_x000D_
 De:  Laura Brun  Enviado el:  viernes, 16 de agosto de 2019 15:52 Para:  'drghiglino@gmail.com' &lt;drghiglino@gmail.com&gt; Asunto:  SINIESTRO 81106931228 ACCIDENTE DEL 13/08_x000D_
_x000D_
 Estimado, buenos dias. Mi nombres es Laura Brun, trabajo para CAJA. Tenemos derivado el siniestro de la referencia. _x000D_
Necesitar\'ecamos conversar con vos para ampliar cierta informacion relativa a este accidente _x000D_
Intentamos comunicarnos pero tenemos dos numeros de  celular a los cuales no logramos contactarnos. _x000D_
_x000D_
Estoy en la oficina hasta las 17 hs. Podes llamarme al 1561400918/43209600 int 3307 o bien aguardamos tu T.E. correcto. _x000D_
_x000D_
Muchas gracias. Saludos_x000D_
_x000D_
_x000D_
16/08 HABLO CON EL ASEGURADO _x000D_
RATIFICA MECANICA . DOBLO Y NO LO VIO _x000D_
SE PRESENTO A FORMALIZAR EN EL ACA_x000D_
EL TERCERO ESTABA TRABAJANDO AL MOMENTO DEL ACCIDENTE SEGUN MANIFIESTA EL ASEGURADO _x000D_
GOLPE EN MANO Y CODO _x000D_
_x000D_
ME VA A PASAR EL T.E. DEL TERCERO LO AGENDE EN WHATSAPP_x000D_
_x000D_
_x000D_
[4:52 p. m., 16/8/2019] Laura: Buenas tardes Marcelo, mi nombre es Laura Brun, trabajo para CAJA. TE contacto por el accidente de fecha  13/08/2019_x000D_
[4:52 p. m., 16/8/2019] Laura: Trabajo para la aseguradora del auto con el cual tuviste el accidente._x000D_
[4:52 p. m., 16/8/2019] Laura: Nos paso el T.E: nuestro asegurado, conductor del rodado. Queriamos saber si sufriste lesinoes a raiz del accidente, danos en la moto, etc. En base a eso explicarte que necesitariamos para poder cubrir esos danos._x000D_
[4:53 p. m., 16/8/2019] Laura: Aguardo tu respuesta. EStoy en la oficina hasta las 1730 igualmente podes contestarme cuando puedas, sino veo el mensaje el martes cuando comience a trabajar, dado que el lunes es feriado. Saludos_x000D_
_x000D_
[9:49 a. m., 20/8/2019] +54 9 11 2268-7435: Buenos dias..._x000D_
[9:50 a. m., 20/8/2019] +54 9 11 2268-7435: Te molesto para saber si todo lo que precede a este mensaje, es de utilidad...._x000D_
[9:51 a. m., 20/8/2019] +54 9 11 2268-7435: Perdon por las molestias que pueda ocasionarte, y gracias desde ya..._x000D_
[2:44 p. m., 20/8/2019] Laura: Buenas tardes Marcelo,_x000D_
[2:44 p. m., 20/8/2019] Laura: Te hago una consulta. La moto tuvo danos materiales? Vos llegaste a pedir algun presupuesto?_x000D_
_x000D_
MANDO CEDULA CERT MEDICO Y DNI _x000D_
_x000D_
 De:  Maria Paula FOLDESI [ &lt;mailto:Foldesi&gt;none ]  Enviado el:  martes, 20 de agosto de 2019 04:03 p.m. Para:    Ingresos Asunto:  Re: Env: Lesiones GSL 81106931228 / Expediente 2 _x000D_
_x000D_
 Datos de contacto del tercero: [10:27 a. m., 21/8/2019] Laura: Marcelo, ya vi todo. Dos cosas faltan: el presupuesto y el certificado de cobertura. Lo que me mandaste es el frente de poliza y no se ve bien encima... esta poco nitida la imagen. El certificado de cobertura te lo tienen que dar... y se tiene que pedir el que tiene vigencia a la fecha en que ocurrio el accidente. Esto es al 13/08_x000D_
[10:27 a. m., 21/8/2019] Laura: el presupuesto cuando lo tendrias...?_x000D_
_x000D_
_x000D_
 De:  Laura Brun  Enviado el:  miercoles, 21 de agosto de 2019 10:32 a.m. Para:  'Maria Paula FOLDESI' Asunto:  TERCERO GSL 81106931228 _x000D_
 Hola Pau, gracias. Ya habiamos contactado al tercero y esta completando la documentaci\'f2n. _x000D_
Le falta el presupuesto y el certificado de cobertura para ver bien cuanto reclama  y si es necesario cotizar o podemos cerrar con la automatica. Ni bien tenga todo te aviso. _x000D_
La responsabilidad es comprometida. Es un tema leve y seguramente mande un certificado por lo que me dijo. Esperamos negociar directo. Saludos_x000D_
 Recien el dia de manana...dado que debo llevar hoy, el vehiculo, por la tarde ( 15 hs) y manana tendria en mano, el presupuesto.Es un agente oficial Yamaha, y se manejan mediante turnos._x000D_
_x000D_
[4:36 p. m., 21/8/2019] Rivas Marcelo Caja 931228: Buenas tardes..._x000D_
[4:36 p. m., 21/8/2019] Rivas Marcelo Caja 931228: Esto me envio mi seguro, en base a lo que me requerias...esta bien..?_x000D_
[2:39 p. m., 22/8/2019] Laura: Sisi, esta perfecto. Solo aguardamos el presupuesto._x000D_
[2:39 p. m., 22/8/2019] Laura: Saludo_x000D_
_x000D_
[2:44 p. m., 22/8/2019] Rivas Marcelo Caja 931228: Buenas tardes, el presupuesto,me informaron hoy, resien estara para el dia lunes...por ende..._x000D_
[2:44 p. m., 22/8/2019] Rivas Marcelo Caja 931228: En cuanto lo tenga en mi poder?, Se lo hare llegar..._x000D_
[2:44 p. m., 22/8/2019] Rivas Marcelo Caja 931228: Saludos a usted tambien._x000D_
[2:54 p. m., 23/8/2019] Laura: HOla Marcelo, perfecto, espero entonces el lunes el presupuesto. No te olvides !! Gracais_x000D_
_x000D_
_x000D_
26/08 RECLAMO PRESUPUESTO AL TERCERO_x000D_
_x000D_
[1:06 p. m., 27/8/2019] Laura: Stimado, buen dia. TEnemos un temita. La moto esta asegurada en $ 67000 y reclamas con un presupuesto de $ 183.000... si mando a cotizar eso me van a solicitar de la Cia que reclames la destruccion total en tu compania y que si te la rechazan recien ahi nosotros podriamos pagar po los danos..._x000D_
[1:07 p. m., 27/8/2019] Laura: Entendes?? Vos tenes seguro por perdida total por accidente y al ser tu seguro de $ 67000 si vos reclamas un dano que llegaria  a la suma de $ 53000 o ya cercano a eso te tengo que pedir que reclames la destruccion total en tu compania..._x000D_
[1:07 p. m., 27/8/2019] Laura: Con lo cual no puedo darte ahora una respuesta y ni siquiera manar a cotizar con este presupuesto..._x000D_
[1:13 p. m., 27/8/2019] Laura: Si no entendes consultame ... pero necesito me aclares esto, con este presupuesto nosotros no podemos avanzar hasta que clarifiques esto con tu compania ..._x000D_
[1:28 p. m., 27/8/2019] Laura: La otra opcion es que el presupuesto este notoriamente inflado... pero como te digo, para no pedirte que reclames la destruccion total en tu seguro tendria que ser de un maximo de aproximadamente $ 50000. El tema es que no se si es reparable o no, si es una destruccion total realmente vas a tener que reclamar en tu seguro primero..._x000D_
_x000D_
30/08 Hola Marcelo, pudiste llamar o averiguar algo en tu seguro?_x000D_
_x000D_
 De:  Laura Brun  Enviado el:  martes, 3 de septiembre de 2019 10:09 Para:  'avin@creciba.com.ar' &lt;avin@creciba.com.ar&gt;; 'lupi@creciba.com.ar' &lt;lupi@creciba.com.ar&gt;; 'butori@creciba.com.ar' &lt;butori@creciba.com.ar&gt; CC:  'Maria Paula FOLDESI' &lt;Foldesi&gt; Asunto:  RE: STRO CAJA 81106931228 COTIZAR DAOS MATERIALES - TERCERO DIRECTO _x000D_
_x000D_
 Estimados, buenos dias. Remitimos por el presente la documentacion para poder cotizar los danos materiales del rodado del reclamante. _x000D_
_x000D_
 CEDULA VERDE _x000D_
Presupuesto_x000D_
Certificado de cobertura _x000D_
Fotos _x000D_
_x000D_
 Quedamos al aguardo del resultado de la cotizacion correspondiente. Saludos _x000D_
 De:  Laura Brun  Enviado el:  martes, 3 de septiembre de 2019 14:31 Para:  'Maria Paula FOLDESI' &lt;Foldesi&gt; Asunto:  RV: STRO CAJA 81106931228 COTIZAR DAOS MATERIALES - TERCERO DIRECTO _x000D_
_x000D_
\sa240 HOla Pau, si queres pasame el resultado. El tercero no acompano doc medica. _x000D_
Hace hincapie en  el arreglo de la moto porque la usa para trabajar. En todo caso solo imputaremos un minimo simbolico a lesiones si fuera necesario para poder acordar. _x000D_
Aguardo instrucciones. Saludos  _x000D_
_x000D_
 De:  Gilda Lupi [ &lt;mailto:lupi@creciba.com.ar&gt;none ]  Enviado el:  martes, 3 de septiembre de 2019 14:16 Para:  Laura Brun &lt; lbrun@segem.com.ar &lt;mailto:lbrun@segem.com.ar&gt;none &gt;; Roberto Avin &lt; avin@creciba.com.ar &lt;mailto:avin@creciba.com.ar&gt;none &gt;; Carlos Butori &lt; butori@creciba.com.ar &lt;mailto:butori@creciba.com.ar&gt;none &gt; CC:  'Maria Paula FOLDESI' &lt; Foldesi &lt;mailto:Foldesi&gt;none &gt; Asunto:  RE: STRO CAJA 81106931228 COTIZAR DAOS MATERIALES - TERCERO DIRECTO _x000D_
_x000D_
\cf3 Buenas tardes:_x000D_
Valuacion digitalizada, saludos._x000D_
_x000D_
\sa240 04/09 OFRECI $ 40.000\cf4\lang1024_x000D_
 [10:37 a. m., 5/9/2019] Rivas Marcelo Caja 931228: Bueno...con respecto al dinero que te autorizaron ?, Debo decirte que, no es lo que esperaba...dado que, ya de movida, pierdo mas dinero que no poseo.porque sobre que los repuestos, serian genericos, ( esto desvaloriza el valor de reventa del vehiculo), me ofreces, mil pesos menos de lo presupuestado...si a ello, ademas, le sumo la mano de obra ( aprox. $10000) por el desarme y armado a nuevo de la moto, sigo mas que perjudicado. Hace 17 dias habiles que no puedo trabajar, no tengo ingreso alguno, en este caso, quien se hace responsable por ello...?_x000D_
[10:38 a. m., 5/9/2019] Rivas Marcelo Caja 931228: Tengo la mejor de las intenciones para una rapida solucion que nos satisfaga a ambos..._x000D_
[10:38 a. m., 5/9/2019] Rivas Marcelo Caja 931228: Sin intermediarios...ni nada..._x000D_
[10:39 a. m., 5/9/2019] Rivas Marcelo Caja 931228: Pero me veo perjudicado cada vez mas..._x000D_
[10:40 a. m., 5/9/2019] Rivas Marcelo Caja 931228: Desde ya ?, Te agradezco el echo que menciones la posibilidad de incrementar la suma de dinero..._x000D_
[10:41 a. m., 5/9/2019] Rivas Marcelo Caja 931228: Obviamente ?, Creo, deberia de ser_x000D_
[10:42 a. m., 5/9/2019] Laura: Marcelo, yo mande el presupuesto de $ 41000... que era el mas bajo, sino iban a trabar el tema..._x000D_
[10:42 a. m., 5/9/2019] Rivas Marcelo Caja 931228: Entiendo..._x000D_
[10:42 a. m., 5/9/2019] Laura: por lesiones no tenes ningun certificado medico o comprobante de atencion, placas?_x000D_
[10:42 a. m., 5/9/2019] Rivas Marcelo Caja 931228: Si las tengo..m_x000D_
[10:42 a. m., 5/9/2019] Laura: me podras mandar eso? porque de doc medica no tengo nada y me puede ayudar a subir el monto..._x000D_
[10:42 a. m., 5/9/2019] Laura: Y, tenes cuenta propia o no? \_x000D_
_x000D_
LE PEDI DOC MEDICA PARA QUE ME AYUDE A SUBIR_x000D_
NO TIENE CUENTA BANCARIA PROPIA_x000D_
_x000D_
[5:20 p. m., 6/9/2019] Laura: Buenas tardes Marcelo._x000D_
[5:20 p. m., 6/9/2019] Laura: Mande todo a la compania y llame hoy para poder responder urgente._x000D_
[5:21 p. m., 6/9/2019] Laura: Me autorizan $ 52.000 como tope. Aguardo tu respuesta para decirte como hariamos para pedir el pago._x000D_
[5:22 p. m., 6/9/2019] Laura: marcelo, necesitaria que me escribas en vez de mandarme audio, en lo posible..._x000D_
[5:23 p. m., 6/9/2019] Laura: tendrias que pasar por el estudio a firmar acuerdo. Cuanto antes vengas antes sale el pedido del cheque a la compania._x000D_
[5:23 p. m., 6/9/2019] Laura: NOs piden firma de acuerdo previo. El estudio queda en San Martin 627 piso 4\'ba, horario 10 a 1230 y 1430 a 17 hs._x000D_
[5:24 p. m., 6/9/2019] Laura: El plazo formal de pago es de 30 dias. Puedo pedir que salga urgente, pero menos de 20 dias raro que tarde. NO quiero comprometerme a algo que no depende de nosotros. Se piden cientos de cheques, y todos piden urgencia... entonces preferimos decir un plazo y si llega antes mejor..._x000D_
_x000D_
_x000D_
[5:20 p. m., 6/9/2019] Laura: Buenas tardes Marcelo._x000D_
[5:20 p. m., 6/9/2019] Laura: Mande todo a la compania y llame hoy para poder responder urgente._x000D_
[5:21 p. m., 6/9/2019] Laura: Me autorizan $ 52.000 como tope. Aguardo tu respuesta para decirte como hariamos para pedir el pago._x000D_
[5:22 p. m., 6/9/2019] Laura: marcelo, necesitaria que me escribas en vez de mandarme audio, en lo posible..._x000D_
[5:22 p. m., 6/9/2019] Rivas Marcelo Caja 931228: Perfecto_x000D_
[5:23 p. m., 6/9/2019] Rivas Marcelo Caja 931228: Te decia..._x000D_
[5:23 p. m., 6/9/2019] Laura: tendrias que pasar por el estudio a firmar acuerdo. Cuanto antes vengas antes sale el pedido del cheque a la compania._x000D_
[5:23 p. m., 6/9/2019] Laura: NOs piden firma de acuerdo previo. El estudio queda en San Martin 627 piso 4\'ba, horario 10 a 1230 y 1430 a 17 hs._x000D_
[5:24 p. m., 6/9/2019] Laura: El plazo formal de pago es de 30 dias. Puedo pedir que salga urgente, pero menos de 20 dias raro que tarde. NO quiero comprometerme a algo que no depende de nosotros. Se piden cientos de cheques, y todos piden urgencia... entonces preferimos decir un plazo y si llega antes mejor..._x000D_
[5:24 p. m., 6/9/2019] Rivas Marcelo Caja 931228: Bien...el tiempo que se tarda en cobrar...es de ?_x000D_
[5:24 p. m., 6/9/2019] Rivas Marcelo Caja 931228: Bien_x000D_
[5:25 p. m., 6/9/2019] Laura: te lo acabo de poner... el plazo cuenta desde el cierre. Formalmente firmamos a 30 dias... pero puede llegar antes o podemos pedirlo urgente. Nunca voy a decirte menos de 20 dias porque despues si no llega los que ponemos la cara somos nosotros... prefiero prometer algo que vamos a cumplir_x000D_
[5:25 p. m., 6/9/2019] Rivas Marcelo Caja 931228: Si...perdon...termine de escribir y vos respondias_x000D_
[5:25 p. m., 6/9/2019] Rivas Marcelo Caja 931228: Gracias desde ya_x000D_
[5:26 p. m., 6/9/2019] Laura: bueno, fijate y respondeme para saber. Para firmar seria ya a partir del lunes._x000D_
[5:26 p. m., 6/9/2019] Laura: Asi le indico a mi secretaria que es quien hace los acuerdos..._x000D_
[5:37 p. m., 6/9/2019] Rivas Marcelo Caja 931228: Laura...te pido que intentes que el pago sea lo antes posible, para compensar tantos dias de laburo perdidos_x000D_
[5:37 p. m., 6/9/2019] Rivas Marcelo Caja 931228: El lunes estare en el estudio_x000D_
[5:37 p. m., 6/9/2019] Rivas Marcelo Caja 931228: Necesito reparar mi vehiculo lo mas pronto posible_x000D_
[5:45 p. m., 6/9/2019] Laura: ok, concurrir el lunes entonces con DNI ycedula verde de la moto. Gracias_x000D_
[10:31 a. m., 9/9/2019] Laura: Buen dia Marcelo. Confirmame si podes venir hoy asi estoy al tanto. Gracias_x000D_
[11:06 a. m., 9/9/2019] Rivas Marcelo Caja 931228: Buenos dias...Laura_x000D_
[11:07 a. m., 9/9/2019] Rivas Marcelo Caja 931228: En el dia de hoy...concurrire..._x000D_
[11:08 a. m., 9/9/2019] Rivas Marcelo Caja 931228: No te preocupes..._x000D_
[11:09 a. m., 9/9/2019] Rivas Marcelo Caja 931228: En eso quedamos..._x000D_
_x000D_
_x000D_
 De:  Laura Brun  Enviado el:  lunes, 09 de septiembre de 2019 11:32 a.m. Para:  Mirian Alejandra Rojas Asunto:  81106931228 ACUERDO RIVAS MARCELO VIENE HOY _x000D_
_x000D_
Miris, _x000D_
_x000D_
Acuerdo por cheque. _x000D_
Tercero Directo _x000D_
Danos y lesiones _x000D_
$ 52.000 TC entre lesiones y danos de la motocicleta. _x000D_
_x000D_
Gracias_x000D_
_x000D_
_x000D_
 De:  Maria Paula FOLDESI [mailto:Foldesi]  Enviado el:  martes, 03 de septiembre de 2019 04:29 p.m. Para:  Laura Brun Asunto:  Re: RV: STRO CAJA 81106931228 COTIZAR DAOS MATERIALES - TERCERO DIRECTO _x000D_
_x000D_
 Lau:_x000D_
 _x000D_
Buenas tardes. Ofrecemos acorde al presupuesto $41.205 y simbolico en caso de ser necesario._x000D_
Gracias, saludos._x000D_
_x000D_
_x000D_
 EXPEDIENTE: RIVAS, MARCELO YAMAHA DNI  22148747  TE: 11 2268-7435_x000D_
_x000D_
EXPEDIENTE  YAMAHA IBR A057MHR 22148747 RIO URUGUAY_x000D_
_x000D_
TIENE ART? _x000D_
 DAOS MATERIALES COTIZADOS: _x000D_
C\'cdA DE SEGS DEL TERCERO: RIO URUGUAY _x000D_
DAOS MATERIALES RECLAMADOS:_x000D_
DOCUMENTACION DEL ASEGURADO:_x000D_
CAUSA PENAL: _x000D_
 CAUSALES DE EXCLUSI\'d3N: _x000D_
SUSPENSI\'d3N DE PLAZOS: _x000D_
EXTRACCION DE SANGRE:  _x000D_
PAUTAS DE FRAUDE:_x000D_
MECANICA DEL HECHO S/ VS ASEGURADO:  VENIA CIRCULANDO POR LA CALLE H.PUEYRRED\'d3N POR EL CARRIL DERECHO E INTENTO DOBLAR HACIA LA DERECHA PARA TOMAR LA AVDA J.B.JUSTO, CUANDO DE REPENTE SIENTO UN IMPACTO Y ME DOY CUENTA QUE UNA MOTO ME HAB\'cdA COLISIONADO EN EL LATERAL TRASERO DERECHO DE MI AUTO. ACTO SEGUIDO, ESTACION\'c9 Y ME BAJ\'c9 DEL AUTO PARA SABER COMO ESTABA EL MOTOCICLISTA ATENTO A(*)(*)QUE EL MOTOCICLISTA SE HAB\'cdA CA\'cdDO AL PISO. _x000D_
SE LEVANT\'d3 POR SUS PROPIOS MEDIOS. PRESENTABA SOLAMENTE UN RASP\'d3N EN LA MANO DERECHO, NO MANIFIEST\'d3 OTRA LESI\'d3N. NO HUBO INTERVENCI\'d3N POLICIAL NI MEDICA.INTERCAMBIAMOS DATOS Y LUEGO ME FUI DEL LUGAR.- DATOS DEL TERCERO: RIVAS, MARCELO YAMAHA IBR A057MHR 22148747 RIO URUGUAY_x000D_
MECANICA DEL HECHO S/ TERCERO: _x000D_
RESPONSABILIDAD: _x000D_
 AUTORIZACION C\'cdA: _x000D_
RESULTADO DE GESTION:_x000D_
_x000D_</t>
  </si>
  <si>
    <t>{\rtf1\ansi\ansicpg1252\deff0\deflang11274{\fonttbl{\f0\fswiss\fprq2\fcharset0 Segoe UI;}{\f1\fswiss\fprq2\fcharset0 Tahoma;}{\f2\froman\fprq2\fcharset0 Times New Roman;}{\f3\fswiss\fprq2\fcharset0 Arial;}{\f4\fnil\fcharset0 Arial;}}_x000D_
{\colortbl ;\red31\green73\blue125;}_x000D_
\viewkind4\uc1\pard\f0\fs20\par_x000D_
\par_x000D_
&gt;&gt;&gt; &lt;lesiones&gt; 14/08/2019 12:11 p.m. &gt;&gt;&gt;\par_x000D_
Instruccion Inicial : \par_x000D_
\par_x000D_
DATOS  DEL  SINIESTRO\par_x000D_
\par_x000D_
    Compa\'f1\'eda        : 1\par_x000D_
    Secci\'f3n            : 4\par_x000D_
    Ramo            : 1\par_x000D_
    Siniestro            : 53309355622\par_x000D_
    Riesgo            : 1\par_x000D_
    Causa del Siniestro    : COLISION CON MOTOCICLO\par_x000D_
    Fecha Siniestro        : 13/08/2019\par_x000D_
    Hora Siniestro        : 12:50\par_x000D_
    Fecha Denuncia        : 14/08/2019\par_x000D_
    P\'f3liza            : 6300020718812\par_x000D_
    Endoso            : 0\par_x000D_
    Fecha Vigencia Desde    : 01/08/2019\par_x000D_
    Fecha Vigencia Hasta    : 01/09/2019\par_x000D_
    Cobertura        : 951 RC, ROBO E INCEN. PARC.Y TOTAL Y D.TOT. C/ RECUPERADOR\par_x000D_
\par_x000D_
    Lugar Hecho        : DR FLORENTINO AMEGHINO 600\par_x000D_
    C\'f3digo Postal        : 1407000\par_x000D_
    Localidad        : CAPITAL FEDERAL\par_x000D_
    Provincia        : CAPITAL FEDERAL\par_x000D_
    Descripci\'f3n Hecho    :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par_x000D_
    Observaciones        : \par_x000D_
    Veh\'edculo            : RENAULT FLUENCE LUXE 2.0 16V\par_x000D_
    Modelo            : 2011\par_x000D_
    Patente            : JTU00781\par_x000D_
\par_x000D_
\par_x000D_
DATOS  DEL  ASEGURADO\par_x000D_
\par_x000D_
    Tipo Documento        : DU\par_x000D_
    N\'famero Documento    : 38893477\par_x000D_
    Apellido            : MENDEZ\par_x000D_
    Nombre            : FABRIZIO ADRIEL\par_x000D_
    Domicilio        : ECHEANDIA 4087 PB\'ba\par_x000D_
    C\'f3digo Postal        : 1407000\par_x000D_
    Localidad        : CAPITAL FEDERAL\par_x000D_
    Provincia        : CAPITAL FEDERAL\par_x000D_
    Tel\'e9fono            : 39732533\par_x000D_
    Correspondencia    : ECHEANDIA 4087 Piso PB   ( 1407000 ) CAPITAL FEDERAL | CAPITAL FEDERAL\par_x000D_
    Ocupaci\'f3n        : EN RELACION DE DEPENDENCIA\par_x000D_
\par_x000D_
DATOS DEL CLIENTE\par_x000D_
\par_x000D_
  Domicilios:\par_x000D_
      ECHEANDIA 4087 (C1407HVO) CIUDAD AUTONOMA BUENOS AIRES\par_x000D_
      ROMAN FERNANDEZ 1630 (C1407JKF) CIUDAD AUTONOMA BUENOS AIRES\par_x000D_
  Telefonos:\par_x000D_
      (011) 1558-839151\par_x000D_
      (011) 3973-2533\par_x000D_
      (011) 153279-2357\par_x000D_
      (011) 155883-9151\par_x000D_
      (011) 155883-9151\par_x000D_
  Emails:\par_x000D_
      fabrizio.mendez@hotmail.com\par_x000D_
      fabrizio.mendez@hotmail.com\par_x000D_
\par_x000D_
\par_x000D_
DATOS  DEL  CONDUCTOR\par_x000D_
\par_x000D_
    Tipo Documento        : DU\par_x000D_
    N\'famero Documento    : 38893477\par_x000D_
    Apellido y Nombre    : MENDEZ FABRIZIO ADRIEL\par_x000D_
    Tel\'e9fono            : 39732533\par_x000D_
    Vigencia Registro Desde    : 14/05/2019\par_x000D_
    Vigencia Registro Hasta    : 14/05/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MENDEz: FABRIZIO ADRIEL\par_x000D_
    Tel\'e9fono            : 39732533\par_x000D_
           (011) 3973-2533\par_x000D_
      (011) 153279-2357\par_x000D_
      (011) 155883-9151\par_x000D_
      (\par_x000D_
Emails:  fabrizio.mendez@hotmail.com\par_x000D_
     \par_x000D_
\par_x000D_
21/08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PASABA AMBULANCIA DEL SAME. EL TERCERO NO SE QUISO REVISAR. HACIA DOS SEMANAS HABIA TENIDO OTRO ACCIDENTE YA CON OTRO ASEURADO DE CAJA... \par_x000D_
\par_x000D_
EL TERCERO TIENE LA NUEVA SEGUROS Y EL ASGEURADO QUIERE RECLAMAR \par_x000D_
\par_x000D_
CONCURRIO UN POLICIA Y SOLO TOMO DATOS Y LE HIZO FIRMAR AL TERCERO DE QUE NO QUER\'cdA SER TRASLADADO POR AMBULANCIA ENTONCES NO SE FORMABA CAUSA. NO LE HIZO ALCOHOLEMIA \par_x000D_
\par_x000D_
[5:31 p. m., 21/8/2019] Laura: Hola Fabrizio\par_x000D_
[5:31 p. m., 21/8/2019] Laura: Mi nombre es Laura Brun, hablamos reci\'e8n por el siniestro de CAJA  53309355622\par_x000D_
[5:32 p. m., 21/8/2019] Laura: yo soy abogada externa, del estudio SEGEM, tenemos derivado el siniestro por legales de Casa Central de tu compa\'eda.\par_x000D_
[5:32 p. m., 21/8/2019] Laura: Te pido por favor enviarnos las fotos que tengas del momento del hecho, posteriores al accidente .Datos completos del motociclista y si tenes su T.E. tambi\'e8n por favor .\par_x000D_
[5:32 p. m., 21/8/2019] Laura: Aguardamos lo solicitado. Saludos\par_x000D_
\par_x000D_
\par_x000D_
\lang3082\b\f1 De:\b0  Pablo Daniel DURANTE [mailto:Durante] \b Enviado el:\b0  mi\'e9rcoles, 14 de agosto de 2019 02:57 p.m.\line\b Para:\b0  \{Lista\}  Ingresos \b Asunto:\b0  53309355622 / Expediente 2\par_x000D_
\lang11274\f2\fs24\par_x000D_
\f0\fs20 Estimados, se solicita ampliar con el asegurado a fin de clarificar responsabilidad.\par_x000D_
\par_x000D_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PASABA AMBULANCIA DEL SAME. EL TERCERO NO SE QUISO REVISAR. HACIA DOS SEMANAS HABIA TENIDO OTRO ACCIDENTE YA CON OTRO ASEURADO DE CAJA... \par_x000D_
\par_x000D_
EL TERCERO TIENE LA NUEVA SEGUROS Y EL ASGEURADO QUIERE RECLAMAR \par_x000D_
\par_x000D_
CONCURRIO UN POLICIA Y SOLO TOMO DATOS Y LE HIZO FIRMAR AL TERCERO DE QUE NO QUER\'cdA SER TRASLADADO POR AMBULANCIA ENTONCES NO SE FORMABA CAUSA. NO LE HIZO ALCOHOLEMIA \par_x000D_
\f3 Buenas tardes Pablo, en este tema nos pediste ampliar para ver el tema de la responsabilidad. \par_x000D_
EL hecho ocurre en CABA. Asegurado con derecha. \par_x000D_
\par_x000D_
Tercero motocicleta desde la izquierda. Te paso una foto del veh\'edculo asegurado. EN realidad entiendo que impacta la moto\'85 pero el choque es muy en la punta, v\'e9rtice delantero izquierdo.\par_x000D_
\par_x000D_
El asegurado formaliz\'f3 en Casa Central. Nos dijo que la moto hace el efecto latigazo y que ah\'ed es cuando tambi\'e9n produce da\'f1os en las puertas del lado del conductor. \par_x000D_
\par_x000D_
Pasaba una ambulancia del SAME por el lugar, bajaron para asistir al tercero el cual no quiso ser trasladado. \par_x000D_
\par_x000D_
El asegurado manifiesta que el tercero le coment\'f3 que hac\'eda dos semanas hab\'eda tenido otro accidente, supuestamente con otro asegurado de CAJA. Podr\'e1s verificar esto? TE adjunto c\'e9dula del tercero que aport\'f3 el asegurado y fotos del lugar del hecho posteriores al accidente que aport\'f3 el asegurado. Sin duda el accidente es de real ocurrencia, pero quiz\'e1s tienen que tener en cuenta esta informaci\'f3n si es que tienen otro siniestro en el cual reclama el tercero. \par_x000D_
\par_x000D_
La polic\'eda se acerc\'f3 y tom\'f3 datos. No le hicieron alcoholemia, no lo trasladaron y supuestamente no se form\'f3 causa porque el tercero no quiso manifestar que sufri\'f3 lesiones. \par_x000D_
\f4\par_x000D_
REspecto a la responsabilidad, es delgada la l\'ednea como para tomarlo domo defendible 100% atento el lugar de impacto. Decime por favor si quieren tomarlo en concurrencia y si salimos a contactar al tercero en estos t\'e9rminos, o bien si lo quieren dar de baja. \par_x000D_
\par_x000D_
Aguardamos V/ instrucciones. Saludos \par_x000D_
\par_x000D_
26/08 reclamo novedades a la cia\par_x000D_
\cf1\par_x000D_
\cf0\lang3082 De: Laura Brun Enviado el: martes, 27 de agosto de 2019 15:07\line Para: 'Pablo Daniel DURANTE' &lt;Durante&gt;\line Asunto: 53309355622 AMPLIACION * RESPONSABILIDAD - INSTRUCCIONES\par_x000D_
\lang11274\par_x000D_
\cf1 Pablo, te paso todo en un archivo, aguardo instrucciones. Saludos \par_x000D_
\par_x000D_
\par_x000D_
\par_x000D_
\cf0\lang3082 De: Pablo Daniel DURANTE [mailto:Durante] Enviado el: jueves, 29 de agosto de 2019 04:42 p.m.\line Para: Laura BrunAsunto: 53309355622 AMPLIACION * RESPONSABILIDAD - INSTRUCCIONES\par_x000D_
\lang11274\par_x000D_
Laura, efectivamente tuvo otro siniestro con un asegurado de CAJA, que es el 13250331159,  dalo de baja . Atte\par_x000D_
\cf1\par_x000D_
\cf0\par_x000D_
\f0\par_x000D_
\pard\sa200\sl360\slmult1\b\f3 ABOGADO  O TERCERO DIRECTO:\par_x000D_
RECLAMOS: \par_x000D_
\pard\fi-360\li720\sa200\sl360\slmult1 1-\tab EXPEDIENTE  JAVIER  T.E. 11 5752-6077\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pard\sa200\sl360\slmult1\b\f3\par_x000D_
MECANICA DEL HECHO S/ TERCERO: \par_x000D_
RESPONSABILIDAD: \cf1\par_x000D_
\cf0 AUTORIZACION C\'cdA: \par_x000D_
RESULTADO DE GESTION:\par_x000D_
\b0\f2\fs22\par_x000D_
\pard\f4\fs20\par_x000D_}</t>
  </si>
  <si>
    <t>_x000D_
_x000D_
&gt;&gt;&gt; &lt;lesiones&gt; 14/08/2019 12:11 p.m. &gt;&gt;&gt;_x000D_
Instruccion Inicial : _x000D_
_x000D_
DATOS  DEL  SINIESTRO_x000D_
_x000D_
    Compania        : 1_x000D_
    Seccion            : 4_x000D_
    Ramo            : 1_x000D_
    Siniestro            : 53309355622_x000D_
    Riesgo            : 1_x000D_
    Causa del Siniestro    : COLISION CON MOTOCICLO_x000D_
    Fecha Siniestro        : 13/08/2019_x000D_
    Hora Siniestro        : 12:50_x000D_
    Fecha Denuncia        : 14/08/2019_x000D_
    Poliza            : 6300020718812_x000D_
    Endoso            : 0_x000D_
    Fecha Vigencia Desde    : 01/08/2019_x000D_
    Fecha Vigencia Hasta    : 01/09/2019_x000D_
    Cobertura        : 951 RC, ROBO E INCEN. PARC.Y TOTAL Y D.TOT. C/ RECUPERADOR_x000D_
_x000D_
    Lugar Hecho        : DR FLORENTINO AMEGHINO 600_x000D_
    Codigo Postal        : 1407000_x000D_
    Localidad        : CAPITAL FEDERAL_x000D_
    Provincia        : CAPITAL FEDERAL_x000D_
    Descripcion Hecho    :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_x000D_
    Observaciones        : _x000D_
    Vehiculo            : RENAULT FLUENCE LUXE 2.0 16V_x000D_
    Modelo            : 2011_x000D_
    Patente            : JTU00781_x000D_
_x000D_
_x000D_
DATOS  DEL  ASEGURADO_x000D_
_x000D_
    Tipo Documento        : DU_x000D_
    Numero Documento    : 38893477_x000D_
    Apellido            : MENDEZ_x000D_
    Nombre            : FABRIZIO ADRIEL_x000D_
    Domicilio        : ECHEANDIA 4087 PB\'ba_x000D_
    Codigo Postal        : 1407000_x000D_
    Localidad        : CAPITAL FEDERAL_x000D_
    Provincia        : CAPITAL FEDERAL_x000D_
    Telefono            : 39732533_x000D_
    Correspondencia    : ECHEANDIA 4087 Piso PB   ( 1407000 ) CAPITAL FEDERAL | CAPITAL FEDERAL_x000D_
    Ocupacion        : EN RELACION DE DEPENDENCIA_x000D_
_x000D_
DATOS DEL CLIENTE_x000D_
_x000D_
  Domicilios:_x000D_
      ECHEANDIA 4087 (C1407HVO) CIUDAD AUTONOMA BUENOS AIRES_x000D_
      ROMAN FERNANDEZ 1630 (C1407JKF) CIUDAD AUTONOMA BUENOS AIRES_x000D_
  Telefonos:_x000D_
      (011) 1558-839151_x000D_
      (011) 3973-2533_x000D_
      (011) 153279-2357_x000D_
      (011) 155883-9151_x000D_
      (011) 155883-9151_x000D_
  Emails:_x000D_
      fabrizio.mendez@hotmail.com_x000D_
      fabrizio.mendez@hotmail.com_x000D_
_x000D_
_x000D_
DATOS  DEL  CONDUCTOR_x000D_
_x000D_
    Tipo Documento        : DU_x000D_
    Numero Documento    : 38893477_x000D_
    Apellido y Nombre    : MENDEZ FABRIZIO ADRIEL_x000D_
    Telefono            : 39732533_x000D_
    Vigencia Registro Desde    : 14/05/2019_x000D_
    Vigencia Registro Hasta    : 14/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MENDEz: FABRIZIO ADRIEL_x000D_
    Telefono            : 39732533_x000D_
           (011) 3973-2533_x000D_
      (011) 153279-2357_x000D_
      (011) 155883-9151_x000D_
      (_x000D_
Emails:  fabrizio.mendez@hotmail.com_x000D_
     _x000D_
_x000D_
21/08 FORMALIZO EN CASA CENTRAL _x000D_
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LA MOTO DESDE LA IZQUIERDA POR TAPALQUE _x000D_
_x000D_
DAOS EN EL RODADO ASEGURADO: TIENE DAOS EN PARAGOLPE DELANTERO IZQUIERDO. HACE EFECTO LATIGAZO Y LE PEGA A LA PUERTA DEL CONDUCTOR Y M\'c1S ATR\'c1S TAMBI\'c8N. _x000D_
_x000D_
PASABA AMBULANCIA DEL SAME. EL TERCERO NO SE QUISO REVISAR. HACIA DOS SEMANAS HABIA TENIDO OTRO ACCIDENTE YA CON OTRO ASEURADO DE CAJA... _x000D_
_x000D_
EL TERCERO TIENE LA NUEVA SEGUROS Y EL ASGEURADO QUIERE RECLAMAR _x000D_
_x000D_
CONCURRIO UN POLICIA Y SOLO TOMO DATOS Y LE HIZO FIRMAR AL TERCERO DE QUE NO QUER\'cdA SER TRASLADADO POR AMBULANCIA ENTONCES NO SE FORMABA CAUSA. NO LE HIZO ALCOHOLEMIA _x000D_
_x000D_
[5:31 p. m., 21/8/2019] Laura: Hola Fabrizio_x000D_
[5:31 p. m., 21/8/2019] Laura: Mi nombre es Laura Brun, hablamos reci\'e8n por el siniestro de CAJA  53309355622_x000D_
[5:32 p. m., 21/8/2019] Laura: yo soy abogada externa, del estudio SEGEM, tenemos derivado el siniestro por legales de Casa Central de tu compaia._x000D_
[5:32 p. m., 21/8/2019] Laura: Te pido por favor enviarnos las fotos que tengas del momento del hecho, posteriores al accidente .Datos completos del motociclista y si tenes su T.E. tambi\'e8n por favor ._x000D_
[5:32 p. m., 21/8/2019] Laura: Aguardamos lo solicitado. Saludos_x000D_
_x000D_
_x000D_
 De:  Pablo Daniel DURANTE [mailto:Durante]  Enviado el:  miercoles, 14 de agosto de 2019 02:57 p.m. Para:    Ingresos  Asunto:  53309355622 / Expediente 2_x000D_
_x000D_
 Estimados, se solicita ampliar con el asegurado a fin de clarificar responsabilidad._x000D_
_x000D_
 FORMALIZO EN CASA CENTRAL _x000D_
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LA MOTO DESDE LA IZQUIERDA POR TAPALQUE _x000D_
_x000D_
DAOS EN EL RODADO ASEGURADO: TIENE DAOS EN PARAGOLPE DELANTERO IZQUIERDO. HACE EFECTO LATIGAZO Y LE PEGA A LA PUERTA DEL CONDUCTOR Y M\'c1S ATR\'c1S TAMBI\'c8N. _x000D_
_x000D_
PASABA AMBULANCIA DEL SAME. EL TERCERO NO SE QUISO REVISAR. HACIA DOS SEMANAS HABIA TENIDO OTRO ACCIDENTE YA CON OTRO ASEURADO DE CAJA... _x000D_
_x000D_
EL TERCERO TIENE LA NUEVA SEGUROS Y EL ASGEURADO QUIERE RECLAMAR _x000D_
_x000D_
CONCURRIO UN POLICIA Y SOLO TOMO DATOS Y LE HIZO FIRMAR AL TERCERO DE QUE NO QUER\'cdA SER TRASLADADO POR AMBULANCIA ENTONCES NO SE FORMABA CAUSA. NO LE HIZO ALCOHOLEMIA _x000D_
 Buenas tardes Pablo, en este tema nos pediste ampliar para ver el tema de la responsabilidad. _x000D_
EL hecho ocurre en CABA. Asegurado con derecha. _x000D_
_x000D_
Tercero motocicleta desde la izquierda. Te paso una foto del vehiculo asegurado. EN realidad entiendo que impacta la moto\'85 pero el choque es muy en la punta, vertice delantero izquierdo._x000D_
_x000D_
El asegurado formalizo en Casa Central. Nos dijo que la moto hace el efecto latigazo y que ahi es cuando tambien produce danos en las puertas del lado del conductor. _x000D_
_x000D_
Pasaba una ambulancia del SAME por el lugar, bajaron para asistir al tercero el cual no quiso ser trasladado. _x000D_
_x000D_
El asegurado manifiesta que el tercero le comento que hacia dos semanas habia tenido otro accidente, supuestamente con otro asegurado de CAJA. Podras verificar esto? TE adjunto cedula del tercero que aporto el asegurado y fotos del lugar del hecho posteriores al accidente que aporto el asegurado. Sin duda el accidente es de real ocurrencia, pero quizas tienen que tener en cuenta esta informacion si es que tienen otro siniestro en el cual reclama el tercero. _x000D_
_x000D_
La policia se acerco y tomo datos. No le hicieron alcoholemia, no lo trasladaron y supuestamente no se formo causa porque el tercero no quiso manifestar que sufrio lesiones. _x000D_
_x000D_
REspecto a la responsabilidad, es delgada la linea como para tomarlo domo defendible 100% atento el lugar de impacto. Decime por favor si quieren tomarlo en concurrencia y si salimos a contactar al tercero en estos terminos, o bien si lo quieren dar de baja. _x000D_
_x000D_
Aguardamos V/ instrucciones. Saludos _x000D_
_x000D_
26/08 reclamo novedades a la cia_x000D_
_x000D_
 De: Laura Brun Enviado el: martes, 27 de agosto de 2019 15:07 Para: 'Pablo Daniel DURANTE' &lt;Durante&gt; Asunto: 53309355622 AMPLIACION * RESPONSABILIDAD - INSTRUCCIONES_x000D_
_x000D_
 Pablo, te paso todo en un archivo, aguardo instrucciones. Saludos _x000D_
_x000D_
_x000D_
_x000D_
 De: Pablo Daniel DURANTE [mailto:Durante] Enviado el: jueves, 29 de agosto de 2019 04:42 p.m. Para: Laura BrunAsunto: 53309355622 AMPLIACION * RESPONSABILIDAD - INSTRUCCIONES_x000D_
_x000D_
Laura, efectivamente tuvo otro siniestro con un asegurado de CAJA, que es el 13250331159,  dalo de baja . Atte_x000D_
_x000D_
_x000D_
_x000D_
 ABOGADO  O TERCERO DIRECTO:_x000D_
RECLAMOS: _x000D_
 1- EXPEDIENTE  JAVIER  T.E. 11 5752-607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_x000D_
_x000D_
MECANICA DEL HECHO S/ TERCERO: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Tahoma;}{\f5\fswiss\fprq2\fcharset0 Helvetica;}{\f6\fnil\fcharset0 Helvetica Neue;}{\f7\fswiss\fcharset0 Arial;}}_x000D_
{\colortbl ;\red31\green73\blue125;\red0\green0\blue0;\red127\green127\blue127;\red0\green0\blue255;\red255\green0\blue0;\red5\green99\blue193;}_x000D_
\viewkind4\uc1\pard\lang3082\f0\fs22 De: info_stros [mailto:info_stros] \line Enviado el: viernes, 23 de agosto de 2019 04:42 p.m.\line Para: \{Lista\}  Ingresos\line Asunto: Lesiones GSL 54500037883 / Expediente 1 \lang11274\par_x000D_
\par_x000D_
Instruccion Inicial : \par_x000D_
\par_x000D_
DATOS  DEL  SINIESTRO\par_x000D_
\par_x000D_
\tab Compa\'f1\'eda\tab\tab : 1\par_x000D_
\tab Secci\'f3n\tab\tab\tab : 4\par_x000D_
\tab Ramo\tab\tab\tab : 1\par_x000D_
\tab Siniestro\tab\tab\tab : 5450 0037883\par_x000D_
\tab Riesgo\tab\tab\tab : 1\par_x000D_
\tab Causa del Siniestro\tab : COLISION CON MOTOCICLO\par_x000D_
\tab Fecha Siniestro\tab\tab : 13/08/2019\par_x000D_
\tab Hora Siniestro\tab\tab : 14:00\par_x000D_
\tab Fecha Denuncia\tab\tab : 14/08/2019\par_x000D_
\tab P\'f3liza\tab\tab\tab : 5350016323302\par_x000D_
\tab Endoso\tab\tab\tab : 0\par_x000D_
\tab Fecha Vigencia Desde\tab : 28/07/2019\par_x000D_
\tab Fecha Vigencia Hasta\tab : 28/08/2019\par_x000D_
\tab Cobertura\tab\tab : 903 TODO RIESGO CON FRANQUICIA DEL 1% (UNO POR CIENTO)\par_x000D_
\par_x000D_
\tab Lugar Hecho\tab\tab : CHIVILCOY Y TUCUMAN\par_x000D_
\tab C\'f3digo Postal\tab\tab : 1708007\par_x000D_
\tab Localidad\tab\tab : MORON\par_x000D_
\tab Provincia\tab\tab : BUENOS AIRES\par_x000D_
\tab Descripci\'f3n Hecho\tab :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par_x000D_
\tab Observaciones\tab\tab : \par_x000D_
\tab Veh\'edculo\tab\tab\tab : CHEVROLET AGILE LS 1.4\par_x000D_
\tab Modelo\tab\tab\tab : 2012\par_x000D_
\tab Patente\tab\tab\tab : LKQ00302\par_x000D_
\par_x000D_
\par_x000D_
DATOS  DEL  ASEGURADO\par_x000D_
\par_x000D_
\tab Tipo Documento\tab\tab : DU\par_x000D_
\tab N\'famero Documento\tab : 37277352\par_x000D_
\tab Apellido\tab\tab\tab : CASTRO\par_x000D_
\tab Nombre\tab\tab\tab : MATIAS NAHUEL\par_x000D_
\tab Domicilio\tab\tab : TEODORO PLAZA 3493\par_x000D_
\tab C\'f3digo Postal\tab\tab : 1702002\par_x000D_
\tab Localidad\tab\tab : CIUDADELA\par_x000D_
\tab Provincia\tab\tab : BUENOS AIRES\par_x000D_
\tab Tel\'e9fono\tab\tab\tab : \par_x000D_
\tab Correspondencia\tab : TEODORO PLAZA 3493   ( 1702002 ) CIUDADELA | BUENOS AIRES\par_x000D_
\tab Ocupaci\'f3n\tab\tab : EMPLEADO ADMINISTRATIVO\par_x000D_
\par_x000D_
DATOS DEL CLIENTE\par_x000D_
\par_x000D_
  Domicilios:\par_x000D_
      TEODORO PLAZA 3493 (B1702ATI) CIUDADELA\par_x000D_
  Telefonos:\par_x000D_
      (011) 153956-0052\par_x000D_
      (011) 152329-6629\par_x000D_
  Emails:\par_x000D_
      rociozalazar.1995@gmail.com\par_x000D_
      rociozalazar.1995@gmail.com\par_x000D_
\par_x000D_
\par_x000D_
DATOS  DEL  CONDUCTOR\par_x000D_
\par_x000D_
\tab Tipo Documento\tab\tab : DU\par_x000D_
\tab N\'famero Documento\tab : 37277352\par_x000D_
\tab Apellido y Nombre\tab : CASTRO MATIAS NAHUEL\par_x000D_
\tab Tel\'e9fono\tab\tab\tab : \par_x000D_
\tab Vigencia Registro Desde\tab : 30/10/2014\par_x000D_
\tab Vigencia Registro Hasta\tab : 30/10/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36519820\par_x000D_
\tab Apellido y Nombre\tab : RODRIGO ZARZA MOREI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ASTRO MATIAS NAHUEL      (011) 1539560052 / 1523296629\par_x000D_
rociozalazar.1995@gmail.com\par_x000D_
rociozalazar.1995@gmail.com\par_x000D_
\par_x000D_
\par_x000D_
27/08 \par_x000D_
FORMALIZO EN MORON\par_x000D_
SE FUERON POR SUS PROPIOS MEDIOS \par_x000D_
no hab\'eda sem\'e1foros \par_x000D_
tercero desde la derecha\par_x000D_
PASA T.E. DE CONTACTO DEL TERCERO \par_x000D_
\par_x000D_
LLAMO AL TERCERO Y NO ATIENDE \par_x000D_
\par_x000D_
\par_x000D_
[4:42 p. m., 2/9/2019] Laura: Buenas tardes\par_x000D_
[4:43 p. m., 2/9/2019] Laura: intent\'e9 llamarte reci\'e9n. Mi nombre es Laura, intent\'e9 comunicarme  por el accidente de fecha 13/08/2019. Trabajo para CAJA y nos paso tus datos el conductor del autom\'f3vil, asegurado en la compa\'f1ia que represento.\par_x000D_
[4:43 p. m., 2/9/2019] Laura: quer\'eda saber si sufrieron lesiones vos  y tu acompa\'f1ante, da\'f1os en la moto, etc. Y facilitar la v\'eda para el reclamo.\par_x000D_
[4:44 p. m., 2/9/2019] Laura: Estoy en la oficina hasta las 1730 hs. Si podes comunicate o avisame cuando podr\'eda llamarte. Saludos\par_x000D_
\pard\sa200\sl360\slmult1\b\f2\par_x000D_
[4:08 p. m., 3/9/2019] Laura: Buenas tardes Maximiliano, tenemos otro caso en com\'fan. Ayer me pas\'f3 tus datos RODRIGO ZARZA MOREIRA. EL iba con el hermano en la moto. NOsotros tenemos el caso derivado por CAJA.\par_x000D_
[4:08 p. m., 3/9/2019] Laura: Me confirmas que lo tenes? me mandas la documentaci\'f3n para avanzar? queres que te mande el mail de contacto como lo hago habitualmente? ESpero tu respuesta. Saludos , Laura Brun\par_x000D_
[4:09 p. m., 3/9/2019] Maximiliano mathov: Hola Laura, si, ese caso es m\'edo.... justo lo estabamos por sortear en mor\'f3n.\par_x000D_
Ma\'f1ana te env\'edo todo. Gracias y saludos\par_x000D_
[4:10 p. m., 3/9/2019] Laura: No lo sorteen!!\par_x000D_
\pard\cf1\b0\f0\fs22\par_x000D_
\cf0\lang3082\b De:\b0  Laura Brun \line\b Enviado el:\b0  martes, 3 de septiembre de 2019 16:30\line\b Para:\b0  'maximiliano mathov' &lt;mathov@yahoo.com&gt;\line\b Asunto:\b0  54500037883 RODRIGO ZARZA MOREIRA Y OTRO \par_x000D_
\lang11274\f3\fs24\par_x000D_
\f2\fs22 Estimado, \fs20  buenas tardes. Conforme a lo conversado telef\'f3nicamente, le paso un mail con todos mis datos. Represento a CAJA de Seguros para tramitar extrajudicialmente el siniestro de la referencia. \par_x000D_
\f3\fs24  \f0\fs22\par_x000D_
\f2\fs20 Detallo  a continuaci\'f3n la documentaci\'f3n que vamos a necesitar para comenzar con la gesti\'f3n del reclamo:   \f3\fs24\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3\fs24  \par_x000D_
\pard\fi-360\li720\b\f2\fs20 3)\fs14      \b0\fs20 Poder si es que es apoderado de los reclamantes, copia del DNI de los mismos. Si se reclama por menores de edad copia de las partidas de nacimiento. \f0\fs22\par_x000D_
\pard\f3\fs24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f3\fs24  \par_x000D_
 \f2\fs20 Por favor \b ACUSAR RECIBO DE RECEPCION\b0 . Quedo al aguardo de V/ novedades y de lo solicitado. Saludos \f3\fs24\par_x000D_
\cf1\f0\fs22\par_x000D_
\cf0\lang3082\b\f4\fs20 De:\b0  maximiliano mathov [mailto:mathov@yahoo.com] \b Enviado el:\b0  mi\'e9rcoles, 04 de septiembre de 2019 12:29 p.m.\line\b Para:\b0  Laura Brun\b Asunto:\b0  Re: 54500037883 RODRIGO ZARZA MOREIRA Y OTRO\par_x000D_
\lang11274\f3\fs24\par_x000D_
\f5\fs20 Estimada, envio la documental.Solamente vamos por las lesiones ya que como ve mis clientes no son titulares registrales.\par_x000D_
Saludos Cordiales.Dr. Maximiliano Bursztyn Mathov Abogado 4244.0268 154.143.6201\par_x000D_
\par_x000D_
\cf1\f0\fs22\par_x000D_
\cf0\lang3082\b De:\b0  Laura Brun \line\b Enviado el:\b0  viernes, 6 de septiembre de 2019 12:31\line\b Para:\b0  'maximiliano mathov' &lt;mathov@yahoo.com&gt;\line\b Asunto:\b0  RE: 54500037883 RODRIGO ZARZA MOREIRA Y OTRO\par_x000D_
\lang11274\f3\fs24\par_x000D_
\lang3082\f2\fs20 Buen d\'eda Maximiliano. \par_x000D_
\par_x000D_
TE hago dos consultas. \par_x000D_
\par_x000D_
\pard\fi-360\li720\lang11274\b 1)\tab\b0 Boleto de compraventa de la moto no tienen tus clientes o el formulario 08 del registro? \par_x000D_
\b 2)\tab\b0 Se atendieron por ART a ra\'edz de este hecho?? Necesito confirmar esto para pasarte monto. \par_x000D_
\pard\par_x000D_
Aguardo tu respuesta. Saludos \par_x000D_
\f5\par_x000D_
\par_x000D_
\lang3082\b\f4 De:\b0  maximiliano mathov [mailto:mathov@yahoo.com] \b Enviado el:\b0  viernes, 06 de septiembre de 2019 12:38 p.m.\line\b Para:\b0  Laura Brun\b Asunto:\b0  RE: 54500037883 RODRIGO ZARZA MOREIRA Y OTRO\par_x000D_
\lang11274\f3\fs24\par_x000D_
Estimada, no tienen boleto de compraventa.\par_x000D_
Tampoco hubo intervenci\'f3n de art.\par_x000D_
Saludos cordiales\par_x000D_
\f5\fs20\par_x000D_
\par_x000D_
\cf1\f0\fs22\par_x000D_
\cf0\lang3082\b De:\b0  Laura Brun \line\b Enviado el:\b0  martes, 10 de septiembre de 2019 14:39\line\b Para:\b0  'mathov@yahoo.com' &lt;mathov@yahoo.com&gt;\line\b Asunto:\b0  RE: 54500037883 RODRIGO ZARZA MOREIRA Y OTRO\par_x000D_
\lang11274\f3\fs24\par_x000D_
\pard\sa240\lang3082\f2\fs20 Buenas tardes, \par_x000D_
Por este tema me autorizan la suma de $ 33.000 m\'e1s el 15% de honorarios. \par_x000D_
Aguardo V/ respuesta. Saludos  \par_x000D_
\cf3\lang1024  \par_x000D_
\pard\cf1\lang11274\f0\fs22\par_x000D_
\cf0\lang3082\b De:\b0  Laura Brun \line\b Enviado el:\b0  martes, 10 de septiembre de 2019 14:45\line\b Para:\b0  Natalia Alejandra NESPRIAS &lt;Nesprias&gt;\line\b Asunto:\b0  54500037883 ACTUALIZACION DATOS ABOGADO \par_x000D_
\lang11274\par_x000D_
\f2\fs20 Natalia, \par_x000D_
\par_x000D_
En este caso contactamos al asegurado. Corroboramos responsabilidad. ES comprometida. Terceros desde la derecha. \par_x000D_
\par_x000D_
Al contactar a los terceros los mismos informaron estar representados por el Dr.  MAXIMILIANO BURZTIN MATHOV  \par_x000D_
\par_x000D_
Reclamantes:   RODRIGO ZARZA MOREIRA DNI  36519820 y   JUAN ZARZA MOREIRA DNI  40870845\par_x000D_
\par_x000D_
Parece que da\'f1os materiales no van a reclamar porque no tienen bien los papeles. \par_x000D_
\par_x000D_
En cuanto a las lesiones son leves. Est\'e1n completando documental. Veremos cuando est\'e9 todo si es para negociar con la autom\'e1tica o para realizar junta m\'e9dica. \par_x000D_
\par_x000D_
Saludos \par_x000D_
\cf1\f0\fs22\par_x000D_
\cf0\lang3082\b\f4\fs20 De:\b0  maximiliano mathov [mailto:mathov@yahoo.com] \line\b Enviado el:\b0  martes, 10 de septiembre de 2019 03:04 p.m.\line\b Para:\b0  Laura Brun\line\b Asunto:\b0  Re: 54500037883 RODRIGO ZARZA MOREIRA Y OTRO\par_x000D_
\lang11274\f3\fs24\par_x000D_
\f6\fs20 Estimada, es muy bajo el ofrecimiento.\par_x000D_
Prefiero que hagamos la vista medica.\par_x000D_
Gracias y Saludos.\par_x000D_
\cf1\f0\fs22\par_x000D_
\cf0\lang3082\b\f4\fs20 De:\b0  Laura Brun \b Enviado el:\b0  mi\'e9rcoles, 11 de septiembre de 2019 10:49 a.m.\line\b Para:\b0  'maximiliano mathov'\line\b Asunto:\b0  RE: 54500037883 RODRIGO ZARZA MOREIRA Y OTRO\par_x000D_
\lang11274\f3\fs24\par_x000D_
\pard\sa240\f2\fs20 Buen d\'eda Maximiliano, ten\'e9s las radiograf\'edas? Me podes mandar las fotos de las placas? Tendr\'eda que verse la imagen y tambi\'e9n la parte donde surge d\'eda de atenci\'f3n y a quien pertenecen\'85Aguardo tu respuesta. Saludos\par_x000D_
\pard\cf1\f0\fs22\par_x000D_
\cf0\lang3082\b De:\b0  Laura Brun \line\b Enviado el:\b0  viernes, 13 de septiembre de 2019 11:47\line\b Para:\b0  'maximiliano mathov' &lt;mathov@yahoo.com&gt;\line\b Asunto:\b0  RE: 54500037883 RODRIGO ZARZA MOREIRA Y OTRO\par_x000D_
\lang11274\f3\fs24\par_x000D_
\pard\sa240\lang3082\f2\fs20 Buenos d\'edas Maximiliano, \par_x000D_
En relaci\'f3n a este caso se autoriza como monto m\'e1ximo la suma de $ 50.000 m\'e1s el 15% de honorarios. \par_x000D_
Aguardo tu respuesta. Saludos  \par_x000D_
\pard\cf1\lang11274\f0\fs22\par_x000D_
\cf0\lang3082\b De:\b0  Laura Brun \line\b Enviado el:\b0  viernes, 13 de septiembre de 2019 12:37\line\b Para:\b0  'maximiliano mathov' &lt;mathov@yahoo.com&gt;\line\b Asunto:\b0  RE: 54500037883 RODRIGO ZARZA MOREIRA Y OTRO\par_x000D_
\lang11274\f3\fs24\par_x000D_
\cf1\lang3082\f2\fs20 Maximiliano, hagamos la junta, como quieras. Pero no da para un 7% por lo que vi de los certificados\'85 \par_x000D_
En que horario quieren las juntas y si quieren en alg\'fan d\'eda en especial avisame que trato de acomodar los turnos\'85\par_x000D_
\lang11274\f0\fs22\par_x000D_
\cf0\lang3082\b De:\b0  maximiliano mathov [\cf4\ul &lt;mailto:mathov@yahoo.com&gt;\cf0\ulnone ] \b Enviado el:\b0  viernes, 13 de septiembre de 2019 11:57\line\b Para:\b0  Laura Brun &lt;\cf4\ul lbrun@segem.com.ar &lt;mailto:lbrun@segem.com.ar&gt;\cf0\ulnone &gt;\line\b Asunto:\b0  Re: 54500037883 RODRIGO ZARZA MOREIRA Y OTRO\par_x000D_
\lang11274\f3\fs24\par_x000D_
\f5\fs20 Estimada, gracias por la respuesta. No obstante tenemos diferencias, porque yo estimo 7 puntos cada uno, y con 14 puntos, un acuerdo acorde a esta estapa -a mi criterio- deberia rondar los $ 120.000.-\par_x000D_
Si hace falta, hacemos la vista medica, y sino cerramos la negociacion y lo judicializamos.\par_x000D_
Quedo a la espera de tu respuesta. Saludos cordiales. Atte. \par_x000D_
Dr. Maximiliano Bursztyn Mathov Abogado 4244.0268 154.143.6201\par_x000D_
\pard\sa240\cf3\lang1024\f2\par_x000D_
\pard\cf1\lang11274\f1\par_x000D_
\cf0\lang3082 De: maximiliano mathov [mailto:mathov@yahoo.com] \line Enviado el: viernes, 13 de septiembre de 2019 13:43\line Para: Laura Brun &lt;lbrun@segem.com.ar&gt;\line CC: Dr. Alfredo Daniel Martinez &lt;adm@fibertel.com.ar&gt;\line Asunto: Re: 54500037883 RODRIGO ZARZA MOREIRA Y OTRO\par_x000D_
\lang11274\par_x000D_
Estimada, copio a mi consultor, porque en realidad dependo de los horarios de su agenda.\par_x000D_
\par_x000D_
Dr. Daniel Martinez. (4581-4266 y \cf4 adm@fibertel.com.ar &lt;mailto:adm@fibertel.com.ar&gt;\cf0 )\par_x000D_
\par_x000D_
Se Revisan : Rodrigo Zarza Moreyra y Juan Zarza Moreyra.\par_x000D_
\par_x000D_
Saludos.\par_x000D_
\par_x000D_
PIDO A SU CONSULTOR QUE TURNOS QUIERE\par_x000D_
\par_x000D_
\pard\sa200\sl360\slmult1 VRE TODO LO QUE MANDO EL ABOGADO EN EL S. \par_x000D_
\pard\cf1\par_x000D_
\cf0\lang3082 De: Dr. Alfredo Daniel Martinez [mailto:adm@fibertel.com.ar] Enviado el: viernes, 13 de septiembre de 2019 15:52\line Para: Laura Brun &lt;lbrun@segem.com.ar&gt;Asunto: 54500037883 RODRIGO ZARZA MOREIRA Y OTRO\par_x000D_
\lang11274\par_x000D_
\cf1 Hola Laura, indicame lugar de revisaci\'f3n, as\'ed te puedo pasar fechas tentativas.\lang3082 Saludos\par_x000D_
\par_x000D_
Anal\'eda\par_x000D_
Asistente del Dr. Mart\'ednez\par_x000D_
4581-4266\par_x000D_
\cf4 adm@fibertel.com.ar &lt;mailto:adm@fibertel.com.ar&gt;\cf1\i\f0\fs22\par_x000D_
\lang11274\i0\par_x000D_
\cf0\lang3082\b De:\b0  Dr. Alfredo Daniel Martinez [mailto:adm@fibertel.com.ar] \line\b Enviado el:\b0  martes, 17 de septiembre de 2019 11:36\line\b Para:\b0  Laura Brun &lt;lbrun@segem.com.ar&gt;\line\b Asunto:\b0  RE: \{posible spam\} RE: 54500037883 RODRIGO ZARZA MOREIRA Y OTRO\line\b Importancia:\b0  Alta\par_x000D_
\lang11274\f3\fs24\par_x000D_
\cf1 Hola Laura para INEBA podr\'eda ser:\par_x000D_
Martes 24/09/19 de 14 a 16 hs\par_x000D_
Mi\'e9rcoles 25/09/19 de 14 a 16 hs Preferentemente.\par_x000D_
\par_x000D_
Aguardo fecha para agendar a ZARZA y ZARZA\par_x000D_
\par_x000D_
\lang3082\f0\fs22 Saludos\par_x000D_
\lang11274\par_x000D_
\cf0\lang3082\b De:\b0  Dr. Alfredo Daniel Martinez [\cf4\ul &lt;mailto:adm@fibertel.com.ar&gt;\cf0\ulnone ] \line\b Enviado el:\b0  martes, 17 de septiembre de 2019 11:36\line\b Para:\b0  Laura Brun &lt;\cf4\ul lbrun@segem.com.ar &lt;mailto:lbrun@segem.com.ar&gt;\cf0\ulnone &gt;\line\b Asunto:\b0  RE: \{posible spam\} RE: 54500037883 RODRIGO ZARZA MOREIRA Y OTRO\line\b Importancia:\b0  Alta\par_x000D_
\lang11274\f3\fs24\par_x000D_
\cf1 Hola Laura para INEBA podr\'eda ser:\par_x000D_
Martes 24/09/19 de 14 a 16 hs\par_x000D_
Mi\'e9rcoles 25/09/19 de 14 a 16 hs Preferentemente.\par_x000D_
\par_x000D_
Aguardo fecha para agendar a ZARZA y ZARZA\par_x000D_
\par_x000D_
\lang3082\f0\fs22 Saludos\par_x000D_
\par_x000D_
\i Anal\'eda\par_x000D_
Asistente del Dr. Mart\'ednez\par_x000D_
4581-4266\par_x000D_
\cf4\ul adm@fibertel.com.ar &lt;mailto:adm@fibertel.com.ar&gt;\cf1\ulnone\par_x000D_
\lang11274\i0\par_x000D_
\cf0\lang3082\b De:\b0  Laura Brun \b Enviado el:\b0  martes, 17 de septiembre de 2019 13:04\b Para:\b0  'Dr. Alfredo Daniel Martinez' &lt;adm@fibertel.com.ar&gt;\line\b Asunto:\b0  RE: \{posible spam\} RE: 54500037883 RODRIGO ZARZA MOREIRA Y OTRO\par_x000D_
\lang11274\f3\fs24\par_x000D_
\f2\fs20 Estimado, \cf5\b fije  el  turno m\'e9dico para el d\'eda MARTES 24/09  A LAS 14 Y 1430   hs. \par_x000D_
\cf0\b0 Si hay alg\'fan inconveniente\cf1  \cf0  con el d\'eda u horario por favor avisar con antelaci\'f3n para poder reprogramarlo indicando sugerencia de d\'edas y franja horaria. \cf5\f3\par_x000D_
\cf0\ul\b\f2 IMPORTANTE\ulnone\b0 : Presentarse con DNI y toda la documentaci\'f3n m\'e9dica en INEBA, con domicilio en Guardia Vieja 4435, CABA.\f3\par_x000D_
\f2 Por favor confirmar asistencia.Saludos\f3\par_x000D_
\pard\sa200\sl360\slmult1\b\f2\par_x000D_
20/09 RECUERDO JUNTA AL CONSULTOR Y AL ABOGADO \par_x000D_
\pard\cf1\b0\f0\fs22\par_x000D_
\cf0\lang3082\b\f4\fs20 De:\b0  Dr. Alfredo Daniel Martinez [mailto:adm@fibertel.com.ar] \line\b Enviado el:\b0  mi\'e9rcoles, 25 de septiembre de 2019 01:45 p.m.\line\b Para:\b0  Laura Brun\line\b Asunto:\b0  RE: \{posible spam\} RE: 54500037883 RODRIGO ZARZA MOREIRA Y OTRO\par_x000D_
\lang11274\f3\fs24\par_x000D_
\cf1 Hola Lura, \cf0\f5\fs20 Zaraza Moreyra Rodrigo \cf1\f3\fs24 se ausent\'f3 el 24/09/19 14 hs en INEBA.\cf0\f5\fs20\par_x000D_
\cf1\f3\fs24 Ruego me reasignes fechas dentro de estas alternativas:\par_x000D_
Viernes 04/10/19 de 10 a 11 hs\par_x000D_
Martes 08/10/19 de 14 a 16 hs \par_x000D_
\par_x000D_
Aguardo fecha para agendar.\par_x000D_
\par_x000D_
\lang3082\f0\fs22 Saludos\par_x000D_
\pard\sa200\sl360\slmult1\cf0\lang11274\b\f2\fs20\par_x000D_
\pard\cf1\b0\f0\fs22\par_x000D_
\cf0\lang3082\b\f4\fs20 De:\b0  Laura Brun \line\b Enviado el:\b0  mi\'e9rcoles, 25 de septiembre de 2019 02:25 p.m.\line\b Para:\b0  'Dr. Alfredo Daniel Martinez'\line\b Asunto:\b0  RE: \{posible spam\} RE: 54500037883 RODRIGO ZARZA MOREIRA Y OTRO\par_x000D_
\lang11274\f3\fs24\par_x000D_
\f2\fs20 Estimado, veo que uno de ellos igualmente concurri\'f3. Voy a esperar igualmente el otro informe y veo todo por si hay posibliidades de cerrar sin junta del que falt\'f3. \par_x000D_
\par_x000D_
No obstante, reserv\'e9 de todos modos conforme a lo que me ped\'eds \cf5\b l  turno m\'e9dico para el d\'eda MARTES 04/10  A LAS 1030   hs. \cf0\b0 Si hay alg\'fan inconveniente\cf1  \cf0  con el d\'eda u horario por favor avisar con antelaci\'f3n para poder reprogramarlo indicando sugerencia de d\'edas y franja horaria. \f3  \par_x000D_
\cf2\par_x000D_
\cf0\ul\b\f2 IMPORTANTE\ulnone\b0 : Presentarse con DNI y toda la documentaci\'f3n m\'e9dica en INEBA, con domicilio en Guardia Vieja 4435, CABA.\f3\par_x000D_
\f2 Por favor confirmar asistencia.\par_x000D_
\par_x000D_
De tener novedades antes igualmente te aviso\par_x000D_
\par_x000D_
Saludos\f3\par_x000D_
\pard\sa200\sl360\slmult1\b\f2\par_x000D_
\pard\cf1\b0\f0\fs22\par_x000D_
\cf0\lang3082\b De:\b0  Laura Brun \b Enviado el:\b0  martes, 1 de octubre de 2019 09:08\b Para:\b0  'Dr. Alfredo Daniel Martinez' &lt;adm@fibertel.com.ar&gt;; maximiliano mathov &lt;mathov@yahoo.com&gt;\line\b Asunto:\b0  RE: 54500037883 RODRIGO ZARZA MOREIRA Y OTRO\par_x000D_
\lang11274\f3\fs24\par_x000D_
\lang3082\f2\fs20 Estimado, justamente en respuesta a tu mail anterior es que te fij\'e9 un nuevo turno como vos me pediste, en una de las opciones que me hab\'edas dado: \cf5\lang11274\b MARTES 04/10  A LAS 1030   \cf0\b0\par_x000D_
Est\'e1 la fecha en el cuerpo del mail y mand\'e9 otro como recordatorio. \par_x000D_
Confirmar asistencia por favor. Saludos \par_x000D_
\pard\sa200\sl360\slmult1\b\par_x000D_
\pard\cf1\b0\f0\fs22\par_x000D_
\cf0\lang3082\b De:\b0  Laura Brun \line\b Enviado el:\b0  martes, 8 de octubre de 2019 16:43\line\b Para:\b0  'maximiliano mathov' &lt;mathov@yahoo.com&gt;\line\b Asunto:\b0  RE: 54500037883 RODRIGO ZARZA MOREIRA Y OTRO\par_x000D_
\lang11274\f3\fs24\par_x000D_
\lang3082\f2\fs20 Estimado, buenas tardes. \par_x000D_
\par_x000D_
TE comento que Rodrigo Zarza se ausent\'f3 por segunda vez a la junta m\'e9dica coordinada. En este \'faltimo caso la fecha fue solicitada por V/ Consultor m\'e9dico. \par_x000D_
\par_x000D_
En virtud de ello, realizamos ofrecimiento por la suma de $ 57.000 m\'e1s el 15% de honorarios por ambos terceros, uno de ellos sin haber concurrido a la junta m\'e9dica. \par_x000D_
\par_x000D_
Aguardamos V/ respuesta. Saludos \par_x000D_
\pard\sa200\sl360\slmult1\lang11274\b\par_x000D_
\pard\cf1\b0\f0\fs22\par_x000D_
\cf0\lang3082\b\f4\fs20 De:\b0  Laura Brun \b Enviado el:\b0  mi\'e9rcoles, 09 de octubre de 2019 01:32 p.m.\b Para:\b0  'Dr. Alfredo Daniel Martinez'\b CC:\b0  'maximiliano mathov'\line\b Asunto:\b0  FECHA DE JUNTA MEDICA 54500037883 RODRIGO ZARZA MOREIRA Y OTRO\par_x000D_
\lang11274\f3\fs24\par_x000D_
\f2\fs20 Estimados, les comento que no podremos reprogramar la junta nuevamente si se ausenta. Ya falt\'f3 en dos oportunidades. INEBA le cobra honorarios igual a CAJA. \par_x000D_
De esta cancelaci\'f3n por la junta del 04/10 yo tampoco fui avisada. Al menos debo cancelar el turno con 24 hs de anticipaci\'f3n. Con lo cual fijo la  nueva junta pero les pido por favor avisarme en caso de que vean que no va a concurrir. \par_x000D_
\cf5\b Fije un NUEVO TURNO  m\'e9dico para el d\'eda 17/10/2019 A LAS 15:30  hs. \par_x000D_
\cf0\b0 Si hay alg\'fan inconveniente\cf1  \cf0  con el d\'eda u horario por favor avisar con antelaci\'f3n para poder reprogramarlo indicando sugerencia de d\'edas y franja horaria. \cf5\f3\par_x000D_
\cf0\ul\b\f2 IMPORTANTE\ulnone\b0 : Presentarse con DNI y toda la documentaci\'f3n m\'e9dica en INEBA, con domicilio en Guardia Vieja 4435, CABA.\f3\par_x000D_
\f2 Por favor confirmar asistencia.Saludos\f3\par_x000D_
\pard\sa200\sl360\slmult1\b\f2\par_x000D_
\pard\cf1\b0\f0\fs22\par_x000D_
\cf0\lang3082\b De:\b0  Laura Brun \b Enviado el:\b0  martes, 15 de octubre de 2019 15:17\b Para:\b0  'Dr. Alfredo Daniel Martinez' &lt;adm@fibertel.com.ar&gt;\line\b CC:\b0  'maximiliano mathov' &lt;mathov@yahoo.com&gt;\b Asunto:\b0  RE: \{posible spam\} FECHA DE JUNTA MEDICA 54500037883 RODRIGO ZARZA MOREIRA Y OTRO\par_x000D_
\lang11274\f3\fs24\par_x000D_
\cf1\lang3082\f2\fs20 RECORDATORIO JUNTA MEDICA. POR FAVOR RATIFICAR CON EL TERCERO PRESENCIA Y SI NO PUEDE CONCURRIR AVISENME PARA CANCELAR SI HACE FALTA. SALUDOS \par_x000D_
\pard\sa200\sl360\slmult1\cf0\lang11274\b\par_x000D_
\pard\lang3082\f0\fs22 De:\b0  Laura Brun \b Enviado el:\b0  viernes, 18 de octubre de 2019 10:46\b Para:\b0  'maximiliano mathov' &lt;mathov@yahoo.com&gt;\line\b Asunto:\b0  54500037883 RODRIGO ZARZA MOREIRA Y OTRO\par_x000D_
\lang11274\f3\fs24\par_x000D_
\lang3082\f2\fs20 Buenos d\'edas Maximiliano, Se revis\'f3 finalmente Rodrigo Zarza y tengo un 3% de \'e9l. El ofrecimiento total es de $ 60.000 m\'e1s el 15% Saludos \par_x000D_
\pard\sa200\sl360\slmult1\lang11274\b\par_x000D_
\pard\cf1\b0\f0\fs22\par_x000D_
\cf0\lang3082\b De:\b0  Laura Brun \line\b Enviado el:\b0  viernes, 18 de octubre de 2019 10:53\line\b Para:\b0  Natalia Alejandra NESPRIAS &lt;Nesprias&gt;\line\b Asunto:\b0  AUTORIZACION PARA NEGOCIAR \par_x000D_
\lang11274\par_x000D_
\f2\fs20 Buen d\'eda Nati, finalmente se completaron las juntas m\'e9dicas hace unos d\'edas. Dado que uno de los terceros falt\'f3 dos veces. \par_x000D_
Hab\'edamos intentado negociar con la autom\'e1tica pero no se pudo. \par_x000D_
Presentaron documentaci\'f3n y placas, el abogado quer\'eda la junta. \par_x000D_
\par_x000D_
No reclamar\'e1n los da\'f1os materiales. Les faltan papeles. \par_x000D_
\par_x000D_
Los terceros no tienen ART\b . Tenemos: \par_x000D_
\par_x000D_
RODRIGO ZARZA MOREIRA DNI  36519820   Incapacidad 3\b0  % \b Riesgo judicial: 6%\par_x000D_
JUAN ZARZA MOREIRA         DNI  40870845  Incapacidad  \b0 5 % \b Riesgo judicial: \b0 7.00 %\b\par_x000D_
\b0\par_x000D_
El abogado pas\'f3 pretensi\'f3n de $ 85.000 m\'e1s honorarios para negociar. \par_x000D_
\par_x000D_
Aguardo instrucciones. Saludos \par_x000D_
\pard\sa200\sl360\slmult1\b\par_x000D_
\pard\cf1\b0\f0\fs22\par_x000D_
\cf0\lang3082\b De:\b0  Laura Brun \line\b Enviado el:\b0  viernes, 18 de octubre de 2019 10:59\line\b Para:\b0  'maximiliano mathov' &lt;mathov@yahoo.com&gt;\line\b Asunto:\b0  RE: 54500037883 RODRIGO ZARZA MOREIRA Y OTRO\par_x000D_
\lang11274\f3\fs24\par_x000D_
\lang3082\f2\fs20 Imposible Maximiliano hablar de esos montos\'85 Tengo un 8% en total entre ambos. \par_x000D_
\par_x000D_
Para tener lo que vos me pasas de porcentaje deber\'eda tener acreditadas otras lesiones. Tenemos omalgia, cervicalgia, traumatismos leves, reposo, analg\'e9sicos\'85 si bien uno estuvo m\'e1s golpeado, son leves las lesiones. \par_x000D_
\par_x000D_
Lo que vale el punto judicialmente creo que todos los sabemos, pero eso depende tambi\'e9n de lo que de una pericia judicial, de ingresos, etc. Y no todos los casos llegan a ese valor. \par_x000D_
\par_x000D_
Cuando un tema es leve, es leve\'85 El problema que estamos teniendo es que por temas tan leves se pretende mucho a veces y en esta instancia es imposible cubrir esas expectativas. \par_x000D_
\par_x000D_
No s\'e9 cuanto m\'e1s van a subirme. Cuando me respondan te aviso. Saludos\par_x000D_
\cf1\b\par_x000D_
\lang11274\b0\f0\fs22\par_x000D_
\cf0\lang3082\b De:\b0  maximiliano mathov [\cf4\ul &lt;mailto:mathov@yahoo.com&gt;\cf0\ulnone ] \line\b Enviado el:\b0  viernes, 18 de octubre de 2019 10:54\line\b Para:\b0  Laura Brun &lt;\cf4\ul lbrun@segem.com.ar &lt;mailto:lbrun@segem.com.ar&gt;\cf0\ulnone &gt;\line\b Asunto:\b0  Re: 54500037883 RODRIGO ZARZA MOREIRA Y OTRO\par_x000D_
\lang11274\f3\fs24\par_x000D_
\f5\fs20 Estimada, mi consultor me paso el informe de la vista, donde se pidieron 7 por Zarza Moreyra Rodrigo y 6 por el otro Zarza.\par_x000D_
Es decir un total de 13 puntos.\par_x000D_
Te propongo que lo acordemos en $ 150.000 (y soy mas que generoso con la valuacion del punto ya que como sabemos ambos, de judicializar el caso, seria en Moron, donde el punto vale $ 38.000 y estariamos hablando de otros valores).-\par_x000D_
Quedo a la espera de tus comentarios.\par_x000D_
Saludos cordiales.\par_x000D_
Atte.\par_x000D_
\pard\sa200\sl360\slmult1\b\f2\par_x000D_
\pard\cf1\b0\f0\fs22\par_x000D_
\par_x000D_
\cf0\lang3082\b De:\b0  Laura Brun \line\b Enviado el:\b0  martes, 22 de octubre de 2019 15:43\line\b Para:\b0  Natalia Alejandra NESPRIAS &lt;Nesprias&gt;\line\b Asunto:\b0  54500037883 AUTORIZACION PARA NEGOCIAR \line\cf2\b Importancia:\b0  Alta\par_x000D_
\lang11274\f1\fs20\par_x000D_
Buenas tardes Natalia, El abogado espera ofrecimiento. Me pidi\'f3 $ 150.000 en base a un 13% de incapacidad que tiene entre ambos terceros. Aguardamos instrucciones. \par_x000D_
Saludos \par_x000D_
\par_x000D_
\par_x000D_
\lang3082 De: Laura Brun Enviado el: jueves, 24 de octubre de 2019 12:30 p.m.\line Para: 'maximiliano mathov'\line Asunto: 54500037883 RODRIGO ZARZA MOREIRA Y OTRO\par_x000D_
\lang11274\par_x000D_
Buenos d\'edas Maximiliano, en relaci\'f3n a este caso me autorizan la suma de $ 64.000 m\'e1s el 15% de honorarios. \par_x000D_
Aguardo tu respuesta. Saludos\par_x000D_
\lang3082\par_x000D_
\par_x000D_
28/10 RECLAMO RESPUESTA AL ABOGADO \par_x000D_
\par_x000D_
De: maximiliano mathov [mailto:mathov@yahoo.com] Enviado el: lunes, 28 de octubre de 2019 16:51\line Para: Laura Brun &lt;lbrun@segem.com.ar&gt;Asunto: Re: 54500037883 RODRIGO ZARZA MOREIRA Y OTRO\par_x000D_
\lang11274\par_x000D_
Estimada, estamos lejos y no creo que podamos acercarnos a la pretension. Lo vamos a judicializar. Saludos.\par_x000D_
\lang3082\par_x000D_
\par_x000D_
29/10 le dije maximo $ 70.000 NO SABE, LO VA A VER CON LOS CLIENTES \par_x000D_
\par_x000D_
TENGO 72000 MAXIMO\par_x000D_
\par_x000D_
\par_x000D_
05/11 Buen d\'eda Maximiliano, pudiste ver el tema de Zarza nuevamente? Hablamos la semana pasada... te hab\'eda comentado que pod\'eda llegar a $ 72.000  m\'e1s honorarios. Espero tus comentarios. Saluds\par_x000D_
\cf5\f0\fs22\par_x000D_
\par_x000D_
\cf1\lang11274\par_x000D_
\cf0\lang3082\b De:\b0  Laura Brun \line\b Enviado el:\b0  viernes, 8 de noviembre de 2019 16:27\line\b Para:\b0  'maximiliano mathov' &lt;mathov@yahoo.com&gt;\line\b Asunto:\b0  RE: 54500037883 RODRIGO ZARZA MOREIRA Y OTRO\par_x000D_
\lang11274\f3\fs24\par_x000D_
\cf2\lang3082\f2\fs20 Buenas tardes d\'eda Maximiliano, pudiste ver el tema de Zarza nuevamente? Hablamos la semana pasada... te hab\'eda comentado que pod\'eda llegar a $ 72.000  m\'e1s honorarios. \par_x000D_
Espero tus comentarios. Saludos\par_x000D_
\cf5\f0\fs22\par_x000D_
12/11 \par_x000D_
Buenas tardes Maximiliano, tuviste novedades del tema ZARZA RODRIGO Y OTRO C/ CAJA??\par_x000D_
\par_x000D_
Hola Laura C\'f3mo est\'e1s tarde un poco la respuesta porque no me contestaba \par_x000D_
 no pude convencerlo As\'ed que seguramente vamos a sortear la mediaci\'f3n\par_x000D_
\par_x000D_
[4:18 p. m., 12/11/2019] Maximiliano mathov: ola Laura C\'f3mo est\'e1s tarde un poco la respuesta porque no me contestaba \par_x000D_
 no pude convencerlo As\'ed que seguramente vamos a sortear la mediaci\'f3n\par_x000D_
[9:46 a. m., 14/11/2019] Laura Brun: Buen d\'eda, reci\'e9n veo este mensaje. TE recuerdo que tenemos un 8% y ofrecimos $ 72000. COmo veras no es bajo el ofrecimiento. No tenemos da\'f1os materiales acreditados y fue realmente un tema leve, donde intercambiaron datos y se retiraron del lugar.\par_x000D_
[9:46 a. m., 14/11/2019] Laura Brun: vos me hab\'edas pedido $ 150.000 lo cual me dar\'eda el punto a $ 18750. Digamos que un valor para un juicio iniciado con traslado de demanda.\par_x000D_
[9:47 a. m., 14/11/2019] Laura Brun: Fijate, no s\'e9 que decirte, pero si tenes otra contraoferta razonable pasamela y agotamos la instancia. Espero tu respuesta. Saludos\par_x000D_
\par_x000D_
\par_x000D_
19/11 Buenas tardes Maximiliano, hay otra opci\'f3n o contraoferta?\par_x000D_
\par_x000D_
\cf0\b De:\b0  Laura Brun \b Enviado el:\b0  martes, 19 de noviembre de 2019 19:22\b Para:\b0  'Natalia Alejandra NESPRIAS' &lt;Nesprias&gt;\line\b Asunto:\b0  54500037883 AUTORIZACION PARA NEGOCIAR\par_x000D_
\lang11274\par_x000D_
\f2\fs20 Buenas tardes Natalia, este tema no pude cerrarlo. Llegu\'e9 a ofrecer el tope pero el abogado me pidi\'f3 $ 150.000. \par_x000D_
Estamos lejos y a la fecha no pas\'f3 otra contraoferta \par_x000D_
Yo creo igualmente que podr\'eda bajar pero no me dice a cuanto. \par_x000D_
Como me dice que estar\'eda dispuesto a iniciar la mediaci\'f3n te consulto si podemos subir un poco m\'e1s tomando el riesgo de las incapacidades \par_x000D_
Da\'f1os materiales no reclama. Espero V/ instrucciones. Saludos \par_x000D_
\cf5\lang3082\f0\fs22\par_x000D_
[7:23 p. m., 19/11/2019] Maximiliano mathov: Hola Laura, ya iniciamos mediaci\'f3n y se design\'f3 fecha para el 10/12.\par_x000D_
Seguramente estar\'e1n por recibir la notificaci\'f3n en la compa\'f1\'eda.\par_x000D_
Gracias por tus esfuerzos pero estamos realmente lejos y los clientes prefieren seguir aunque lleve tiempo.\par_x000D_
[7:27 p. m., 19/11/2019] Laura Brun: en general trato de cerrar la instancia pero tampoco me ayudaste mucho. NEcesitaba otra contraoferta. De todos modos yo ya hab\'eda informado tu postura. Puede que me pasen otro n\'famero. TE aviso en ese caso, aunque no pagan honorarios de mediaci\'f3n si desistir\'edas. Entonces no s\'e9 si vas a querer, pero igualmente si tengo noticias te aviso\par_x000D_
[7:30 p. m., 19/11/2019] Maximiliano mathov: Ok gracias y saludos cordiales\par_x000D_
\cf1\lang11274\par_x000D_
\cf0\lang3082\b\f4\fs20 De:\b0  Laura Brun \line\b Enviado el:\b0  jueves, 21 de noviembre de 2019 05:40 p.m.\line\b Para:\b0  'Natalia Alejandra NESPRIAS'\line\b Asunto:\b0  RE: 54500037883 AUTORIZACION PARA NEGOCIAR\par_x000D_
\lang11274\f0\fs22\par_x000D_
\f2\fs20 Buenas tardes Nati, podr\'e1s ver este tema? \par_x000D_
\cf5\lang3082\f0\fs22\par_x000D_
\pard\sa240\cf3\lang1024\f2\fs20  \par_x000D_
\pard\cf1\lang11274\f0\fs22\par_x000D_
\cf0\lang3082\b De:\b0  Laura Brun \line\b Enviado el:\b0  lunes, 25 de noviembre de 2019 23:03\line\b Para:\b0  'Natalia Alejandra NESPRIAS' &lt;Nesprias&gt;\line\b Asunto:\b0  RE: 54500037883 AUTORIZACION PARA NEGOCIAR\par_x000D_
\lang11274\par_x000D_
\f2\fs20 Nati, el abogado me dijo finalmente que ya inici\'f3 la mediaci\'f3n y fij\'f3 audiencia para el 10/12. Con lo cual no creemos tener  chance de negociar.\par_x000D_
\par_x000D_
Respecto a las ART surge esta informaci\'f3n: \par_x000D_
\par_x000D_
  RODRIGO ZARZA MOREIRA DNI  36519820 CUIL 23365198209\par_x000D_
Empleador TRANSPORTES ATLANTIDA S A C - La ART de ZARZA MOREYRA RODRIGO FABIAN es EXPERTA ASEGURADORA DE RIESGOS DEL TRABAJO S.A.\par_x000D_
El abogado dijo que no fue atendido por ART y la documentaci\'f3n acompa\'f1ada no es de ART. \par_x000D_
\par_x000D_
JUAN ZARZA MOREIRA DNI  40870845  CUIT 20408708452\par_x000D_
No se encontraron registro para el CUIT ingresado\par_x000D_
\par_x000D_
No s\'e9 si tiene sentido reveer el monto. El problema que tenemos en general es que por m\'e1s que subamos los</t>
  </si>
  <si>
    <t xml:space="preserve"> De: info_stros [mailto:info_stros]  Enviado el: viernes, 23 de agosto de 2019 04:42 p.m. Para:   Ingresos Asunto: Lesiones GSL 54500037883 / Expediente 1 _x000D_
_x000D_
Instruccion Inicial : _x000D_
_x000D_
DATOS  DEL  SINIESTRO_x000D_
_x000D_
 Compania : 1_x000D_
 Seccion : 4_x000D_
 Ramo : 1_x000D_
 Siniestro : 5450 0037883_x000D_
 Riesgo : 1_x000D_
 Causa del Siniestro : COLISION CON MOTOCICLO_x000D_
 Fecha Siniestro : 13/08/2019_x000D_
 Hora Siniestro : 14:00_x000D_
 Fecha Denuncia : 14/08/2019_x000D_
 Poliza : 5350016323302_x000D_
 Endoso : 0_x000D_
 Fecha Vigencia Desde : 28/07/2019_x000D_
 Fecha Vigencia Hasta : 28/08/2019_x000D_
 Cobertura : 903 TODO RIESGO CON FRANQUICIA DEL 1% (UNO POR CIENTO)_x000D_
_x000D_
 Lugar Hecho : CHIVILCOY Y TUCUMAN_x000D_
 Codigo Postal : 1708007_x000D_
 Localidad : MORON_x000D_
 Provincia : BUENOS AIRES_x000D_
 Descripcion Hecho :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_x000D_
 Observaciones : _x000D_
 Vehiculo : CHEVROLET AGILE LS 1.4_x000D_
 Modelo : 2012_x000D_
 Patente : LKQ00302_x000D_
_x000D_
_x000D_
DATOS  DEL  ASEGURADO_x000D_
_x000D_
 Tipo Documento : DU_x000D_
 Numero Documento : 37277352_x000D_
 Apellido : CASTRO_x000D_
 Nombre : MATIAS NAHUEL_x000D_
 Domicilio : TEODORO PLAZA 3493_x000D_
 Codigo Postal : 1702002_x000D_
 Localidad : CIUDADELA_x000D_
 Provincia : BUENOS AIRES_x000D_
 Telefono : _x000D_
 Correspondencia : TEODORO PLAZA 3493   ( 1702002 ) CIUDADELA | BUENOS AIRES_x000D_
 Ocupacion : EMPLEADO ADMINISTRATIVO_x000D_
_x000D_
DATOS DEL CLIENTE_x000D_
_x000D_
  Domicilios:_x000D_
      TEODORO PLAZA 3493 (B1702ATI) CIUDADELA_x000D_
  Telefonos:_x000D_
      (011) 153956-0052_x000D_
      (011) 152329-6629_x000D_
  Emails:_x000D_
      rociozalazar.1995@gmail.com_x000D_
      rociozalazar.1995@gmail.com_x000D_
_x000D_
_x000D_
DATOS  DEL  CONDUCTOR_x000D_
_x000D_
 Tipo Documento : DU_x000D_
 Numero Documento : 37277352_x000D_
 Apellido y Nombre : CASTRO MATIAS NAHUEL_x000D_
 Telefono : _x000D_
 Vigencia Registro Desde : 30/10/2014_x000D_
 Vigencia Registro Hasta : 30/10/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519820_x000D_
 Apellido y Nombre : RODRIGO ZARZA MOREIRA_x000D_
 Domicilio : _x000D_
 Codigo Postal : _x000D_
 Localidad : _x000D_
 Provincia : _x000D_
 Telefono : _x000D_
 Relacion c/aseg : _x000D_
 Tipo de Lesion : LESIONES_x000D_
 Estado Lesion : _x000D_
_x000D_
CASTRO MATIAS NAHUEL      (011) 1539560052 / 1523296629_x000D_
rociozalazar.1995@gmail.com_x000D_
rociozalazar.1995@gmail.com_x000D_
_x000D_
_x000D_
27/08 _x000D_
FORMALIZO EN MORON_x000D_
SE FUERON POR SUS PROPIOS MEDIOS _x000D_
no habia semaforos _x000D_
tercero desde la derecha_x000D_
PASA T.E. DE CONTACTO DEL TERCERO _x000D_
_x000D_
LLAMO AL TERCERO Y NO ATIENDE _x000D_
_x000D_
_x000D_
[4:42 p. m., 2/9/2019] Laura: Buenas tardes_x000D_
[4:43 p. m., 2/9/2019] Laura: intente llamarte recien. Mi nombre es Laura, intente comunicarme  por el accidente de fecha 13/08/2019. Trabajo para CAJA y nos paso tus datos el conductor del automovil, asegurado en la compania que represento._x000D_
[4:43 p. m., 2/9/2019] Laura: queria saber si sufrieron lesiones vos  y tu acompanante, danos en la moto, etc. Y facilitar la via para el reclamo._x000D_
[4:44 p. m., 2/9/2019] Laura: Estoy en la oficina hasta las 1730 hs. Si podes comunicate o avisame cuando podria llamarte. Saludos_x000D_
_x000D_
[4:08 p. m., 3/9/2019] Laura: Buenas tardes Maximiliano, tenemos otro caso en comun. Ayer me paso tus datos RODRIGO ZARZA MOREIRA. EL iba con el hermano en la moto. NOsotros tenemos el caso derivado por CAJA._x000D_
[4:08 p. m., 3/9/2019] Laura: Me confirmas que lo tenes? me mandas la documentacion para avanzar? queres que te mande el mail de contacto como lo hago habitualmente? ESpero tu respuesta. Saludos , Laura Brun_x000D_
[4:09 p. m., 3/9/2019] Maximiliano mathov: Hola Laura, si, ese caso es mio.... justo lo estabamos por sortear en moron._x000D_
Manana te envio todo. Gracias y saludos_x000D_
[4:10 p. m., 3/9/2019] Laura: No lo sorteen!!_x000D_
_x000D_
 De:  Laura Brun  Enviado el:  martes, 3 de septiembre de 2019 16:30 Para:  'maximiliano mathov' &lt;mathov@yahoo.com&gt; Asunto:  54500037883 RODRIGO ZARZA MOREIRA Y OTRO _x000D_
_x000D_
 Estimado,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maximiliano mathov [mailto:mathov@yahoo.com]  Enviado el:  miercoles, 04 de septiembre de 2019 12:29 p.m. Para:  Laura Brun Asunto:  Re: 54500037883 RODRIGO ZARZA MOREIRA Y OTRO_x000D_
_x000D_
 Estimada, envio la documental.Solamente vamos por las lesiones ya que como ve mis clientes no son titulares registrales._x000D_
Saludos Cordiales.Dr. Maximiliano Bursztyn Mathov Abogado 4244.0268 154.143.6201_x000D_
_x000D_
_x000D_
 De:  Laura Brun  Enviado el:  viernes, 6 de septiembre de 2019 12:31 Para:  'maximiliano mathov' &lt;mathov@yahoo.com&gt; Asunto:  RE: 54500037883 RODRIGO ZARZA MOREIRA Y OTRO_x000D_
_x000D_
 Buen dia Maximiliano. _x000D_
_x000D_
TE hago dos consultas. _x000D_
_x000D_
 1) Boleto de compraventa de la moto no tienen tus clientes o el formulario 08 del registro? _x000D_
 2) Se atendieron por ART a raiz de este hecho?? Necesito confirmar esto para pasarte monto. _x000D_
_x000D_
Aguardo tu respuesta. Saludos _x000D_
_x000D_
_x000D_
 De:  maximiliano mathov [mailto:mathov@yahoo.com]  Enviado el:  viernes, 06 de septiembre de 2019 12:38 p.m. Para:  Laura Brun Asunto:  RE: 54500037883 RODRIGO ZARZA MOREIRA Y OTRO_x000D_
_x000D_
Estimada, no tienen boleto de compraventa._x000D_
Tampoco hubo intervencion de art._x000D_
Saludos cordiales_x000D_
_x000D_
_x000D_
_x000D_
 De:  Laura Brun  Enviado el:  martes, 10 de septiembre de 2019 14:39 Para:  'mathov@yahoo.com' &lt;mathov@yahoo.com&gt; Asunto:  RE: 54500037883 RODRIGO ZARZA MOREIRA Y OTRO_x000D_
_x000D_
\sa240 Buenas tardes, _x000D_
Por este tema me autorizan la suma de $ 33.000 mas el 15% de honorarios. _x000D_
Aguardo V/ respuesta. Saludos  _x000D_
\cf3\lang1024  _x000D_
_x000D_
 De:  Laura Brun  Enviado el:  martes, 10 de septiembre de 2019 14:45 Para:  Natalia Alejandra NESPRIAS &lt;Nesprias&gt; Asunto:  54500037883 ACTUALIZACION DATOS ABOGADO _x000D_
_x000D_
 Natalia, _x000D_
_x000D_
En este caso contactamos al asegurado. Corroboramos responsabilidad. ES comprometida. Terceros desde la derecha. _x000D_
_x000D_
Al contactar a los terceros los mismos informaron estar representados por el Dr.  MAXIMILIANO BURZTIN MATHOV  _x000D_
_x000D_
Reclamantes:   RODRIGO ZARZA MOREIRA DNI  36519820 y   JUAN ZARZA MOREIRA DNI  40870845_x000D_
_x000D_
Parece que danos materiales no van a reclamar porque no tienen bien los papeles. _x000D_
_x000D_
En cuanto a las lesiones son leves. Estan completando documental. Veremos cuando este todo si es para negociar con la automatica o para realizar junta medica. _x000D_
_x000D_
Saludos _x000D_
_x000D_
 De:  maximiliano mathov [mailto:mathov@yahoo.com]  Enviado el:  martes, 10 de septiembre de 2019 03:04 p.m. Para:  Laura Brun Asunto:  Re: 54500037883 RODRIGO ZARZA MOREIRA Y OTRO_x000D_
_x000D_
 Estimada, es muy bajo el ofrecimiento._x000D_
Prefiero que hagamos la vista medica._x000D_
Gracias y Saludos._x000D_
_x000D_
 De:  Laura Brun  Enviado el:  miercoles, 11 de septiembre de 2019 10:49 a.m. Para:  'maximiliano mathov' Asunto:  RE: 54500037883 RODRIGO ZARZA MOREIRA Y OTRO_x000D_
_x000D_
\sa240 Buen dia Maximiliano, tenes las radiografias? Me podes mandar las fotos de las placas? Tendria que verse la imagen y tambien la parte donde surge dia de atencion y a quien pertenecen\'85Aguardo tu respuesta. Saludos_x000D_
_x000D_
 De:  Laura Brun  Enviado el:  viernes, 13 de septiembre de 2019 11:47 Para:  'maximiliano mathov' &lt;mathov@yahoo.com&gt; Asunto:  RE: 54500037883 RODRIGO ZARZA MOREIRA Y OTRO_x000D_
_x000D_
\sa240 Buenos dias Maximiliano, _x000D_
En relacion a este caso se autoriza como monto maximo la suma de $ 50.000 mas el 15% de honorarios. _x000D_
Aguardo tu respuesta. Saludos  _x000D_
_x000D_
 De:  Laura Brun  Enviado el:  viernes, 13 de septiembre de 2019 12:37 Para:  'maximiliano mathov' &lt;mathov@yahoo.com&gt; Asunto:  RE: 54500037883 RODRIGO ZARZA MOREIRA Y OTRO_x000D_
_x000D_
 Maximiliano, hagamos la junta, como quieras. Pero no da para un 7% por lo que vi de los certificados\'85 _x000D_
En que horario quieren las juntas y si quieren en algun dia en especial avisame que trato de acomodar los turnos\'85_x000D_
_x000D_
 De:  maximiliano mathov [\cf4 &lt;mailto:mathov@yahoo.com&gt;none ]  Enviado el:  viernes, 13 de septiembre de 2019 11:57 Para:  Laura Brun &lt;\cf4 lbrun@segem.com.ar &lt;mailto:lbrun@segem.com.ar&gt;none &gt; Asunto:  Re: 54500037883 RODRIGO ZARZA MOREIRA Y OTRO_x000D_
_x000D_
 Estimada, gracias por la respuesta. No obstante tenemos diferencias, porque yo estimo 7 puntos cada uno, y con 14 puntos, un acuerdo acorde a esta estapa -a mi criterio- deberia rondar los $ 120.000.-_x000D_
Si hace falta, hacemos la vista medica, y sino cerramos la negociacion y lo judicializamos._x000D_
Quedo a la espera de tu respuesta. Saludos cordiales. Atte. _x000D_
Dr. Maximiliano Bursztyn Mathov Abogado 4244.0268 154.143.6201_x000D_
\sa240\cf3\lang1024_x000D_
_x000D_
 De: maximiliano mathov [mailto:mathov@yahoo.com]  Enviado el: viernes, 13 de septiembre de 2019 13:43 Para: Laura Brun &lt;lbrun@segem.com.ar&gt; CC: Dr. Alfredo Daniel Martinez &lt;adm@fibertel.com.ar&gt; Asunto: Re: 54500037883 RODRIGO ZARZA MOREIRA Y OTRO_x000D_
_x000D_
Estimada, copio a mi consultor, porque en realidad dependo de los horarios de su agenda._x000D_
_x000D_
Dr. Daniel Martinez. (4581-4266 y \cf4 adm@fibertel.com.ar &lt;mailto:adm@fibertel.com.ar&gt; )_x000D_
_x000D_
Se Revisan : Rodrigo Zarza Moreyra y Juan Zarza Moreyra._x000D_
_x000D_
Saludos._x000D_
_x000D_
PIDO A SU CONSULTOR QUE TURNOS QUIERE_x000D_
_x000D_
 VRE TODO LO QUE MANDO EL ABOGADO EN EL S. _x000D_
_x000D_
 De: Dr. Alfredo Daniel Martinez [mailto:adm@fibertel.com.ar] Enviado el: viernes, 13 de septiembre de 2019 15:52 Para: Laura Brun &lt;lbrun@segem.com.ar&gt;Asunto: 54500037883 RODRIGO ZARZA MOREIRA Y OTRO_x000D_
_x000D_
 Hola Laura, indicame lugar de revisacion, asi te puedo pasar fechas tentativas. Saludos_x000D_
_x000D_
Analia_x000D_
Asistente del Dr. Martinez_x000D_
4581-4266_x000D_
\cf4 adm@fibertel.com.ar &lt;mailto:adm@fibertel.com.ar&gt;\i_x000D_
\i0_x000D_
 De:  Dr. Alfredo Daniel Martinez [mailto:adm@fibertel.com.ar]  Enviado el:  martes, 17 de septiembre de 2019 11:36 Para:  Laura Brun &lt;lbrun@segem.com.ar&gt; Asunto:  RE: \posible spam\ RE: 54500037883 RODRIGO ZARZA MOREIRA Y OTRO Importancia:  Alta_x000D_
_x000D_
 Hola Laura para INEBA podria ser:_x000D_
Martes 24/09/19 de 14 a 16 hs_x000D_
Miercoles 25/09/19 de 14 a 16 hs Preferentemente._x000D_
_x000D_
Aguardo fecha para agendar a ZARZA y ZARZA_x000D_
_x000D_
 Saludos_x000D_
_x000D_
 De:  Dr. Alfredo Daniel Martinez [\cf4 &lt;mailto:adm@fibertel.com.ar&gt;none ]  Enviado el:  martes, 17 de septiembre de 2019 11:36 Para:  Laura Brun &lt;\cf4 lbrun@segem.com.ar &lt;mailto:lbrun@segem.com.ar&gt;none &gt; Asunto:  RE: \posible spam\ RE: 54500037883 RODRIGO ZARZA MOREIRA Y OTRO Importancia:  Alta_x000D_
_x000D_
 Hola Laura para INEBA podria ser:_x000D_
Martes 24/09/19 de 14 a 16 hs_x000D_
Miercoles 25/09/19 de 14 a 16 hs Preferentemente._x000D_
_x000D_
Aguardo fecha para agendar a ZARZA y ZARZA_x000D_
_x000D_
 Saludos_x000D_
_x000D_
\i Analia_x000D_
Asistente del Dr. Martinez_x000D_
4581-4266_x000D_
\cf4 adm@fibertel.com.ar &lt;mailto:adm@fibertel.com.ar&gt;none_x000D_
\i0_x000D_
 De:  Laura Brun  Enviado el:  martes, 17 de septiembre de 2019 13:04 Para:  'Dr. Alfredo Daniel Martinez' &lt;adm@fibertel.com.ar&gt; Asunto:  RE: \posible spam\ RE: 54500037883 RODRIGO ZARZA MOREIRA Y OTRO_x000D_
_x000D_
 Estimado, \cf5 fije  el  turno medico para el dia MARTES 24/09  A LAS 14 Y 1430   hs. _x000D_
 Si hay algun inconveniente    con el dia u horario por favor avisar con antelacion para poder reprogramarlo indicando sugerencia de dias y franja horaria. \cf5_x000D_
 IMPORTANTEnone : Presentarse con DNI y toda la documentacion medica en INEBA, con domicilio en Guardia Vieja 4435, CABA._x000D_
 Por favor confirmar asistencia.Saludos_x000D_
_x000D_
20/09 RECUERDO JUNTA AL CONSULTOR Y AL ABOGADO _x000D_
_x000D_
 De:  Dr. Alfredo Daniel Martinez [mailto:adm@fibertel.com.ar]  Enviado el:  miercoles, 25 de septiembre de 2019 01:45 p.m. Para:  Laura Brun Asunto:  RE: \posible spam\ RE: 54500037883 RODRIGO ZARZA MOREIRA Y OTRO_x000D_
_x000D_
 Hola Lura,  Zaraza Moreyra Rodrigo  se ausento el 24/09/19 14 hs en INEBA._x000D_
 Ruego me reasignes fechas dentro de estas alternativas:_x000D_
Viernes 04/10/19 de 10 a 11 hs_x000D_
Martes 08/10/19 de 14 a 16 hs _x000D_
_x000D_
Aguardo fecha para agendar._x000D_
_x000D_
 Saludos_x000D_
_x000D_
_x000D_
 De:  Laura Brun  Enviado el:  miercoles, 25 de septiembre de 2019 02:25 p.m. Para:  'Dr. Alfredo Daniel Martinez' Asunto:  RE: \posible spam\ RE: 54500037883 RODRIGO ZARZA MOREIRA Y OTRO_x000D_
_x000D_
 Estimado, veo que uno de ellos igualmente concurrio. Voy a esperar igualmente el otro informe y veo todo por si hay posibliidades de cerrar sin junta del que falto. _x000D_
_x000D_
No obstante, reserve de todos modos conforme a lo que me pedis \cf5 l  turno medico para el dia MARTES 04/10  A LAS 1030   hs.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Por favor confirmar asistencia._x000D_
_x000D_
De tener novedades antes igualmente te aviso_x000D_
_x000D_
Saludos_x000D_
_x000D_
_x000D_
 De:  Laura Brun  Enviado el:  martes, 1 de octubre de 2019 09:08 Para:  'Dr. Alfredo Daniel Martinez' &lt;adm@fibertel.com.ar&gt;; maximiliano mathov &lt;mathov@yahoo.com&gt; Asunto:  RE: 54500037883 RODRIGO ZARZA MOREIRA Y OTRO_x000D_
_x000D_
 Estimado, justamente en respuesta a tu mail anterior es que te fije un nuevo turno como vos me pediste, en una de las opciones que me habias dado: \cf5 MARTES 04/10  A LAS 1030   _x000D_
Esta la fecha en el cuerpo del mail y mande otro como recordatorio. _x000D_
Confirmar asistencia por favor. Saludos _x000D_
_x000D_
_x000D_
 De:  Laura Brun  Enviado el:  martes, 8 de octubre de 2019 16:43 Para:  'maximiliano mathov' &lt;mathov@yahoo.com&gt; Asunto:  RE: 54500037883 RODRIGO ZARZA MOREIRA Y OTRO_x000D_
_x000D_
 Estimado, buenas tardes. _x000D_
_x000D_
TE comento que Rodrigo Zarza se ausento por segunda vez a la junta medica coordinada. En este ultimo caso la fecha fue solicitada por V/ Consultor medico. _x000D_
_x000D_
En virtud de ello, realizamos ofrecimiento por la suma de $ 57.000 mas el 15% de honorarios por ambos terceros, uno de ellos sin haber concurrido a la junta medica. _x000D_
_x000D_
Aguardamos V/ respuesta. Saludos _x000D_
_x000D_
_x000D_
 De:  Laura Brun  Enviado el:  miercoles, 09 de octubre de 2019 01:32 p.m. Para:  'Dr. Alfredo Daniel Martinez' CC:  'maximiliano mathov' Asunto:  FECHA DE JUNTA MEDICA 54500037883 RODRIGO ZARZA MOREIRA Y OTRO_x000D_
_x000D_
 Estimados, les comento que no podremos reprogramar la junta nuevamente si se ausenta. Ya falto en dos oportunidades. INEBA le cobra honorarios igual a CAJA. _x000D_
De esta cancelacion por la junta del 04/10 yo tampoco fui avisada. Al menos debo cancelar el turno con 24 hs de anticipacion. Con lo cual fijo la  nueva junta pero les pido por favor avisarme en caso de que vean que no va a concurrir. _x000D_
\cf5 Fije un NUEVO TURNO  medico para el dia 17/10/2019 A LAS 15:30  hs. _x000D_
 Si hay algun inconveniente    con el dia u horario por favor avisar con antelacion para poder reprogramarlo indicando sugerencia de dias y franja horaria. \cf5_x000D_
 IMPORTANTEnone : Presentarse con DNI y toda la documentacion medica en INEBA, con domicilio en Guardia Vieja 4435, CABA._x000D_
 Por favor confirmar asistencia.Saludos_x000D_
_x000D_
_x000D_
 De:  Laura Brun  Enviado el:  martes, 15 de octubre de 2019 15:17 Para:  'Dr. Alfredo Daniel Martinez' &lt;adm@fibertel.com.ar&gt; CC:  'maximiliano mathov' &lt;mathov@yahoo.com&gt; Asunto:  RE: \posible spam\ FECHA DE JUNTA MEDICA 54500037883 RODRIGO ZARZA MOREIRA Y OTRO_x000D_
_x000D_
 RECORDATORIO JUNTA MEDICA. POR FAVOR RATIFICAR CON EL TERCERO PRESENCIA Y SI NO PUEDE CONCURRIR AVISENME PARA CANCELAR SI HACE FALTA. SALUDOS _x000D_
_x000D_
 De:  Laura Brun  Enviado el:  viernes, 18 de octubre de 2019 10:46 Para:  'maximiliano mathov' &lt;mathov@yahoo.com&gt; Asunto:  54500037883 RODRIGO ZARZA MOREIRA Y OTRO_x000D_
_x000D_
 Buenos dias Maximiliano, Se reviso finalmente Rodrigo Zarza y tengo un 3% de el. El ofrecimiento total es de $ 60.000 mas el 15% Saludos _x000D_
_x000D_
_x000D_
 De:  Laura Brun  Enviado el:  viernes, 18 de octubre de 2019 10:53 Para:  Natalia Alejandra NESPRIAS &lt;Nesprias&gt; Asunto:  AUTORIZACION PARA NEGOCIAR _x000D_
_x000D_
 Buen dia Nati, finalmente se completaron las juntas medicas hace unos dias. Dado que uno de los terceros falto dos veces. _x000D_
Habiamos intentado negociar con la automatica pero no se pudo. _x000D_
Presentaron documentacion y placas, el abogado queria la junta. _x000D_
_x000D_
No reclamaran los danos materiales. Les faltan papeles. _x000D_
_x000D_
Los terceros no tienen ART . Tenemos: _x000D_
_x000D_
RODRIGO ZARZA MOREIRA DNI  36519820   Incapacidad 3  %  Riesgo judicial: 6%_x000D_
JUAN ZARZA MOREIRA         DNI  40870845  Incapacidad   5 %  Riesgo judicial:  7.00 %_x000D_
_x000D_
El abogado paso pretension de $ 85.000 mas honorarios para negociar. _x000D_
_x000D_
Aguardo instrucciones. Saludos _x000D_
_x000D_
_x000D_
 De:  Laura Brun  Enviado el:  viernes, 18 de octubre de 2019 10:59 Para:  'maximiliano mathov' &lt;mathov@yahoo.com&gt; Asunto:  RE: 54500037883 RODRIGO ZARZA MOREIRA Y OTRO_x000D_
_x000D_
 Imposible Maximiliano hablar de esos montos\'85 Tengo un 8% en total entre ambos. _x000D_
_x000D_
Para tener lo que vos me pasas de porcentaje deberia tener acreditadas otras lesiones. Tenemos omalgia, cervicalgia, traumatismos leves, reposo, analgesicos\'85 si bien uno estuvo mas golpeado, son leves las lesiones. _x000D_
_x000D_
Lo que vale el punto judicialmente creo que todos los sabemos, pero eso depende tambien de lo que de una pericia judicial, de ingresos, etc. Y no todos los casos llegan a ese valor. _x000D_
_x000D_
Cuando un tema es leve, es leve\'85 El problema que estamos teniendo es que por temas tan leves se pretende mucho a veces y en esta instancia es imposible cubrir esas expectativas. _x000D_
_x000D_
No se cuanto mas van a subirme. Cuando me respondan te aviso. Saludos_x000D_
_x000D_
_x000D_
 De:  maximiliano mathov [\cf4 &lt;mailto:mathov@yahoo.com&gt;none ]  Enviado el:  viernes, 18 de octubre de 2019 10:54 Para:  Laura Brun &lt;\cf4 lbrun@segem.com.ar &lt;mailto:lbrun@segem.com.ar&gt;none &gt; Asunto:  Re: 54500037883 RODRIGO ZARZA MOREIRA Y OTRO_x000D_
_x000D_
 Estimada, mi consultor me paso el informe de la vista, donde se pidieron 7 por Zarza Moreyra Rodrigo y 6 por el otro Zarza._x000D_
Es decir un total de 13 puntos._x000D_
Te propongo que lo acordemos en $ 150.000 (y soy mas que generoso con la valuacion del punto ya que como sabemos ambos, de judicializar el caso, seria en Moron, donde el punto vale $ 38.000 y estariamos hablando de otros valores).-_x000D_
Quedo a la espera de tus comentarios._x000D_
Saludos cordiales._x000D_
Atte._x000D_
_x000D_
_x000D_
_x000D_
 De:  Laura Brun  Enviado el:  martes, 22 de octubre de 2019 15:43 Para:  Natalia Alejandra NESPRIAS &lt;Nesprias&gt; Asunto:  54500037883 AUTORIZACION PARA NEGOCIAR  Importancia:  Alta_x000D_
_x000D_
Buenas tardes Natalia, El abogado espera ofrecimiento. Me pidio $ 150.000 en base a un 13% de incapacidad que tiene entre ambos terceros. Aguardamos instrucciones. _x000D_
Saludos _x000D_
_x000D_
_x000D_
 De: Laura Brun Enviado el: jueves, 24 de octubre de 2019 12:30 p.m. Para: 'maximiliano mathov' Asunto: 54500037883 RODRIGO ZARZA MOREIRA Y OTRO_x000D_
_x000D_
Buenos dias Maximiliano, en relacion a este caso me autorizan la suma de $ 64.000 mas el 15% de honorarios. _x000D_
Aguardo tu respuesta. Saludos_x000D_
_x000D_
_x000D_
28/10 RECLAMO RESPUESTA AL ABOGADO _x000D_
_x000D_
De: maximiliano mathov [mailto:mathov@yahoo.com] Enviado el: lunes, 28 de octubre de 2019 16:51 Para: Laura Brun &lt;lbrun@segem.com.ar&gt;Asunto: Re: 54500037883 RODRIGO ZARZA MOREIRA Y OTRO_x000D_
_x000D_
Estimada, estamos lejos y no creo que podamos acercarnos a la pretension. Lo vamos a judicializar. Saludos._x000D_
_x000D_
_x000D_
29/10 le dije maximo $ 70.000 NO SABE, LO VA A VER CON LOS CLIENTES _x000D_
_x000D_
TENGO 72000 MAXIMO_x000D_
_x000D_
_x000D_
05/11 Buen dia Maximiliano, pudiste ver el tema de Zarza nuevamente? Hablamos la semana pasada... te habia comentado que podia llegar a $ 72.000  mas honorarios. Espero tus comentarios. Saluds_x000D_
\cf5_x000D_
_x000D_
_x000D_
 De:  Laura Brun  Enviado el:  viernes, 8 de noviembre de 2019 16:27 Para:  'maximiliano mathov' &lt;mathov@yahoo.com&gt; Asunto:  RE: 54500037883 RODRIGO ZARZA MOREIRA Y OTRO_x000D_
_x000D_
 Buenas tardes dia Maximiliano, pudiste ver el tema de Zarza nuevamente? Hablamos la semana pasada... te habia comentado que podia llegar a $ 72.000  mas honorarios. _x000D_
Espero tus comentarios. Saludos_x000D_
\cf5_x000D_
12/11 _x000D_
Buenas tardes Maximiliano, tuviste novedades del tema ZARZA RODRIGO Y OTRO C/ CAJA??_x000D_
_x000D_
Hola Laura Como estas tarde un poco la respuesta porque no me contestaba _x000D_
 no pude convencerlo Asi que seguramente vamos a sortear la mediacion_x000D_
_x000D_
[4:18 p. m., 12/11/2019] Maximiliano mathov: ola Laura Como estas tarde un poco la respuesta porque no me contestaba _x000D_
 no pude convencerlo Asi que seguramente vamos a sortear la mediacion_x000D_
[9:46 a. m., 14/11/2019] Laura Brun: Buen dia, recien veo este mensaje. TE recuerdo que tenemos un 8% y ofrecimos $ 72000. COmo veras no es bajo el ofrecimiento. No tenemos danos materiales acreditados y fue realmente un tema leve, donde intercambiaron datos y se retiraron del lugar._x000D_
[9:46 a. m., 14/11/2019] Laura Brun: vos me habias pedido $ 150.000 lo cual me daria el punto a $ 18750. Digamos que un valor para un juicio iniciado con traslado de demanda._x000D_
[9:47 a. m., 14/11/2019] Laura Brun: Fijate, no se que decirte, pero si tenes otra contraoferta razonable pasamela y agotamos la instancia. Espero tu respuesta. Saludos_x000D_
_x000D_
_x000D_
19/11 Buenas tardes Maximiliano, hay otra opcion o contraoferta?_x000D_
_x000D_
 De:  Laura Brun  Enviado el:  martes, 19 de noviembre de 2019 19:22 Para:  'Natalia Alejandra NESPRIAS' &lt;Nesprias&gt; Asunto:  54500037883 AUTORIZACION PARA NEGOCIAR_x000D_
_x000D_
 Buenas tardes Natalia, este tema no pude cerrarlo. Llegue a ofrecer el tope pero el abogado me pidio $ 150.000. _x000D_
Estamos lejos y a la fecha no paso otra contraoferta _x000D_
Yo creo igualmente que podria bajar pero no me dice a cuanto. _x000D_
Como me dice que estaria dispuesto a iniciar la mediacion te consulto si podemos subir un poco mas tomando el riesgo de las incapacidades _x000D_
Danos materiales no reclama. Espero V/ instrucciones. Saludos _x000D_
\cf5_x000D_
[7:23 p. m., 19/11/2019] Maximiliano mathov: Hola Laura, ya iniciamos mediacion y se designo fecha para el 10/12._x000D_
Seguramente estaran por recibir la notificacion en la compania._x000D_
Gracias por tus esfuerzos pero estamos realmente lejos y los clientes prefieren seguir aunque lleve tiempo._x000D_
[7:27 p. m., 19/11/2019] Laura Brun: en general trato de cerrar la instancia pero tampoco me ayudaste mucho. NEcesitaba otra contraoferta. De todos modos yo ya habia informado tu postura. Puede que me pasen otro numero. TE aviso en ese caso, aunque no pagan honorarios de mediacion si desistirias. Entonces no se si vas a querer, pero igualmente si tengo noticias te aviso_x000D_
[7:30 p. m., 19/11/2019] Maximiliano mathov: Ok gracias y saludos cordiales_x000D_
_x000D_
 De:  Laura Brun  Enviado el:  jueves, 21 de noviembre de 2019 05:40 p.m. Para:  'Natalia Alejandra NESPRIAS' Asunto:  RE: 54500037883 AUTORIZACION PARA NEGOCIAR_x000D_
_x000D_
 Buenas tardes Nati, podras ver este tema? _x000D_
\cf5_x000D_
\sa240\cf3\lang1024  _x000D_
_x000D_
 De:  Laura Brun  Enviado el:  lunes, 25 de noviembre de 2019 23:03 Para:  'Natalia Alejandra NESPRIAS' &lt;Nesprias&gt; Asunto:  RE: 54500037883 AUTORIZACION PARA NEGOCIAR_x000D_
_x000D_
 Nati, el abogado me dijo finalmente que ya inicio la mediacion y fijo audiencia para el 10/12. Con lo cual no creemos tener  chance de negociar._x000D_
_x000D_
Respecto a las ART surge esta informacion: _x000D_
_x000D_
  RODRIGO ZARZA MOREIRA DNI  36519820 CUIL 23365198209_x000D_
Empleador TRANSPORTES ATLANTIDA S A C - La ART de ZARZA MOREYRA RODRIGO FABIAN es EXPERTA ASEGURADORA DE RIESGOS DEL TRABAJO S.A._x000D_
El abogado dijo que no fue atendido por ART y la documentacion acompanada no es de ART. _x000D_
_x000D_
JUAN ZARZA MOREIRA DNI  40870845  CUIT 20408708452_x000D_
No se encontraron registro para el CUIT ingresado_x000D_
_x000D_
No se si tiene sentido reveer el monto. El problema que tenemos en general es que por mas que subamos los abogados no quieren resignar luego los honorarios de mediador y yo ya he consultado otras veces y se que desde V/ sector no los pagan. _x000D_
_x000D_
Avisame cualquier cosa. No se que decirte ahora en base a lo informado y que nos dijo el abogado. Saludos _x000D_
_x000D_
\cf5_x000D_
 De: \cf4 sini &lt;mailto:sini&gt;none  [\cf4 &lt;mailto:sini&gt;none ] _x000D_
Enviado el: lunes, 09 de diciembre de 2019 03:34 p.m._x000D_
Para:   Ingresos_x000D_
Asunto: Baja por Juicio/Mediacion_x000D_
_x000D_
Ref:_x000D_
SINIESTRO : 1-1-54500037883_x000D_
EXPEDIENTE: 2_x000D_
_x000D_
Baja por Notificacion Judicial._x000D_
De: \cf6 sini &lt;mailto:sini&gt;none  [\cf6 &lt;mailto:sini&gt;none ] Enviado el: viernes, 20 de diciembre de 2019 12:34 p.m._x000D_
Para:   Ingresos_x000D_
Asunto: Baja por Juicio/Mediacion_x000D_
_x000D_
Ref:_x000D_
SINIESTRO : 1-1-54500037883_x000D_
EXPEDIENTE: 1_x000D_
_x000D_
Baja por Notificacion Judicial._x000D_
_x000D_
\cf5_x000D_
_x000D_
De: Natalia Alejandra NESPRIAS [mailto:Nesprias]  Enviado el: martes, 22 de octubre de 2019 16:55Para: Laura Brun &lt;lbrun@segem.com.ar&gt; Asunto: Re: 54500037883 AUTORIZACION PARA NEGOCIAR_x000D_
_x000D_
Laura:Podemos ofrecer si no tienen ART hasta $27.000 por Rodrigo Zarza y hasta $45.000 por juan Zarza.-_x000D_
Slds_x000D_
 NO RECLAMA LOS DAOS MATERIALES _x000D_
 --------------------------------------------------------------------------------------------------------------------------------------------------------------------------------------------------------------------------------------------------------------------------------------------------------_x000D_
_x000D_
ABOGADO: MAXIMILIANO BURZTIN MATHOV  11 4143-6201_x000D_
_x000D_
EXPEDIENTE:   RODRIGO ZARZA MOREIRA DNI  36519820 23365198209_x000D_
TEL 1128458594   Incapacidad 3  %  Riesgo judicial: 6%_x000D_
Empleador TRANSPORTES ATLANTIDA S A C - 30546247003_x000D_
La ART de ZARZA MOREYRA RODRIGO FABIAN es EXPERTA ASEGURADORA DE RIESGOS DEL TRABAJO S.A._x000D_
_x000D_
_x000D_
_x000D_
NO FUE REVISADO _x000D_
_x000D_
EXPEDIENTE:   JUAN ZARZA MOREIRA DNI  40870845  20408708452_x000D_
No se encontraron registro para el CUIT ingresado_x000D_
_x000D_
_x000D_
 Incapacidad   5 %  Riesgo judicial:  7.0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OBRE CALLE CHIVILCOY AL LLEGAR A INTERSECCION CON CALLE TUCUMAN COLISIONO CON MI FRENTE EN LAT. IZQ. DE LA MOTO CON 2 _x000D_
ACUPANTES LOS CUALES CAEN AL PAVIMENTO, ME BAJO LOS ASISTO, AMBOS CON CASCO, SE INCORPORAN POR SUS MEDIOS. SIN LESIONES- _x000D_
INTERCAMBIAMOS DATOS Y SE RETIRA DEL LUGAR. _x000D_
NO INT. POLICIA NI AMB.-_x000D_
_x000D_
 RESPONSABILIDAD: _x000D_
 AUTORIZACION C\'cdA: _x000D_
RESULTADO DE GESTION:_x000D_
_x000D_
_x000D_</t>
  </si>
  <si>
    <t>{\rtf1\ansi\ansicpg1252\deff0\deflang11274{\fonttbl{\f0\fswiss\fprq2\fcharset0 Calibri;}{\f1\froman\fprq2\fcharset0 Times New Roman;}{\f2\fswiss\fprq2\fcharset0 Arial;}{\f3\fswiss\fprq2\fcharset0 Tahoma;}{\f4\fnil\fcharset0 Arial;}}_x000D_
{\colortbl ;\red31\green73\blue125;\red255\green0\blue0;\red5\green99\blue193;}_x000D_
\viewkind4\uc1\pard\lang3082\f0\fs22 De: info_stros [mailto:info_stros] \line Enviado el: jueves, 15 de agosto de 2019 03:26 p.m.\line Para: \{Lista\}  Ingresos\line Asunto: Lesiones GSL 13250334937 / Expediente 1 \lang11274\par_x000D_
\par_x000D_
Instruccion Inicial : 2\par_x000D_
\par_x000D_
DATOS  DEL  SINIESTRO\par_x000D_
\par_x000D_
\tab Compa\'f1\'eda\tab\tab : 1\par_x000D_
\tab Secci\'f3n\tab\tab\tab : 4\par_x000D_
\tab Ramo\tab\tab\tab : 1\par_x000D_
\tab Siniestro\tab\tab\tab : 13250334937\par_x000D_
\tab Riesgo\tab\tab\tab : 1\par_x000D_
\tab Causa del Siniestro\tab : COLISION CON MOTOCICLO\par_x000D_
\tab Fecha Siniestro\tab\tab : 13/08/2019\par_x000D_
\tab Hora Siniestro\tab\tab : 15:40\par_x000D_
\tab Fecha Denuncia\tab\tab : 13/08/2019\par_x000D_
\tab P\'f3liza\tab\tab\tab : 5500023044403\par_x000D_
\tab Endoso\tab\tab\tab : 0\par_x000D_
\tab Fecha Vigencia Desde\tab : 31/07/2019\par_x000D_
\tab Fecha Vigencia Hasta\tab : 31/08/2019\par_x000D_
\tab Cobertura\tab\tab : 973 TODO RIESGO C/ FRANQ. 1%  C/RECUPERADOR -AG PACK CDO-\par_x000D_
\par_x000D_
\tab Lugar Hecho\tab\tab : CNEL BRANDSEN  Y GRAL HORNOS\par_x000D_
\tab C\'f3digo Postal\tab\tab : 1426000\par_x000D_
\tab Localidad\tab\tab : CAPITAL FEDERAL\par_x000D_
\tab Provincia\tab\tab : CAPITAL FEDERAL\par_x000D_
\tab Descripci\'f3n Hecho\tab :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par_x000D_
\tab Observaciones\tab\tab : \par_x000D_
\tab Veh\'edculo\tab\tab\tab : CHEVROLET ONIX LT\par_x000D_
\tab Modelo\tab\tab\tab : 2016\par_x000D_
\tab Patente\tab\tab\tab : AA207IL\par_x000D_
\par_x000D_
\par_x000D_
DATOS  DEL  ASEGURADO\par_x000D_
\par_x000D_
\tab Tipo Documento\tab\tab : DU\par_x000D_
\tab N\'famero Documento\tab : 37871501\par_x000D_
\tab Apellido\tab\tab\tab : ALVAREZ\par_x000D_
\tab Nombre\tab\tab\tab : FLAVIO GERMAN\par_x000D_
\tab Domicilio\tab\tab : CNEL BRANDSEN 1794 3\'baA\par_x000D_
\tab C\'f3digo Postal\tab\tab : 1287000\par_x000D_
\tab Localidad\tab\tab : CAPITAL FEDERAL\par_x000D_
\tab Provincia\tab\tab : CAPITAL FEDERAL\par_x000D_
\tab Tel\'e9fono\tab\tab\tab : 1533699447\par_x000D_
\tab Correspondencia\tab : CNEL BRANDSEN 1794 Piso 3 Dpto. A  ( 1287000 ) CAPITAL FEDERAL | CAPITAL FEDERAL\par_x000D_
\tab Ocupaci\'f3n\tab\tab : EMPLEADO ADMINISTRATIVO\par_x000D_
\par_x000D_
DATOS DEL CLIENTE\par_x000D_
\par_x000D_
  Domicilios:\par_x000D_
      CNEL BRANDSEN 1794 (C1287AAL) CIUDAD AUTONOMA BUENOS AIRES\par_x000D_
  Telefonos:\par_x000D_
      (011) 153369-9447\par_x000D_
      (011) 4301-4701\par_x000D_
  Emails:\par_x000D_
      flavio.alvarez93@live.com.ar\par_x000D_
      flavio.alvarez93@live.com.ar\par_x000D_
\par_x000D_
\par_x000D_
DATOS  DEL  CONDUCTOR\par_x000D_
\par_x000D_
\tab Tipo Documento\tab\tab : DU\par_x000D_
\tab N\'famero Documento\tab : 37871501\par_x000D_
\tab Apellido y Nombre\tab : ALVAREZ FLAVIO GERMAN\par_x000D_
\tab Tel\'e9fono\tab\tab\tab : 1533699447\par_x000D_
\tab Vigencia Registro Desde\tab : 09/05/2017\par_x000D_
\tab Vigencia Registro Hasta\tab : 09/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CB 190R - PAT:A036HAE - ORG PALERM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HONDA CB 190R - PAT:A036HAE - ORG PALERMO\par_x000D_
\par_x000D_
(011) 153369-9447 Llamo al asegurado y no responde nadie. suena hasta que salta el conetestador\par_x000D_
\par_x000D_
Dej mensaje de vosz\par_x000D_
\par_x000D_
21/08 INSISTO CON EL ASEGURADO Y NO LOGRO UBICARLO NI QUE RESPONDA.\par_x000D_
\par_x000D_
[2:17 p. m., 21/8/2019] Alejandra Seguro: Flavio Alvarez . Soy Alejandra de  por el siniestro del 13/08.\par_x000D_
[2:17 p. m., 21/8/2019] Alejandra Seguro: No logro ubicarlo y necesito ampliar\par_x000D_
[2:18 p. m., 21/8/2019] Alejandra Seguro: Podr\'e9 enviar un mail\par_x000D_
[2:18 p. m., 21/8/2019] Flavio Alvarez: Hola, que tal?\par_x000D_
[2:18 p. m., 21/8/2019] Alejandra Seguro: Para que respondan tranquilos unos items\par_x000D_
[2:18 p. m., 21/8/2019] Alejandra Seguro: ?\par_x000D_
[2:18 p. m., 21/8/2019] Flavio Alvarez: Si te paso mi direcci\'f3n flavio.alvarez93@live.com.ar\par_x000D_
[2:18 p. m., 21/8/2019] Alejandra Seguro: Tengo un correo flavio.alvarez93\par_x000D_
[2:19 p. m., 21/8/2019] Alejandra Seguro: Perfecto gracias\par_x000D_
[2:19 p. m., 21/8/2019] Alejandra Seguro: Lo mando ahora\par_x000D_
[2:19 p. m., 21/8/2019] Flavio Alvarez: Cual es el motivo del mismo?\par_x000D_
[2:19 p. m., 21/8/2019] Alejandra Seguro: Ni bien puedan les pido responderlo\par_x000D_
[2:19 p. m., 21/8/2019] Alejandra Seguro: Sludoa\par_x000D_
[2:19 p. m., 21/8/2019] Flavio Alvarez: Ok, saludos.\par_x000D_
[2:19 p. m., 21/8/2019] Alejandra Seguro: Soy quien los defiende civilmente de posibles reclamos\par_x000D_
[2:20 p. m., 21/8/2019] Flavio Alvarez: Perfecto\par_x000D_
[2:20 p. m., 21/8/2019] Alejandra Seguro: Por eso necesito ampliar la denuncia\par_x000D_
[2:20 p. m., 21/8/2019] Alejandra Seguro: Gracias\par_x000D_
\par_x000D_
\par_x000D_
\lang3082\b De:\b0  Alejandra Noem\'ed Carrera \line\b Enviado el:\b0  mi\'e9rcoles, 21 de agosto de 2019 14:23\line\b Para:\b0  'flavio.alvarez93@live.com.ar' &lt;flavio.alvarez93@live.com.ar&gt;\line\b Asunto:\b0  STRO . 13250334937 (PARA AMPLIAR)\par_x000D_
\lang11274\f1\fs24\par_x000D_
\f2\fs22 Estimado , lo molesto en relaci\'f3n al sinestro de referencia, denunciado en  como ocurrido el d\'eda 13/08 con el rodado asegurado CHEVROLET ONIX Dom.  AA207IL.\par_x000D_
\pard\sb100\sa100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f0\fs22\par_x000D_
[2:16 p. m., 23/8/2019] Alejandra Seguro: estimado FLavio, recuerden por favor responder el mail para ampliar.\par_x000D_
[2:16 p. m., 23/8/2019] Alejandra Seguro: saludos!\par_x000D_
\par_x000D_
\lang3082\b\f3\fs20 De:\b0  Flavio Alvarez [mailto:flavio.alvarez93@live.com.ar] \line\b Enviado el:\b0  viernes, 23 de agosto de 2019 03:32 p.m.\line\b Para:\b0  Alejandra Noem\'ed Carrera\line\b Asunto:\b0  Re: STRO . 13250334937 (PARA AMPLIAR)\par_x000D_
\lang11274\f1\fs24 Alejandra,\par_x000D_
\par_x000D_
Paso a comentarte el hecho.\par_x000D_
\par_x000D_
En el d\'eda 13/08 a las 15:35, me encontraba regresando del trabajo a mi domicilio (sin pasajeros) en la calle brandsen 1794 3A. Cuando estaba por ingresar al garage del edificio con las balizas colocadas y la mano izquierda hacia afuera de la ventanilla del conductor para dar aviso de stop, observo que una moto decide cruzar entre mi auto y la rampa del garage sin prudencia, la cual roza la puerta delantera izquierda y el espejo lateral izquierdo. El conductor de la moto pierde la estabilidad y cae sobre la vereda, yo bajo de mi veh\'edculo a auxiliarlo y le ofrezco llamar a una ambulancia pero el motociclista se niega a la misma (ya que tambi\'e9n vendr\'eda la polic\'eda y le sacar\'edan la moto). Posteriormente, se levanta del piso y me pasa los datos para luego irse en la moto sin problemas.\par_x000D_
No hubo denuncia, ni intervenci\'f3n policial  y tampoco lesiones visibles o expresadas por el tercero.\par_x000D_
\par_x000D_
Te adjunto una foto de sus datos.\par_x000D_
\f0\fs22\par_x000D_
\par_x000D_
\cf1\par_x000D_
\cf0\lang3082\b\f3\fs20 De:\b0  Alejandra Noem\'ed Carrera \line\b Enviado el:\b0  lunes, 26 de agosto de 2019 04:04 p.m.\line\b Para:\b0  'Flavio Alvarez'\line\b Asunto:\b0  RE: STRO . 13250334937 (PARA AMPLIAR)\par_x000D_
\lang11274\f1\fs24\par_x000D_
\cf1\f0\fs22 Muchas Gracias Flavio!\par_x000D_
Un tel\'e9fono del motociclista no tomaste no?\par_x000D_
El te llamo para algo?\par_x000D_
\par_x000D_
\cf0 SACO TELEXPLORER DEL DOMICILIO.\par_x000D_
\par_x000D_
GARCIA MARCELA\par_x000D_
(11) 4302-0951\par_x000D_
Irala 1331 2 7\par_x000D_
Cdad. De Buenos Aires , barrio:boca - (C1164ACE)\par_x000D_
\par_x000D_
Llamo a este numero y me dice equivocado, le consulto si conoce al tercero, me dice que no le suena el nombre pero en planta baja hay un choco que tiene moto. No sabe numero por lo que intento al unico numero que tengo de planta baja.\par_x000D_
\par_x000D_
REINOSO HECTOR\par_x000D_
(11) 4302-6368\par_x000D_
Irala 1331 Pb 2\par_x000D_
Cdad. De Buenos Aires , barrio:boca - (C1164ACE)\par_x000D_
\par_x000D_
Llamo no responde nadie. Insisto.\par_x000D_
\par_x000D_
\par_x000D_
\lang3082\b\f3\fs20 De:\b0  Flavio Alvarez [mailto:flavio.alvarez93@live.com.ar] \line\b Enviado el:\b0  lunes, 26 de agosto de 2019 05:51 p.m.\line\b Para:\b0  Alejandra Noem\'ed Carrera\line\b Asunto:\b0  Re: STRO . 13250334937 (PARA AMPLIAR)\par_x000D_
\lang11274\f1\fs24\par_x000D_
No tengo numero de tel\'e9fono, le di el m\'edo pero no me llamo para nada.\par_x000D_
Gracias.\par_x000D_
\f0\fs22\par_x000D_
\par_x000D_
\f4\fs20\par_x000D_
28/08 ANC\par_x000D_
INSISTO EN LOS NUMEROS Y NO RESPONDE NADIE.\par_x000D_
\par_x000D_
\lang3082\b\f3 De:\b0  Alejandra Noem\'ed Carrera \line\b Enviado el:\b0  viernes, 30 de agosto de 2019 11:54 a.m.\line\b Para:\b0  Miguel Ignacio Arrastoa\line\b Asunto:\b0  stro. 13250334937 \par_x000D_
\lang11274\f0\fs22\par_x000D_
\pard\sa200\sl360\slmult1\b\f2\fs20 Migue, como estas?\par_x000D_
Necesito contactar al tercero lo antes posible.\par_x000D_
beso\par_x000D_
\pard\fi-360\li720\sa200\sl360\slmult1\cf2 PEREZ JONATHAN OSCAR\par_x000D_
\pard\b0\f0\fs22 HONDA CB 190R - PAT:A036HAE \par_x000D_
Irala 1331 Pb 2\par_x000D_
Cdad. De Buenos Aires , barrio:boca\par_x000D_
\cf0\f4\fs20\par_x000D_
30/08/2019 05:09:28 p.m.\tab miarrastoa\tab RECIBIDO.\par_x000D_
\par_x000D_
\f0\fs22 De: \cf3\ul sini &lt;mailto:sini&gt;\cf0\ulnone  [\cf3\ul &lt;mailto:sini&gt;\cf0\ulnone ] Enviado el: martes, 10 de septiembre de 2019 02:23 p.m.\par_x000D_
Para: \{Lista\}  Ingresos\par_x000D_
Asunto: Baja por Juicio/Mediaci\'f3n\par_x000D_
\par_x000D_
Ref:\par_x000D_
SINIESTRO : 1-1-13250334937\par_x000D_
EXPEDIENTE: 2\par_x000D_
\par_x000D_
Baja por Notificaci\'f3n Judicial.\par_x000D_
\f4\fs20\par_x000D_
\par_x000D_
\par_x000D_
\pard\sa200\sl360\slmult1\b\f2 TRAMITADOR CAJA: \par_x000D_
ABOGADO  O TERCERO DIRECTO:\par_x000D_
RECLAMOS: \par_x000D_
\pard\fi-360\li720\sa200\sl360\slmult1 1-\tab PEREZ JONATHAN OSCAR\par_x000D_
\b0\f0\fs22 HONDA CB 190R - PAT:A036HAE - ORG PALERMO\b\f2\fs20\par_x000D_
\pard\sa200\sl360\slmult1 TIENE ART? \cf1\f1\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De: info_stros [mailto:info_stros]  Enviado el: jueves, 15 de agosto de 2019 03:26 p.m. Para:   Ingresos Asunto: Lesiones GSL 13250334937 / Expediente 1 _x000D_
_x000D_
Instruccion Inicial : 2_x000D_
_x000D_
DATOS  DEL  SINIESTRO_x000D_
_x000D_
 Compania : 1_x000D_
 Seccion : 4_x000D_
 Ramo : 1_x000D_
 Siniestro : 13250334937_x000D_
 Riesgo : 1_x000D_
 Causa del Siniestro : COLISION CON MOTOCICLO_x000D_
 Fecha Siniestro : 13/08/2019_x000D_
 Hora Siniestro : 15:40_x000D_
 Fecha Denuncia : 13/08/2019_x000D_
 Poliza : 5500023044403_x000D_
 Endoso : 0_x000D_
 Fecha Vigencia Desde : 31/07/2019_x000D_
 Fecha Vigencia Hasta : 31/08/2019_x000D_
 Cobertura : 973 TODO RIESGO C/ FRANQ. 1%  C/RECUPERADOR -AG PACK CDO-_x000D_
_x000D_
 Lugar Hecho : CNEL BRANDSEN  Y GRAL HORNOS_x000D_
 Codigo Postal : 1426000_x000D_
 Localidad : CAPITAL FEDERAL_x000D_
 Provincia : CAPITAL FEDERAL_x000D_
 Descripcion Hecho :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_x000D_
 Observaciones : _x000D_
 Vehiculo : CHEVROLET ONIX LT_x000D_
 Modelo : 2016_x000D_
 Patente : AA207IL_x000D_
_x000D_
_x000D_
DATOS  DEL  ASEGURADO_x000D_
_x000D_
 Tipo Documento : DU_x000D_
 Numero Documento : 37871501_x000D_
 Apellido : ALVAREZ_x000D_
 Nombre : FLAVIO GERMAN_x000D_
 Domicilio : CNEL BRANDSEN 1794 3\'baA_x000D_
 Codigo Postal : 1287000_x000D_
 Localidad : CAPITAL FEDERAL_x000D_
 Provincia : CAPITAL FEDERAL_x000D_
 Telefono : 1533699447_x000D_
 Correspondencia : CNEL BRANDSEN 1794 Piso 3 Dpto. A  ( 1287000 ) CAPITAL FEDERAL | CAPITAL FEDERAL_x000D_
 Ocupacion : EMPLEADO ADMINISTRATIVO_x000D_
_x000D_
DATOS DEL CLIENTE_x000D_
_x000D_
  Domicilios:_x000D_
      CNEL BRANDSEN 1794 (C1287AAL) CIUDAD AUTONOMA BUENOS AIRES_x000D_
  Telefonos:_x000D_
      (011) 153369-9447_x000D_
      (011) 4301-4701_x000D_
  Emails:_x000D_
      flavio.alvarez93@live.com.ar_x000D_
      flavio.alvarez93@live.com.ar_x000D_
_x000D_
_x000D_
DATOS  DEL  CONDUCTOR_x000D_
_x000D_
 Tipo Documento : DU_x000D_
 Numero Documento : 37871501_x000D_
 Apellido y Nombre : ALVAREZ FLAVIO GERMAN_x000D_
 Telefono : 1533699447_x000D_
 Vigencia Registro Desde : 09/05/2017_x000D_
 Vigencia Registro Hasta : 09/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B 190R - PAT:A036HAE - ORG PALERMO_x000D_
 Domicilio : _x000D_
 Codigo Postal : _x000D_
 Localidad : _x000D_
 Provincia : _x000D_
 Telefono : _x000D_
 Relacion c/aseg : _x000D_
 Tipo de Lesion : _x000D_
 Estado Lesion : _x000D_
_x000D_
_x000D_
.HONDA CB 190R - PAT:A036HAE - ORG PALERMO_x000D_
_x000D_
(011) 153369-9447 Llamo al asegurado y no responde nadie. suena hasta que salta el conetestador_x000D_
_x000D_
Dej mensaje de vosz_x000D_
_x000D_
21/08 INSISTO CON EL ASEGURADO Y NO LOGRO UBICARLO NI QUE RESPONDA._x000D_
_x000D_
[2:17 p. m., 21/8/2019] Alejandra Seguro: Flavio Alvarez . Soy Alejandra de  por el siniestro del 13/08._x000D_
[2:17 p. m., 21/8/2019] Alejandra Seguro: No logro ubicarlo y necesito ampliar_x000D_
[2:18 p. m., 21/8/2019] Alejandra Seguro: Podre enviar un mail_x000D_
[2:18 p. m., 21/8/2019] Flavio Alvarez: Hola, que tal?_x000D_
[2:18 p. m., 21/8/2019] Alejandra Seguro: Para que respondan tranquilos unos items_x000D_
[2:18 p. m., 21/8/2019] Alejandra Seguro: ?_x000D_
[2:18 p. m., 21/8/2019] Flavio Alvarez: Si te paso mi direccion flavio.alvarez93@live.com.ar_x000D_
[2:18 p. m., 21/8/2019] Alejandra Seguro: Tengo un correo flavio.alvarez93_x000D_
[2:19 p. m., 21/8/2019] Alejandra Seguro: Perfecto gracias_x000D_
[2:19 p. m., 21/8/2019] Alejandra Seguro: Lo mando ahora_x000D_
[2:19 p. m., 21/8/2019] Flavio Alvarez: Cual es el motivo del mismo?_x000D_
[2:19 p. m., 21/8/2019] Alejandra Seguro: Ni bien puedan les pido responderlo_x000D_
[2:19 p. m., 21/8/2019] Alejandra Seguro: Sludoa_x000D_
[2:19 p. m., 21/8/2019] Flavio Alvarez: Ok, saludos._x000D_
[2:19 p. m., 21/8/2019] Alejandra Seguro: Soy quien los defiende civilmente de posibles reclamos_x000D_
[2:20 p. m., 21/8/2019] Flavio Alvarez: Perfecto_x000D_
[2:20 p. m., 21/8/2019] Alejandra Seguro: Por eso necesito ampliar la denuncia_x000D_
[2:20 p. m., 21/8/2019] Alejandra Seguro: Gracias_x000D_
_x000D_
_x000D_
 De:  Alejandra Noemi Carrera  Enviado el:  miercoles, 21 de agosto de 2019 14:23 Para:  'flavio.alvarez93@live.com.ar' &lt;flavio.alvarez93@live.com.ar&gt; Asunto:  STRO . 13250334937 (PARA AMPLIAR)_x000D_
_x000D_
 Estimado , lo molesto en relacion al sinestro de referencia, denunciado en  como ocurrido el dia 13/08 con el rodado asegurado CHEVROLET ONIX Dom.  AA207IL.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16 p. m., 23/8/2019] Alejandra Seguro: estimado FLavio, recuerden por favor responder el mail para ampliar._x000D_
[2:16 p. m., 23/8/2019] Alejandra Seguro: saludos!_x000D_
_x000D_
 De:  Flavio Alvarez [mailto:flavio.alvarez93@live.com.ar]  Enviado el:  viernes, 23 de agosto de 2019 03:32 p.m. Para:  Alejandra Noemi Carrera Asunto:  Re: STRO . 13250334937 (PARA AMPLIAR)_x000D_
 Alejandra,_x000D_
_x000D_
Paso a comentarte el hecho._x000D_
_x000D_
En el dia 13/08 a las 15:35, me encontraba regresando del trabajo a mi domicilio (sin pasajeros) en la calle brandsen 1794 3A. Cuando estaba por ingresar al garage del edificio con las balizas colocadas y la mano izquierda hacia afuera de la ventanilla del conductor para dar aviso de stop, observo que una moto decide cruzar entre mi auto y la rampa del garage sin prudencia, la cual roza la puerta delantera izquierda y el espejo lateral izquierdo. El conductor de la moto pierde la estabilidad y cae sobre la vereda, yo bajo de mi vehiculo a auxiliarlo y le ofrezco llamar a una ambulancia pero el motociclista se niega a la misma (ya que tambien vendria la policia y le sacarian la moto). Posteriormente, se levanta del piso y me pasa los datos para luego irse en la moto sin problemas._x000D_
No hubo denuncia, ni intervencion policial  y tampoco lesiones visibles o expresadas por el tercero._x000D_
_x000D_
Te adjunto una foto de sus datos._x000D_
_x000D_
_x000D_
_x000D_
 De:  Alejandra Noemi Carrera  Enviado el:  lunes, 26 de agosto de 2019 04:04 p.m. Para:  'Flavio Alvarez' Asunto:  RE: STRO . 13250334937 (PARA AMPLIAR)_x000D_
_x000D_
 Muchas Gracias Flavio!_x000D_
Un telefono del motociclista no tomaste no?_x000D_
El te llamo para algo?_x000D_
_x000D_
 SACO TELEXPLORER DEL DOMICILIO._x000D_
_x000D_
GARCIA MARCELA_x000D_
(11) 4302-0951_x000D_
Irala 1331 2 7_x000D_
Cdad. De Buenos Aires , barrio:boca - (C1164ACE)_x000D_
_x000D_
Llamo a este numero y me dice equivocado, le consulto si conoce al tercero, me dice que no le suena el nombre pero en planta baja hay un choco que tiene moto. No sabe numero por lo que intento al unico numero que tengo de planta baja._x000D_
_x000D_
REINOSO HECTOR_x000D_
(11) 4302-6368_x000D_
Irala 1331 Pb 2_x000D_
Cdad. De Buenos Aires , barrio:boca - (C1164ACE)_x000D_
_x000D_
Llamo no responde nadie. Insisto._x000D_
_x000D_
_x000D_
 De:  Flavio Alvarez [mailto:flavio.alvarez93@live.com.ar]  Enviado el:  lunes, 26 de agosto de 2019 05:51 p.m. Para:  Alejandra Noemi Carrera Asunto:  Re: STRO . 13250334937 (PARA AMPLIAR)_x000D_
_x000D_
No tengo numero de telefono, le di el mio pero no me llamo para nada._x000D_
Gracias._x000D_
_x000D_
_x000D_
_x000D_
28/08 ANC_x000D_
INSISTO EN LOS NUMEROS Y NO RESPONDE NADIE._x000D_
_x000D_
 De:  Alejandra Noemi Carrera  Enviado el:  viernes, 30 de agosto de 2019 11:54 a.m. Para:  Miguel Ignacio Arrastoa Asunto:  stro. 13250334937 _x000D_
_x000D_
 Migue, como estas?_x000D_
Necesito contactar al tercero lo antes posible._x000D_
beso_x000D_
 PEREZ JONATHAN OSCAR_x000D_
 HONDA CB 190R - PAT:A036HAE _x000D_
Irala 1331 Pb 2_x000D_
Cdad. De Buenos Aires , barrio:boca_x000D_
_x000D_
30/08/2019 05:09:28 p.m. miarrastoa RECIBIDO._x000D_
_x000D_
 De: \cf3 sini &lt;mailto:sini&gt;none  [\cf3 &lt;mailto:sini&gt;none ] Enviado el: martes, 10 de septiembre de 2019 02:23 p.m._x000D_
Para:   Ingresos_x000D_
Asunto: Baja por Juicio/Mediacion_x000D_
_x000D_
Ref:_x000D_
SINIESTRO : 1-1-13250334937_x000D_
EXPEDIENTE: 2_x000D_
_x000D_
Baja por Notificacion Judicial._x000D_
_x000D_
_x000D_
_x000D_
 TRAMITADOR CAJA: _x000D_
ABOGADO  O TERCERO DIRECTO:_x000D_
RECLAMOS: _x000D_
 1- PEREZ JONATHAN OSCAR_x000D_
 HONDA CB 190R - PAT:A036HAE - ORG PALERM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Cambria;}{\f5\fswiss\fprq2\fcharset0 Segoe UI;}{\f6\froman\fprq2\fcharset0 Times New Roman;}}_x000D_
{\colortbl ;\red255\green0\blue128;\red31\green73\blue125;\red0\green0\blue0;\red127\green127\blue127;\red255\green0\blue0;}_x000D_
\viewkind4\uc1\pard\lang3082\f0\fs22 De: info_stros [mailto:info_stros] \line Enviado el: mi\'e9rcoles, 14 de agosto de 2019 04:38 p.m.\line Para: \{Lista\}  Ingresos\line Asunto: Lesiones GSL 13250335017 / Expediente 1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OVEJERO SERGIO ANTON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4 de agosto de 2019 04:38 p.m.\line Para: \{Lista\}  Ingresos\line Asunto: Lesiones GSL 13250335017 / Expediente 2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212959\par_x000D_
\tab Apellido y Nombre\tab : FRANCISCO JAVIER MARTINEZ\par_x000D_
\tab Domicilio\tab\tab : DERQUI 4796 - LA TABLADA\par_x000D_
\tab C\'f3digo Postal\tab\tab : \par_x000D_
\tab Localidad\tab\tab : \par_x000D_
\tab Provincia\tab\tab : \par_x000D_
\tab Tel\'e9fono\tab\tab : 1122871648\par_x000D_
\tab Relaci\'f3n c/aseg\tab\tab : \par_x000D_
\tab Tipo de Lesi\'f3n\tab\tab : LESIONES\par_x000D_
\tab Estado Lesi\'f3n\tab\tab : \par_x000D_
\par_x000D_
\lang3082 De: info_stros [mailto:info_stros] \line Enviado el: mi\'e9rcoles, 14 de agosto de 2019 04:38 p.m.\line Para: \{Lista\}  Ingresos\line Asunto: Lesiones GSL 13250335017 / Expediente 3 \lang11274\par_x000D_
\par_x000D_
Instruccion Inicial : \par_x000D_
\par_x000D_
DATOS  DEL  SINIESTRO\par_x000D_
\par_x000D_
\tab Compa\'f1\'eda\tab\tab : 1\par_x000D_
\tab Secci\'f3n\tab\tab\tab : 4\par_x000D_
\tab Ramo\tab\tab\tab : 1\par_x000D_
\tab Siniestro\tab\tab\tab : 13250335017\par_x000D_
\tab Riesgo\tab\tab\tab : 1\par_x000D_
\tab Causa del Siniestro\tab : COLISION CON MOTOCICLO\par_x000D_
\tab Fecha Siniestro\tab\tab : 14/08/2019\par_x000D_
\tab Hora Siniestro\tab\tab : 06:00\par_x000D_
\tab Fecha Denuncia\tab\tab : 14/08/2019\par_x000D_
\tab P\'f3liza\tab\tab\tab : 5450054528807\par_x000D_
\tab Endoso\tab\tab\tab : 0\par_x000D_
\tab Fecha Vigencia Desde\tab : 04/08/2019\par_x000D_
\tab Fecha Vigencia Hasta\tab : 04/09/2019\par_x000D_
\tab Cobertura\tab\tab : 352 PACK C\'d3MODO | TERCEROS COMPLETO C/GRANIZO | CON RECUPERADOR\par_x000D_
\par_x000D_
\tab Lugar Hecho\tab\tab : RUTA 4 Y RUTA 21 S/N\par_x000D_
\tab C\'f3digo Postal\tab\tab : 1778000\par_x000D_
\tab Localidad\tab\tab : CIUDAD EVITA\par_x000D_
\tab Provincia\tab\tab : BUENOS AIRES\par_x000D_
\tab Descripci\'f3n Hecho\tab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
\tab Observaciones\tab\tab : \par_x000D_
\tab Veh\'edculo\tab\tab\tab : FORD KA 1.0 FLY PLUS\par_x000D_
\tab Modelo\tab\tab\tab : 2008\par_x000D_
\tab Patente\tab\tab\tab : HSK00709\par_x000D_
\par_x000D_
\par_x000D_
DATOS  DEL  ASEGURADO\par_x000D_
\par_x000D_
\tab Tipo Documento\tab\tab : DU\par_x000D_
\tab N\'famero Documento\tab : 36872449\par_x000D_
\tab Apellido\tab\tab\tab : VILLEGAS PONCE\par_x000D_
\tab Nombre\tab\tab\tab : LEONARDO GABRIEL\par_x000D_
\tab Domicilio\tab\tab : SOLDADO OSVALDO SOSA 6263\par_x000D_
\tab C\'f3digo Postal\tab\tab : 1757000\par_x000D_
\tab Localidad\tab\tab : LAFERRERE\par_x000D_
\tab Provincia\tab\tab : BUENOS AIRES\par_x000D_
\tab Tel\'e9fono\tab\tab\tab : 44670225\par_x000D_
\tab Correspondencia\tab : SOLDADO OSVALDO SOSA 6263   ( 1757000 ) LAFERRERE | BUENOS AIRES\par_x000D_
\tab Ocupaci\'f3n\tab\tab : EMPLEADO ADMINISTRATIVO\par_x000D_
\par_x000D_
DATOS DEL CLIENTE\par_x000D_
\par_x000D_
  Domicilios:\par_x000D_
      SOLDADO OSVALDO SOSA 6263 (B1757PWW) GREGORIO DE LAFERRERE\par_x000D_
  Telefonos:\par_x000D_
      (011) 4467-0225\par_x000D_
      (011) 153026-0382\par_x000D_
  Emails:\par_x000D_
      leonardo_villegasponce@hotmail.com\par_x000D_
\par_x000D_
\par_x000D_
DATOS  DEL  CONDUCTOR\par_x000D_
\par_x000D_
\tab Tipo Documento\tab\tab : DU\par_x000D_
\tab N\'famero Documento\tab : 36565451\par_x000D_
\tab Apellido y Nombre\tab : HERRERA, MELINA MAIVE\par_x000D_
\tab Tel\'e9fono\tab\tab\tab : \par_x000D_
\tab Vigencia Registro Desde\tab : 15/01/2018\par_x000D_
\tab Vigencia Registro Hasta\tab : 08/01/2023\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212959\par_x000D_
\tab Apellido y Nombre\tab : MARTINEZ FRANCISCO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15/08 PHL\par_x000D_
\par_x000D_
Llamo al asegurado para consultar quien es OVEJERO SERGIO, ya que en la denuncia figura como lesionado Martines Francisco y aclaran que iba s\'f3lo una persona sobre la moto. \par_x000D_
\par_x000D_
Quizas sea el titular de la moto, verificar. \par_x000D_
\par_x000D_
El compr\'f3 la moto hace una semana, \par_x000D_
\par_x000D_
No tiene \par_x000D_
\par_x000D_
El se est\'e1 haciendo atender \par_x000D_
\par_x000D_
Se est\'e1 atendiendo por Prevencion ART. Todav\'eda no tiene el ALTA.\par_x000D_
\par_x000D_
Solicito documentaci\'f3n v\'eda whatsapp.\par_x000D_
\par_x000D_
21/08 PHL\par_x000D_
\par_x000D_
Se comunica el tercero indicando que perdi\'f3 la patente. \par_x000D_
\par_x000D_
Informo que tiene que gestionar el duplicado en el registro donde est\'e9 radicada la moto. \par_x000D_
\par_x000D_
23/08 PHL\par_x000D_
\par_x000D_
Consultar a tercero si inici\'f3 el tr\'e1mite de la patente y si est\'e1 reuniendo la documentaci\'f3n.\par_x000D_
\par_x000D_
27/08 PHL\par_x000D_
\par_x000D_
reclamo documentaci\'f3n al 3ro v\'eda whatsapp. \par_x000D_
\par_x000D_
30/08 PHL\par_x000D_
\par_x000D_
Acutalizo caso en c\'eda.\par_x000D_
\par_x000D_
\lang3082\b\f2 De:\b0  Pablo Hernan Luna \b Enviado el:\b0  viernes, 30 de agosto de 2019 04:22 p.m.\line\b Para:\b0  'Ariel Ernesto FIORITO' \b Asunto:\b0  Siniestro 13250335017 / ACTUALIZACI\'d3N\par_x000D_
\lang11274\f0\fs22\par_x000D_
Ariel, buenas tardes.\par_x000D_
Por este tema te env\'edo una actualizaci\'f3n.  Dada la responsabilidad COMPROMETIDA de V/ asegurado (al realizar maniobra de giro para ingresar al estacionamiento colisiona a un tercero) procedemos a contactar al tercero.\par_x000D_
Estamos en contacto con el mismo, por el momento es tercero directo. Estamos solicitando la documentaci\'f3n por los da\'f1os y las lesiones. \par_x000D_
Ni bien recibamos en caso que sea necesario enviaremos a peritar y coordinaremos junta m\'e9dica. Si podemos manejarnos con los montos de la autom\'e1tica avanzaremos normalmente.\par_x000D_
Muchas gracias, saludos.\par_x000D_
\f1\fs20\par_x000D_
03/09 PHL\par_x000D_
\par_x000D_
reclamo doc. v\'eda whatsap. \par_x000D_
\par_x000D_
Me informa que tiene problemas con el titulo, que apenas tenga todo me lo estar\'e1 enviando,.\par_x000D_
\par_x000D_
10/09 PHL\par_x000D_
\par_x000D_
Reclamo docu. al tercero. \par_x000D_
\par_x000D_
17/09 phl\par_x000D_
\par_x000D_
Reclamo docu al tercer. En caso que no responda llamar.\par_x000D_
\par_x000D_
20/09 PHL\par_x000D_
\par_x000D_
llamo al tercero. Me informa que est\'e1 preparando la documentaci\'f3n y en cuanto tenga todo me lo enviar\'e1.\par_x000D_
\par_x000D_
25/09 PHL\par_x000D_
\par_x000D_
Reclamo documentaci\'f3n v\'eda whatsapp.\par_x000D_
\par_x000D_
03/10 PHL\par_x000D_
\par_x000D_
Llamo al tercero. Me informa que todav\'eda no pudo hacer el duplicado de la patente para enviarme las fotos completa. \par_x000D_
\par_x000D_
Pido que me env\'ede lo que tiene hasta el momento y que le tome una foto al chasis de la moto para pedir autorizaci\'f3n de cotizar con eso.\par_x000D_
\par_x000D_
Aguardo documentaci\'f3n.\par_x000D_
\par_x000D_
08/10 PHL\par_x000D_
\par_x000D_
Reclamo documentaci\'f3n al tercero:\par_x000D_
\par_x000D_
Me env\'eda parte de ella, me indica que le pedira al mec\'e1nico que le env\'ede una foto del presupuesto para adelantarmela y cuando llega a la casa me enviar\'e1 el resto.\par_x000D_
\par_x000D_
Env\'eda fotos de la moto y de las lesiones.\par_x000D_
\par_x000D_
11/10 PHL\par_x000D_
\par_x000D_
Reclamo el resto de la documentaci\'f3n v\'eda whatsapp. \par_x000D_
\par_x000D_
Informa que hoy completa la documentaci\'f3n\par_x000D_
\par_x000D_
16/11 PHL\par_x000D_
\par_x000D_
Tercero no env\'eda documentaci\'f3n como inform\'f3. Vuelvo a reclamar.\par_x000D_
\par_x000D_
21/10 PHL\par_x000D_
\par_x000D_
[17:58, 21/10/2019] Pablo Luna: Javier, como estas? Te quer\'eda avisar que esta semana es mi ultima semana porque me tomo vacaciones hasta el 06/11.\par_x000D_
[17:58, 21/10/2019] Pablo Luna: Me gustar\'eda dejar tu caso completo , presentar la documentaci\'f3n para peritar los da\'f1os y que el m\'e9dico vea las lesiones que tuviste.\par_x000D_
[17:58, 21/10/2019] Pablo Luna: sabes si podr\'e1s completar la documentaci\'f3n esta semana?\par_x000D_
[17:58, 21/10/2019] Pablo Luna: Avisame, gracias.\par_x000D_
[18:04, 21/10/2019] Stro 13250335017: Hola buenas tarde esta semana ya me entregan lo que falta de los papeleos\par_x000D_
[18:16, 21/10/2019] Pablo Luna: perfecto.\par_x000D_
[18:16, 21/10/2019] Pablo Luna: cuando lo tengas mandamelo, no importa la hora. Cualquier cosa te responder\'e9 al otro d\'eda.\par_x000D_
[18:16, 21/10/2019] Pablo Luna: Gracias.\par_x000D_
\par_x000D_
\par_x000D_
25/10 PHL\par_x000D_
\par_x000D_
TERCERO AL D\'cdA DE HOY S\'d3LO ENVI\'d3 FOTOS DE LOS DA\'d1OS Y DE SUS LESIONES. RECLAMO EL RESTO V\'cdA WHATSAPP.\par_x000D_
\par_x000D_
[14:36, 25/10/2019] Pablo Luna: Javier, buenas tardes. Quer\'eda consultarte si te han entregado la documentaci\'f3n que te faltaba para poder enviar todo a la compa\'f1\'eda a peritar.\par_x000D_
[14:36, 25/10/2019] Pablo Luna: Aguardo tu respuesta, gracias.\par_x000D_
\par_x000D_
30/10 RECLAMO EL TOTAL DE LA DOCUMENTAL AL TERCERO PARA AVANZAR POR WP.\par_x000D_
\par_x000D_
[15:39, 30/10/2019] Pablo Luna: Buenas tardes Javier. Contas ya con el total de la documental para avanzar con el reclamo?\par_x000D_
\par_x000D_
05/11 PHL\par_x000D_
\par_x000D_
Rivsar si tercero envio fotos al wp sino reclamar,.\par_x000D_
\par_x000D_
06/11 PHL\par_x000D_
\par_x000D_
[11:35, 6/11/2019] Pablo Luna: Javier, buen d\'eda. Necesito saber si presentar\'e1s la documentaci\'f3n por tu siniestro con el asegurado de CAJA para poder avanzar con este tema.\par_x000D_
[11:35, 6/11/2019] Pablo Luna: \ul Nos faltar\'eda que nos env\'edes:\par_x000D_
\ulnone\par_x000D_
DNI\par_x000D_
REGISTRO\par_x000D_
CEDULA VERDE\par_x000D_
DECLARACI\'d3N DE NO SEGURO\par_x000D_
PRESUPUESTO\par_x000D_
DOCUMENTACI\'d3N M\'c9DICA\par_x000D_
\par_x000D_
[11:36, 6/11/2019] Pablo Luna: Espero tu respuesta para dar aviso a CAJA si continuaremos con este caso o no .\par_x000D_
[11:36, 6/11/2019] Pablo Luna: Gracias.\par_x000D_
\par_x000D_
\cf1\b 2DA ACTUALIZACI\'d3N A LA C\'cdA:\cf0\b0\par_x000D_
\par_x000D_
\lang3082\b\f2 De:\b0  Pablo Hernan Luna \b Enviado el:\b0  mi\'e9rcoles, 06 de noviembre de 2019 11:42 a.m.\line\b Para:\b0  'Ariel Ernesto FIORITO' \b Asunto:\b0  RV: Siniestro 13250335017 / ACTUALIZACI\'d3N\par_x000D_
\lang11274\f0\fs22\par_x000D_
\cf2 Ariel, buen d\'eda.\par_x000D_
Por este tema te cuento que seguimos en contacto con el tercero quien informa que no tom\'f3 abogado.\par_x000D_
Por el momento ha enviado \'fanicamente fotos de la moto y algunas im\'e1genes de lesiones, sin documentaci\'f3n m\'e9dica que acredite que fueron producto del siniestro.\par_x000D_
Continuamos reclamando la documentaci\'f3n, en cuanto tengamos todo completo en caso de ser necesario avanzaremos con la pericia y la junta m\'e9dica.\par_x000D_
Si podemos resolverlo en autonom\'eda avanzaremos en este concepto.\par_x000D_
Muchas gracias, saludos.\par_x000D_
\cf0\f1\fs20\par_x000D_
08/11 PHL\par_x000D_
\par_x000D_
Llamo al tercero para reclamar documentaci\'f3n.\par_x000D_
\par_x000D_
No atiende. Dejo mensaje de voz.\par_x000D_
\par_x000D_
Reitero whatsapp. \par_x000D_
\par_x000D_
11/11 PHL\par_x000D_
\par_x000D_
Llamo al tercero para reclamar documentaci\'f3n.\par_x000D_
\par_x000D_
No atiende. No dejo mensaje de voz ni env\'edo whatsapp.\par_x000D_
\par_x000D_
Reclamo nuevamente ma\'f1ana.\par_x000D_
\par_x000D_
13/11\par_x000D_
\par_x000D_
Me comunico con el tercero. Nos informa que el mec\'e1nico de su fue de vacaciones, cree que vuelve para enero. \par_x000D_
\par_x000D_
Le indico que intente hacer el presupuesto en otro lado porque sino no podremos avanzar. \par_x000D_
\par_x000D_
Respecto del resto de la documentaci\'f3n nos informa que tiene todo s\'f3lo que no lo tiene al momento del llamado, nos informa que lo enviar\'e1 en los pr\'f3ximos d\'edas.\par_x000D_
\par_x000D_
\par_x000D_
20/11 PHL\par_x000D_
\par_x000D_
Llamo al tercero para consultar por la documentaci\'f3n pendiente.\par_x000D_
\par_x000D_
Nos informa que su chapista le pidi\'f3 que averigue a cuanto tenemos el valor de la moto para poder confeccionarle el presupuesto. \par_x000D_
\par_x000D_
Le indico que su chapista debe evaluar los da\'f1os y confeccionar un presupuesto acorde lo que \'e9l considere que haya que reparar.\par_x000D_
\par_x000D_
Le inidic\'f3 que el cuadro estaba doblado. Sugiero que \'e9l confeccione el presupuesto y luego el perito de  har\'e1 su trabajo. \par_x000D_
\par_x000D_
26/11 PHL\par_x000D_
\par_x000D_
Reclamo documentaci\'f3n al tercero nuevamente. \par_x000D_
\par_x000D_
03/12 PHL\par_x000D_
\par_x000D_
[16:35, 3/12/2019] Pablo Luna: Javier, como estas? te pas\'f3 el presupuesto tu chapista?\par_x000D_
[16:35, 3/12/2019] Pablo Luna: Avisame as\'ed podemos avanzar con este tema.\par_x000D_
[16:35, 3/12/2019] Pablo Luna: Gracias.\par_x000D_
\par_x000D_
06/12 PHL\par_x000D_
\par_x000D_
Reclamo documentaci\'f3n faltante al tercero.\par_x000D_
\par_x000D_
11/12 PHL\par_x000D_
\par_x000D_
Tercero env\'eda presupuesto. Falta a\'fan:\par_x000D_
\par_x000D_
Registro\par_x000D_
Decla. No seguro\line Documentaci\'f3n m\'e9dica.\par_x000D_
\par_x000D_
Pido que lo complete esta semana as\'ed avanzamos.\par_x000D_
\par_x000D_
13/12 PHL\par_x000D_
\par_x000D_
Reclamo documentaci\'f3n pendiente al tercero.\par_x000D_
\par_x000D_
Tercero indica que no tiene registro de conducir, lo extravi\'f3. \par_x000D_
\par_x000D_
19/12 PHL\par_x000D_
\par_x000D_
Me comunico con el tercero.\par_x000D_
Me indica que lo tiene a mano, me lo enviar\'e1 en este momento.\par_x000D_
\par_x000D_
20/12 PHL\par_x000D_
\par_x000D_
Tercero completa documentaci\'f3n.\par_x000D_
\par_x000D_
Env\'edo a peritar.\par_x000D_
\par_x000D_
\lang3082\b\f2 De:\b0  Pablo Hernan Luna \b Enviado el:\b0  viernes, 20 de diciembre de 2019 12:38 p.m.\line\b Para:\b0  'Gilda Lupi'; Carlos Butori; Roberto Avin \b CC:\b0  'Ariel Ernesto FIORITO' \b Asunto:\b0  Siniestro 13250335017 / Cotizar DMT\par_x000D_
\lang11274\f0\fs22\par_x000D_
Estimados, buen d\'eda.\par_x000D_
Adjunto documentaci\'f3n para cotizar da\'f1os materiales.\par_x000D_
Muchas gracias.\par_x000D_
\f1\fs20\par_x000D_
30/12 PHL\par_x000D_
\par_x000D_
\lang3082\b\f2 De:\b0  Pablo Hernan Luna \b Enviado el:\b0  lunes, 30 de diciembre de 2019 09:10 a.m.\line\b Para:\b0  'Ariel Ernesto FIORITO' \b Asunto:\b0  RV: Siniestro 13250335017 / Cotizar DMT\par_x000D_
\lang11274\f0\fs22\par_x000D_
\cf2 Ariel, buen d\'eda.\par_x000D_
\'bfNo te enviaron la cotizaci\'f3n de estos da\'f1os, no?\par_x000D_
Aguardamos el resultado de la pericia para avanzar.\par_x000D_
Muchas gracias.\par_x000D_
\cf0\f1\fs20\par_x000D_
\cf2\f0\fs22\par_x000D_
\cf0\lang3082\b De:\b0  Laura Brun \b Enviado el:\b0  viernes, 3 de enero de 2020 15:25\b Para:\b0  Sofia Belen Belliboni &lt;sbelliboni@segem.com.ar&gt;\line\b Asunto:\b0  consulta siniestro 13250335017 \par_x000D_
\lang11274\par_x000D_
\f3\fs20 Sofi, te podr\'e1s fijar si le respondieron a Pablo esto? \par_x000D_
\f1\par_x000D_
\par_x000D_
\cf2\f0\fs22\par_x000D_
\cf0\lang3082\b\f2\fs20 De:\b0  Gilda Lupi [mailto:lupi@creciba.com.ar] \line\b Enviado el:\b0  viernes, 03 de enero de 2020 03:33 p.m.\line\b Para:\b0  Pablo Hernan Luna; Carlos Butori; Roberto Avin\line\b CC:\b0  Ariel Ernesto FIORITO\line\b Asunto:\b0  RE: Siniestro 13250335017 / Cotizar DMT\par_x000D_
\lang11274\f0\fs22\par_x000D_
\cf3\f4 Buenas tardes:\par_x000D_
Valuaci\'f3n digitalizada, saludos.\par_x000D_
\cf0\f1\fs20\par_x000D_
\cf2\f0\fs22\par_x000D_
\cf0\lang3082\b\f2\fs20 De:\b0  Laura Brun \b Enviado el:\b0  lunes, 06 de enero de 2020 11:58 a.m.\line\b Para:\b0  Ariel Ernesto FIORITO\b Asunto:\b0  : Siniestro 13250335017 COTIZACION PARA NEGOCIAR \par_x000D_
\lang11274\f0\fs22\par_x000D_
\f3\fs20 Buen d\'eda Ariel, buen comienzo de a\'f1o! \par_x000D_
En este tema que era de Pablo Luna, ya recibieron la cotizaci\'f3n por los da\'f1os materiales. \par_x000D_
En  cuanto a las lesiones, las mismas son muy leves, el tercero tuvo el alta de la ART sin incapacidad que adjunto. \par_x000D_
Te paso el alta y unas fotos, la idea es cerrar las lesiones dentro de la autom\'e1tica. \par_x000D_
Aguardo instrucciones a la mayor brevedad a efectos de intentar negociar con el tercero y el propietario de la moto de forma directa. Saludos\par_x000D_
\f1\par_x000D_
\cf2\f0\fs22\par_x000D_
\cf0\lang3082\b\f2\fs20 De:\b0  Laura Brun \b Enviado el:\b0  mi\'e9rcoles, 08 de enero de 2020 03:40 p.m.\b Para:\b0  'Ariel Ernesto FIORITO'\line\b Asunto:\b0  13250335017 COTIZACION PARA NEGOCIAR \par_x000D_
\lang11274\f0\fs22\par_x000D_
\pard\sa240\lang3082\f1\fs20 Hola Ariel, Aguardamos instrucciones para negociar en este tema. Saludos\par_x000D_
\pard\lang11274\par_x000D_
\cf2 [5:32 p. m., 8/1/2020] Laura Brun: Buenas tardes Francisco, mi nombre es Laura Brun, trabajo para CAJA.\par_x000D_
[5:33 p. m., 8/1/2020] Laura Brun: Por el tema del reclamo y del accidente estabas en contacto con Pablo Luna, quien se desvincul\'f3 del Estudio a fin de a\'f1o. Motivo por el cual yo seguir\'e9 con el reclamo.\par_x000D_
[5:33 p. m., 8/1/2020] Laura Brun: Repsecto a la motocicleta dej\'f3 anotado que no habr\'eda problema en que firme el titular de llegar a un acuerdo, dado que la c\'e9dula verde esta a nombre de otra persona.\par_x000D_
[5:34 p. m., 8/1/2020] Laura Brun: El ofrecimiento global autorizado por la Cia es de $ 39250\par_x000D_
[5:34 p. m., 8/1/2020] Laura Brun: Aguardo tu respuesta. Saludos\par_x000D_
\par_x000D_
\par_x000D_
[3:53 p. m., 9/1/2020] Martinez Francisco Caja 335017: Hola\par_x000D_
[3:54 p. m., 9/1/2020] Martinez Francisco Caja 335017: Queria saber mas del tema xq como te decia el presupuesto pasa lo que ustdes me quieren dar y yo plata de mi bolsillo no voy a usar xq no tengo\par_x000D_
[3:58 p. m., 9/1/2020] Laura Brun: Francisco, Buenas tardes .\par_x000D_
[3:58 p. m., 9/1/2020] Laura Brun: Lo que vos reclamas en el presupuesto supera inclusive el valor de la motocicleta en plaza...\par_x000D_
[3:58 p. m., 9/1/2020] Laura Brun: Y si fuera una destrucci\'f3n total la Cia tampoco pagar\'eda nunca m\'e1s de cierto porcentaje de la moto,  ya que con la moto te quedas vos...\par_x000D_
[4:00 p. m., 9/1/2020] Laura Brun: Los peritos igualmente consideran excesivo el presupuesto presentado y la moto tiene sus a\'f1os, es decir que tambi\'e9n tiene un desgaste y algunas cosas que no son propias del hecho.\par_x000D_
[4:00 p. m., 9/1/2020] Martinez Francisco Caja 335017: Yo eso habia hablado cn el otro muchacho y me dijo que no abria ning\'fan tipo de problema por si se pasaba el presupuesto ya que ustdes me iban a pagar lo que corresponde\par_x000D_
[4:00 p. m., 9/1/2020] Laura Brun: puedo llegar a ver si lo suben un poco m\'e1s y te aviso\par_x000D_
[4:00 p. m., 9/1/2020] Martinez Francisco Caja 335017: La moto tiene 16000 kil\'f3metros\par_x000D_
[4:00 p. m., 9/1/2020] Laura Brun: La c\'e9dula vence en 2014... no tengo claro de que a\'f1o es, pero tiene que ser m\'ednimo un a\'f1o menos ,supongo...\par_x000D_
[4:00 p. m., 9/1/2020] Martinez Francisco Caja 335017: Tienes sus a\'f1os pero no estaba en uso para destruirse\par_x000D_
[4:01 p. m., 9/1/2020] Laura Brun: Y una de esas caracter\'edsticas tiene un valor en plaza de aprox $ 55000. No podemos pagar m\'e1s de lo que vale la moto...\par_x000D_
\par_x000D_
\par_x000D_
[2:42 p. m., 10/1/2020] Laura Brun: uenas tardes Francisco,\par_x000D_
[2:42 p. m., 10/1/2020] Laura Brun: Estuve hablando con la Cia y me autorizan la suma de $ 45.000\par_x000D_
[2:42 p. m., 10/1/2020] Laura Brun: aguardo tu respuesta. Saludos\par_x000D_
\par_x000D_
VER COMO QUIERE CERRAR \par_x000D_
PORQUE PARA HACERLO POR TRANSFERENCIA NO SE PUEDE SIN ACUERDO PREVIO \par_x000D_
\f0\fs22\par_x000D_
\par_x000D_
\cf0\lang3082\b\f2\fs20 De:\b0  Laura Brun \b Enviado el:\b0  lunes, 13 de enero de 2020 12:37 p.m.\b Para:\b0  'Jaime Mariano Zacarias'\b Asunto:\b0  13250335017 AUTORIZACION PARA CIERRE - CONSULTA POR PEDIDO DE CHEQUES\par_x000D_
\lang11274\f0\fs22\par_x000D_
\f3\fs20 Hola Mariano, en este tema yo hablo con el conductor de la motocicleta, MARTINEZ FRANCISCO JAVIER. \par_x000D_
Toda la negociaci\'f3n fue con \'e9l. Nos pusimos de acuerdo en cerrar en $ 45.000 entre lesiones y da\'f1os materiales. \par_x000D_
Ibamos a firmar por transferencia, pero uno de los terceros se fue de vacaciones. Con lo cual el \'fanico modo que tenemos para poder pasar el cierre este mes ser\'eda pedir cheques y firmar contra entrega. El titular de la moto es OVEJERO Sergio y no tiene problema en firmar el acuerdo. \b El \'fanico tema es que piden que salga todo en un solo cheque, a nombre de Martinez. Como no tenemos la posibilidad de que firme previamente y preste conformidad, har\'eda esto pero contra entrega. \par_x000D_
A mi modo de ver no ser\'eda conveniente discriminar entre monto de da\'f1os y lesiones en  el acuerdo, porque se van a arreglar entre ellos\b0 , son  amigos. Antes de sacar el cierre prefiero pedirte el Ok con lo solicitado. Espero V/ autorizaci\'f3n. Saludos\par_x000D_
\pard\sa240\cf4\lang1024  \par_x000D_
\pard\cf2\lang11274\f0\fs22\par_x000D_
\cf0\lang3082\b\f2\fs20 De:\b0  Ariel Ernesto FIORITO [mailto:Fiorito] \line\b Enviado el:\b0  lunes, 13 de enero de 2020 01:59 p.m.\line\b Para:\b0  Laura Brun\line\b Asunto:\b0  RE: 13250335017 AUTORIZACION PARA CIERRE - CONSULTA POR PEDIDO DE CHEQUES\par_x000D_
\lang11274\f0\fs22\par_x000D_
\f5\fs20 ok \par_x000D_
\cf2\f0\fs22\par_x000D_
\par_x000D_
\cf0\lang3082\b\f2\fs20 De:\b0  Jaime Mariano Zacarias [mailto:zacarias] \line\b Enviado el:\b0  mi\'e9rcoles, 08 de enero de 2020 04:08 p.m.\line\b Para:\b0  Ariel Ernesto FIORITO; Laura Brun\line\b Asunto:\b0  Re: : Siniestro 13250335017 COTIZACION PARA NEGOCIAR \par_x000D_
\lang11274\f0\fs22\par_x000D_
\f5\fs20 Laura,  Por los materiales ofrecer hasta $ 32150.-\par_x000D_
 Slds \par_x000D_
\f1\par_x000D_
\cf5\b\par_x000D_
ESTADO ACTUAL DEL CASO:\cf0\b0\par_x000D_
\par_x000D_
SE ENVI\'d3 A PERITAR LA DOCUMENTACI\'d3N DE DMT EL 20/12.\par_x000D_
TERCERO NO ES TITULAR DE LA MOTO, PERO DIJO QUE EL TITULAR PUEDE FIRMAR SIN PROBLEMA.\par_x000D_
NO TEN\'cdA REGISTRO DE CONDUCIR Y NO TIENE SEGURO.\par_x000D_
\par_x000D_
RESPECTO DE LESIONES HUBO INTERVENCI\'d3N DE ART. EL ALTA EST\'c1 EN LA CARPETA.\par_x000D_
\par_x000D_
\pard\sa200\sl360\slmult1\b\f3 TERCERO DIRECTO:\par_x000D_
RECLAMOS: \par_x000D_
\pard 1-\tab EXPEDIENTE MARTINEZ FRANCISCO JAVIER / DNI \b0\f0\fs22 39212959 / CEL: 1122871648 / CONDUCTOR DE LA MOTO\par_x000D_
\b\f3\fs20\par_x000D_
\pard\fi-360\li720\sa200\sl360\slmult1 2-\tab EXPEDIENTE OVEJERO SERGIO / TITULAR DE LA MOTO / NO INTERVIENE EN EL SINIESTRO.\par_x000D_
\pard\sa200\sl360\slmult1 TIENE ART? \par_x000D_
\cf5 SI, PREVENCI\'d3N ART. SE EST\'c1 ATENDIENDO POR ART. \cf2\f6\fs22\par_x000D_
\cf0\f3\fs20 DA\'d1OS MATERIALES COTIZADOS: \par_x000D_
C\'cdA DE SEGS DEL TERCERO: NO POSEE (DEBE ENVIAR DECLARACI\'d3N JURADA DE NO SEGU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1\fs20\par_x000D_}</t>
  </si>
  <si>
    <t xml:space="preserve"> De: info_stros [mailto:info_stros]  Enviado el: miercoles, 14 de agosto de 2019 04:38 p.m. Para:   Ingresos Asunto: Lesiones GSL 13250335017 / Expediente 1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VEJERO SERGIO ANTONIO_x000D_
 Domicilio : _x000D_
 Codigo Postal : _x000D_
 Localidad : _x000D_
 Provincia : _x000D_
 Telefono : _x000D_
 Relacion c/aseg : _x000D_
 Tipo de Lesion : _x000D_
 Estado Lesion : _x000D_
_x000D_
 De: info_stros [mailto:info_stros]  Enviado el: miercoles, 14 de agosto de 2019 04:38 p.m. Para:   Ingresos Asunto: Lesiones GSL 13250335017 / Expediente 2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212959_x000D_
 Apellido y Nombre : FRANCISCO JAVIER MARTINEZ_x000D_
 Domicilio : DERQUI 4796 - LA TABLADA_x000D_
 Codigo Postal : _x000D_
 Localidad : _x000D_
 Provincia : _x000D_
 Telefono : 1122871648_x000D_
 Relacion c/aseg : _x000D_
 Tipo de Lesion : LESIONES_x000D_
 Estado Lesion : _x000D_
_x000D_
 De: info_stros [mailto:info_stros]  Enviado el: miercoles, 14 de agosto de 2019 04:38 p.m. Para:   Ingresos Asunto: Lesiones GSL 13250335017 / Expediente 3 _x000D_
_x000D_
Instruccion Inicial : _x000D_
_x000D_
DATOS  DEL  SINIESTRO_x000D_
_x000D_
 Compania : 1_x000D_
 Seccion : 4_x000D_
 Ramo : 1_x000D_
 Siniestro : 13250335017_x000D_
 Riesgo : 1_x000D_
 Causa del Siniestro : COLISION CON MOTOCICLO_x000D_
 Fecha Siniestro : 14/08/2019_x000D_
 Hora Siniestro : 06:00_x000D_
 Fecha Denuncia : 14/08/2019_x000D_
 Poliza : 5450054528807_x000D_
 Endoso : 0_x000D_
 Fecha Vigencia Desde : 04/08/2019_x000D_
 Fecha Vigencia Hasta : 04/09/2019_x000D_
 Cobertura : 352 PACK C\'d3MODO | TERCEROS COMPLETO C/GRANIZO | CON RECUPERADOR_x000D_
_x000D_
 Lugar Hecho : RUTA 4 Y RUTA 21 S/N_x000D_
 Codigo Postal : 1778000_x000D_
 Localidad : CIUDAD EVITA_x000D_
 Provincia : BUENOS AIRES_x000D_
 Descripcion Hecho :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
 Observaciones : _x000D_
 Vehiculo : FORD KA 1.0 FLY PLUS_x000D_
 Modelo : 2008_x000D_
 Patente : HSK00709_x000D_
_x000D_
_x000D_
DATOS  DEL  ASEGURADO_x000D_
_x000D_
 Tipo Documento : DU_x000D_
 Numero Documento : 36872449_x000D_
 Apellido : VILLEGAS PONCE_x000D_
 Nombre : LEONARDO GABRIEL_x000D_
 Domicilio : SOLDADO OSVALDO SOSA 6263_x000D_
 Codigo Postal : 1757000_x000D_
 Localidad : LAFERRERE_x000D_
 Provincia : BUENOS AIRES_x000D_
 Telefono : 44670225_x000D_
 Correspondencia : SOLDADO OSVALDO SOSA 6263   ( 1757000 ) LAFERRERE | BUENOS AIRES_x000D_
 Ocupacion : EMPLEADO ADMINISTRATIVO_x000D_
_x000D_
DATOS DEL CLIENTE_x000D_
_x000D_
  Domicilios:_x000D_
      SOLDADO OSVALDO SOSA 6263 (B1757PWW) GREGORIO DE LAFERRERE_x000D_
  Telefonos:_x000D_
      (011) 4467-0225_x000D_
      (011) 153026-0382_x000D_
  Emails:_x000D_
      leonardo_villegasponce@hotmail.com_x000D_
_x000D_
_x000D_
DATOS  DEL  CONDUCTOR_x000D_
_x000D_
 Tipo Documento : DU_x000D_
 Numero Documento : 36565451_x000D_
 Apellido y Nombre : HERRERA, MELINA MAIVE_x000D_
 Telefono : _x000D_
 Vigencia Registro Desde : 15/01/2018_x000D_
 Vigencia Registro Hasta : 08/01/2023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212959_x000D_
 Apellido y Nombre : MARTINEZ FRANCISCO JAVIER_x000D_
 Domicilio : _x000D_
 Codigo Postal : _x000D_
 Localidad : _x000D_
 Provincia : _x000D_
 Telefono : _x000D_
 Relacion c/aseg : _x000D_
 Tipo de Lesion : LESIONES_x000D_
 Estado Lesion : _x000D_
_x000D_
15/08 PHL_x000D_
_x000D_
Llamo al asegurado para consultar quien es OVEJERO SERGIO, ya que en la denuncia figura como lesionado Martines Francisco y aclaran que iba solo una persona sobre la moto. _x000D_
_x000D_
Quizas sea el titular de la moto, verificar. _x000D_
_x000D_
El compro la moto hace una semana, _x000D_
_x000D_
No tiene _x000D_
_x000D_
El se esta haciendo atender _x000D_
_x000D_
Se esta atendiendo por Prevencion ART. Todavia no tiene el ALTA._x000D_
_x000D_
Solicito documentacion via whatsapp._x000D_
_x000D_
21/08 PHL_x000D_
_x000D_
Se comunica el tercero indicando que perdio la patente. _x000D_
_x000D_
Informo que tiene que gestionar el duplicado en el registro donde este radicada la moto. _x000D_
_x000D_
23/08 PHL_x000D_
_x000D_
Consultar a tercero si inicio el tramite de la patente y si esta reuniendo la documentacion._x000D_
_x000D_
27/08 PHL_x000D_
_x000D_
reclamo documentacion al 3ro via whatsapp. _x000D_
_x000D_
30/08 PHL_x000D_
_x000D_
Acutalizo caso en cia._x000D_
_x000D_
 De:  Pablo Hernan Luna  Enviado el:  viernes, 30 de agosto de 2019 04:22 p.m. Para:  'Ariel Ernesto FIORITO'  Asunto:  Siniestro 13250335017 / ACTUALIZACI\'d3N_x000D_
_x000D_
Ariel, buenas tardes._x000D_
Por este tema te envio una actualizacion.  Dada la responsabilidad COMPROMETIDA de V/ asegurado (al realizar maniobra de giro para ingresar al estacionamiento colisiona a un tercero) procedemos a contactar al tercero._x000D_
Estamos en contacto con el mismo, por el momento es tercero directo. Estamos solicitando la documentacion por los danos y las lesiones. _x000D_
Ni bien recibamos en caso que sea necesario enviaremos a peritar y coordinaremos junta medica. Si podemos manejarnos con los montos de la automatica avanzaremos normalmente._x000D_
Muchas gracias, saludos._x000D_
_x000D_
03/09 PHL_x000D_
_x000D_
reclamo doc. via whatsap. _x000D_
_x000D_
Me informa que tiene problemas con el titulo, que apenas tenga todo me lo estara enviando,._x000D_
_x000D_
10/09 PHL_x000D_
_x000D_
Reclamo docu. al tercero. _x000D_
_x000D_
17/09 phl_x000D_
_x000D_
Reclamo docu al tercer. En caso que no responda llamar._x000D_
_x000D_
20/09 PHL_x000D_
_x000D_
llamo al tercero. Me informa que esta preparando la documentacion y en cuanto tenga todo me lo enviara._x000D_
_x000D_
25/09 PHL_x000D_
_x000D_
Reclamo documentacion via whatsapp._x000D_
_x000D_
03/10 PHL_x000D_
_x000D_
Llamo al tercero. Me informa que todavia no pudo hacer el duplicado de la patente para enviarme las fotos completa. _x000D_
_x000D_
Pido que me envie lo que tiene hasta el momento y que le tome una foto al chasis de la moto para pedir autorizacion de cotizar con eso._x000D_
_x000D_
Aguardo documentacion._x000D_
_x000D_
08/10 PHL_x000D_
_x000D_
Reclamo documentacion al tercero:_x000D_
_x000D_
Me envia parte de ella, me indica que le pedira al mecanico que le envie una foto del presupuesto para adelantarmela y cuando llega a la casa me enviara el resto._x000D_
_x000D_
Envia fotos de la moto y de las lesiones._x000D_
_x000D_
11/10 PHL_x000D_
_x000D_
Reclamo el resto de la documentacion via whatsapp. _x000D_
_x000D_
Informa que hoy completa la documentacion_x000D_
_x000D_
16/11 PHL_x000D_
_x000D_
Tercero no envia documentacion como informo. Vuelvo a reclamar._x000D_
_x000D_
21/10 PHL_x000D_
_x000D_
[17:58, 21/10/2019] Pablo Luna: Javier, como estas? Te queria avisar que esta semana es mi ultima semana porque me tomo vacaciones hasta el 06/11._x000D_
[17:58, 21/10/2019] Pablo Luna: Me gustaria dejar tu caso completo , presentar la documentacion para peritar los danos y que el medico vea las lesiones que tuviste._x000D_
[17:58, 21/10/2019] Pablo Luna: sabes si podras completar la documentacion esta semana?_x000D_
[17:58, 21/10/2019] Pablo Luna: Avisame, gracias._x000D_
[18:04, 21/10/2019] Stro 13250335017: Hola buenas tarde esta semana ya me entregan lo que falta de los papeleos_x000D_
[18:16, 21/10/2019] Pablo Luna: perfecto._x000D_
[18:16, 21/10/2019] Pablo Luna: cuando lo tengas mandamelo, no importa la hora. Cualquier cosa te respondere al otro dia._x000D_
[18:16, 21/10/2019] Pablo Luna: Gracias._x000D_
_x000D_
_x000D_
25/10 PHL_x000D_
_x000D_
TERCERO AL D\'cdA DE HOY S\'d3LO ENVI\'d3 FOTOS DE LOS DAOS Y DE SUS LESIONES. RECLAMO EL RESTO V\'cdA WHATSAPP._x000D_
_x000D_
[14:36, 25/10/2019] Pablo Luna: Javier, buenas tardes. Queria consultarte si te han entregado la documentacion que te faltaba para poder enviar todo a la compania a peritar._x000D_
[14:36, 25/10/2019] Pablo Luna: Aguardo tu respuesta, gracias._x000D_
_x000D_
30/10 RECLAMO EL TOTAL DE LA DOCUMENTAL AL TERCERO PARA AVANZAR POR WP._x000D_
_x000D_
[15:39, 30/10/2019] Pablo Luna: Buenas tardes Javier. Contas ya con el total de la documental para avanzar con el reclamo?_x000D_
_x000D_
05/11 PHL_x000D_
_x000D_
Rivsar si tercero envio fotos al wp sino reclamar,._x000D_
_x000D_
06/11 PHL_x000D_
_x000D_
[11:35, 6/11/2019] Pablo Luna: Javier, buen dia. Necesito saber si presentaras la documentacion por tu siniestro con el asegurado de CAJA para poder avanzar con este tema._x000D_
[11:35, 6/11/2019] Pablo Luna:  Nos faltaria que nos envies:_x000D_
none_x000D_
DNI_x000D_
REGISTRO_x000D_
CEDULA VERDE_x000D_
DECLARACI\'d3N DE NO SEGURO_x000D_
PRESUPUESTO_x000D_
DOCUMENTACI\'d3N M\'c9DICA_x000D_
_x000D_
[11:36, 6/11/2019] Pablo Luna: Espero tu respuesta para dar aviso a CAJA si continuaremos con este caso o no ._x000D_
[11:36, 6/11/2019] Pablo Luna: Gracias._x000D_
_x000D_
 2DA ACTUALIZACI\'d3N A LA C\'cdA:_x000D_
_x000D_
 De:  Pablo Hernan Luna  Enviado el:  miercoles, 06 de noviembre de 2019 11:42 a.m. Para:  'Ariel Ernesto FIORITO'  Asunto:  RV: Siniestro 13250335017 / ACTUALIZACI\'d3N_x000D_
_x000D_
 Ariel, buen dia._x000D_
Por este tema te cuento que seguimos en contacto con el tercero quien informa que no tomo abogado._x000D_
Por el momento ha enviado unicamente fotos de la moto y algunas imagenes de lesiones, sin documentacion medica que acredite que fueron producto del siniestro._x000D_
Continuamos reclamando la documentacion, en cuanto tengamos todo completo en caso de ser necesario avanzaremos con la pericia y la junta medica._x000D_
Si podemos resolverlo en autonomia avanzaremos en este concepto._x000D_
Muchas gracias, saludos._x000D_
_x000D_
08/11 PHL_x000D_
_x000D_
Llamo al tercero para reclamar documentacion._x000D_
_x000D_
No atiende. Dejo mensaje de voz._x000D_
_x000D_
Reitero whatsapp. _x000D_
_x000D_
11/11 PHL_x000D_
_x000D_
Llamo al tercero para reclamar documentacion._x000D_
_x000D_
No atiende. No dejo mensaje de voz ni envio whatsapp._x000D_
_x000D_
Reclamo nuevamente manana._x000D_
_x000D_
13/11_x000D_
_x000D_
Me comunico con el tercero. Nos informa que el mecanico de su fue de vacaciones, cree que vuelve para enero. _x000D_
_x000D_
Le indico que intente hacer el presupuesto en otro lado porque sino no podremos avanzar. _x000D_
_x000D_
Respecto del resto de la documentacion nos informa que tiene todo solo que no lo tiene al momento del llamado, nos informa que lo enviara en los proximos dias._x000D_
_x000D_
_x000D_
20/11 PHL_x000D_
_x000D_
Llamo al tercero para consultar por la documentacion pendiente._x000D_
_x000D_
Nos informa que su chapista le pidio que averigue a cuanto tenemos el valor de la moto para poder confeccionarle el presupuesto. _x000D_
_x000D_
Le indico que su chapista debe evaluar los danos y confeccionar un presupuesto acorde lo que el considere que haya que reparar._x000D_
_x000D_
Le inidico que el cuadro estaba doblado. Sugiero que el confeccione el presupuesto y luego el perito de  hara su trabajo. _x000D_
_x000D_
26/11 PHL_x000D_
_x000D_
Reclamo documentacion al tercero nuevamente. _x000D_
_x000D_
03/12 PHL_x000D_
_x000D_
[16:35, 3/12/2019] Pablo Luna: Javier, como estas? te paso el presupuesto tu chapista?_x000D_
[16:35, 3/12/2019] Pablo Luna: Avisame asi podemos avanzar con este tema._x000D_
[16:35, 3/12/2019] Pablo Luna: Gracias._x000D_
_x000D_
06/12 PHL_x000D_
_x000D_
Reclamo documentacion faltante al tercero._x000D_
_x000D_
11/12 PHL_x000D_
_x000D_
Tercero envia presupuesto. Falta aun:_x000D_
_x000D_
Registro_x000D_
Decla. No seguro Documentacion medica._x000D_
_x000D_
Pido que lo complete esta semana asi avanzamos._x000D_
_x000D_
13/12 PHL_x000D_
_x000D_
Reclamo documentacion pendiente al tercero._x000D_
_x000D_
Tercero indica que no tiene registro de conducir, lo extravio. _x000D_
_x000D_
19/12 PHL_x000D_
_x000D_
Me comunico con el tercero._x000D_
Me indica que lo tiene a mano, me lo enviara en este momento._x000D_
_x000D_
20/12 PHL_x000D_
_x000D_
Tercero completa documentacion._x000D_
_x000D_
Envio a peritar._x000D_
_x000D_
 De:  Pablo Hernan Luna  Enviado el:  viernes, 20 de diciembre de 2019 12:38 p.m. Para:  'Gilda Lupi'; Carlos Butori; Roberto Avin  CC:  'Ariel Ernesto FIORITO'  Asunto:  Siniestro 13250335017 / Cotizar DMT_x000D_
_x000D_
Estimados, buen dia._x000D_
Adjunto documentacion para cotizar danos materiales._x000D_
Muchas gracias._x000D_
_x000D_
30/12 PHL_x000D_
_x000D_
 De:  Pablo Hernan Luna  Enviado el:  lunes, 30 de diciembre de 2019 09:10 a.m. Para:  'Ariel Ernesto FIORITO'  Asunto:  RV: Siniestro 13250335017 / Cotizar DMT_x000D_
_x000D_
 Ariel, buen dia._x000D_
\'bfNo te enviaron la cotizacion de estos danos, no?_x000D_
Aguardamos el resultado de la pericia para avanzar._x000D_
Muchas gracias._x000D_
_x000D_
_x000D_
 De:  Laura Brun  Enviado el:  viernes, 3 de enero de 2020 15:25 Para:  Sofia Belen Belliboni &lt;sbelliboni@segem.com.ar&gt; Asunto:  consulta siniestro 13250335017 _x000D_
_x000D_
 Sofi, te podras fijar si le respondieron a Pablo esto? _x000D_
_x000D_
_x000D_
_x000D_
 De:  Gilda Lupi [mailto:lupi@creciba.com.ar]  Enviado el:  viernes, 03 de enero de 2020 03:33 p.m. Para:  Pablo Hernan Luna; Carlos Butori; Roberto Avin CC:  Ariel Ernesto FIORITO Asunto:  RE: Siniestro 13250335017 / Cotizar DMT_x000D_
_x000D_
\cf3 Buenas tardes:_x000D_
Valuacion digitalizada, saludos._x000D_
_x000D_
_x000D_
 De:  Laura Brun  Enviado el:  lunes, 06 de enero de 2020 11:58 a.m. Para:  Ariel Ernesto FIORITO Asunto:  : Siniestro 13250335017 COTIZACION PARA NEGOCIAR _x000D_
_x000D_
 Buen dia Ariel, buen comienzo de ano! _x000D_
En este tema que era de Pablo Luna, ya recibieron la cotizacion por los danos materiales. _x000D_
En  cuanto a las lesiones, las mismas son muy leves, el tercero tuvo el alta de la ART sin incapacidad que adjunto. _x000D_
Te paso el alta y unas fotos, la idea es cerrar las lesiones dentro de la automatica. _x000D_
Aguardo instrucciones a la mayor brevedad a efectos de intentar negociar con el tercero y el propietario de la moto de forma directa. Saludos_x000D_
_x000D_
_x000D_
 De:  Laura Brun  Enviado el:  miercoles, 08 de enero de 2020 03:40 p.m. Para:  'Ariel Ernesto FIORITO' Asunto:  13250335017 COTIZACION PARA NEGOCIAR _x000D_
_x000D_
\sa240 Hola Ariel, Aguardamos instrucciones para negociar en este tema. Saludos_x000D_
_x000D_
 [5:32 p. m., 8/1/2020] Laura Brun: Buenas tardes Francisco, mi nombre es Laura Brun, trabajo para CAJA._x000D_
[5:33 p. m., 8/1/2020] Laura Brun: Por el tema del reclamo y del accidente estabas en contacto con Pablo Luna, quien se desvinculo del Estudio a fin de ano. Motivo por el cual yo seguire con el reclamo._x000D_
[5:33 p. m., 8/1/2020] Laura Brun: Repsecto a la motocicleta dejo anotado que no habria problema en que firme el titular de llegar a un acuerdo, dado que la cedula verde esta a nombre de otra persona._x000D_
[5:34 p. m., 8/1/2020] Laura Brun: El ofrecimiento global autorizado por la Cia es de $ 39250_x000D_
[5:34 p. m., 8/1/2020] Laura Brun: Aguardo tu respuesta. Saludos_x000D_
_x000D_
_x000D_
[3:53 p. m., 9/1/2020] Martinez Francisco Caja 335017: Hola_x000D_
[3:54 p. m., 9/1/2020] Martinez Francisco Caja 335017: Queria saber mas del tema xq como te decia el presupuesto pasa lo que ustdes me quieren dar y yo plata de mi bolsillo no voy a usar xq no tengo_x000D_
[3:58 p. m., 9/1/2020] Laura Brun: Francisco, Buenas tardes ._x000D_
[3:58 p. m., 9/1/2020] Laura Brun: Lo que vos reclamas en el presupuesto supera inclusive el valor de la motocicleta en plaza..._x000D_
[3:58 p. m., 9/1/2020] Laura Brun: Y si fuera una destruccion total la Cia tampoco pagaria nunca mas de cierto porcentaje de la moto,  ya que con la moto te quedas vos..._x000D_
[4:00 p. m., 9/1/2020] Laura Brun: Los peritos igualmente consideran excesivo el presupuesto presentado y la moto tiene sus anos, es decir que tambien tiene un desgaste y algunas cosas que no son propias del hecho._x000D_
[4:00 p. m., 9/1/2020] Martinez Francisco Caja 335017: Yo eso habia hablado cn el otro muchacho y me dijo que no abria ningun tipo de problema por si se pasaba el presupuesto ya que ustdes me iban a pagar lo que corresponde_x000D_
[4:00 p. m., 9/1/2020] Laura Brun: puedo llegar a ver si lo suben un poco mas y te aviso_x000D_
[4:00 p. m., 9/1/2020] Martinez Francisco Caja 335017: La moto tiene 16000 kilometros_x000D_
[4:00 p. m., 9/1/2020] Laura Brun: La cedula vence en 2014... no tengo claro de que ano es, pero tiene que ser minimo un ano menos ,supongo..._x000D_
[4:00 p. m., 9/1/2020] Martinez Francisco Caja 335017: Tienes sus anos pero no estaba en uso para destruirse_x000D_
[4:01 p. m., 9/1/2020] Laura Brun: Y una de esas caracteristicas tiene un valor en plaza de aprox $ 55000. No podemos pagar mas de lo que vale la moto..._x000D_
_x000D_
_x000D_
[2:42 p. m., 10/1/2020] Laura Brun: uenas tardes Francisco,_x000D_
[2:42 p. m., 10/1/2020] Laura Brun: Estuve hablando con la Cia y me autorizan la suma de $ 45.000_x000D_
[2:42 p. m., 10/1/2020] Laura Brun: aguardo tu respuesta. Saludos_x000D_
_x000D_
VER COMO QUIERE CERRAR _x000D_
PORQUE PARA HACERLO POR TRANSFERENCIA NO SE PUEDE SIN ACUERDO PREVIO _x000D_
_x000D_
_x000D_
 De:  Laura Brun  Enviado el:  lunes, 13 de enero de 2020 12:37 p.m. Para:  'Jaime Mariano Zacarias' Asunto:  13250335017 AUTORIZACION PARA CIERRE - CONSULTA POR PEDIDO DE CHEQUES_x000D_
_x000D_
 Hola Mariano, en este tema yo hablo con el conductor de la motocicleta, MARTINEZ FRANCISCO JAVIER. _x000D_
Toda la negociacion fue con el. Nos pusimos de acuerdo en cerrar en $ 45.000 entre lesiones y danos materiales. _x000D_
Ibamos a firmar por transferencia, pero uno de los terceros se fue de vacaciones. Con lo cual el unico modo que tenemos para poder pasar el cierre este mes seria pedir cheques y firmar contra entrega. El titular de la moto es OVEJERO Sergio y no tiene problema en firmar el acuerdo.  El unico tema es que piden que salga todo en un solo cheque, a nombre de Martinez. Como no tenemos la posibilidad de que firme previamente y preste conformidad, haria esto pero contra entrega. _x000D_
A mi modo de ver no seria conveniente discriminar entre monto de danos y lesiones en  el acuerdo, porque se van a arreglar entre ellos , son  amigos. Antes de sacar el cierre prefiero pedirte el Ok con lo solicitado. Espero V/ autorizacion. Saludos_x000D_
\sa240\cf4\lang1024  _x000D_
_x000D_
 De:  Ariel Ernesto FIORITO [mailto:Fiorito]  Enviado el:  lunes, 13 de enero de 2020 01:59 p.m. Para:  Laura Brun Asunto:  RE: 13250335017 AUTORIZACION PARA CIERRE - CONSULTA POR PEDIDO DE CHEQUES_x000D_
_x000D_
 ok _x000D_
_x000D_
_x000D_
 De:  Jaime Mariano Zacarias [mailto:zacarias]  Enviado el:  miercoles, 08 de enero de 2020 04:08 p.m. Para:  Ariel Ernesto FIORITO; Laura Brun Asunto:  Re: : Siniestro 13250335017 COTIZACION PARA NEGOCIAR _x000D_
_x000D_
 Laura,  Por los materiales ofrecer hasta $ 32150.-_x000D_
 Slds _x000D_
_x000D_
\cf5_x000D_
ESTADO ACTUAL DEL CASO:_x000D_
_x000D_
SE ENVI\'d3 A PERITAR LA DOCUMENTACI\'d3N DE DMT EL 20/12._x000D_
TERCERO NO ES TITULAR DE LA MOTO, PERO DIJO QUE EL TITULAR PUEDE FIRMAR SIN PROBLEMA._x000D_
NO TEN\'cdA REGISTRO DE CONDUCIR Y NO TIENE SEGURO._x000D_
_x000D_
RESPECTO DE LESIONES HUBO INTERVENCI\'d3N DE ART. EL ALTA EST\'c1 EN LA CARPETA._x000D_
_x000D_
 TERCERO DIRECTO:_x000D_
RECLAMOS: _x000D_
 1- EXPEDIENTE MARTINEZ FRANCISCO JAVIER / DNI  39212959 / CEL: 1122871648 / CONDUCTOR DE LA MOTO_x000D_
_x000D_
 2- EXPEDIENTE OVEJERO SERGIO / TITULAR DE LA MOTO / NO INTERVIENE EN EL SINIESTRO._x000D_
 TIENE ART? _x000D_
\cf5 SI, PREVENCI\'d3N ART. SE EST\'c1 ATENDIENDO POR ART. _x000D_
 DAOS MATERIALES COTIZADOS: _x000D_
C\'cdA DE SEGS DEL TERCERO: NO POSEE (DEBE ENVIAR DECLARACI\'d3N JURADA DE NO SEGU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nil\fcharset0 Arial;}{\f8\fswiss\fprq2\fcharset0 Tahoma;}{\f9\fnil\fcharset0 Calibri;}}_x000D_
{\colortbl ;\red255\green0\blue0;\red0\green0\blue0;\red31\green73\blue125;\red0\green0\blue255;}_x000D_
\viewkind4\uc1\pard\cf1\lang3082\b\f0\fs20 2De: Santiago Agustin TRIGAS [mailto:Trigas] \line Enviado el: mi\'e9rcoles, 11 de diciembre de 2019 10:18 a.m.\line Para: \{Lista\}  Ingresos\line Asunto: Env: Lesiones GSL 60300004210 / Expediente 1\lang11274\f1\fs24\par_x000D_
\f2\fs20 Buenos d\'edas.\par_x000D_
Les derivo el siguiente caso, el cual es del 14 de agosto y fue denunciado el 06/12. Por favor ampliar con el asegurado para saber a que se debe dicha demora.\par_x000D_
Sumado a esto, recibo un mail del tercero (el cual adjunto) con documentaci\'f3n del caso. Por favor hacer un primer contacto para que indique si tiene representaci\'f3n letrada, por que la demora, si cuenta con certificados, etc.\par_x000D_
Saludos.\par_x000D_
\pard\sa75\line\cf0\b0\f3\par_x000D_
-\par_x000D_
\pard\lang3082\b\f4\fs22 De:\b0  Alejandra Noem\'ed Carrera \line\b Enviado el:\b0  viernes, 13 de diciembre de 2019 16:26\line\b Para:\b0  'tonycristaldo@hotmail.com' &lt;tonycristaldo@hotmail.com&gt;\line\b Asunto:\b0  siniestro Nro 60300004210 (PARA AMPLIAR)\line\b Importancia:\b0  Alta\par_x000D_
\lang11274\f5\fs24\par_x000D_
\pard\sb100\sa100\f6\fs20 Estimados , los molesto en relaci\'f3n al sinestro de referencia, denunciado en  como ocurrido el d\'eda 14/08 con el rodado asegurado CHEVROLET ONIX Dom. AD302ZQ. \par_x000D_
Soy del Estudio externo que nombra la Compa\'f1\'eda para ejercer la responsabilidad civil y necesito ampliar la denuncia.\par_x000D_
-  Relatar para Ampliar/ aclarar  c\'f3mo ocurrieron los hechos.\par_x000D_
-  A qu\'e9 se debe la demora en la denuncia.? Recibi\'f3 reclamo?\par_x000D_
- Cantidad de ocupantes en el rodado asegurado.\par_x000D_
- Cantidad de ocupantes del  rodado tercero.\par_x000D_
-\b  \b0 Confirmar lugar el impacto del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a terminar de Formalizar la denuncia y poder avanzar.\b0\par_x000D_
Quedo al aguardo de sus comentarios, \par_x000D_
saludos,\par_x000D_
\pard\f7\par_x000D_
\par_x000D_
\lang3082\b\f8 De:\b0  Antonio Cristaldo [mailto:tonycristaldo@hotmail.com] \line\b Enviado el:\b0  lunes, 16 de diciembre de 2019 10:18 a.m.\line\b Para:\b0  Alejandra Noem\'ed Carrera\line\b Asunto:\b0  RE: siniestro Nro 60300004210 (PARA AMPLIAR)\lang11274\f5\fs24\par_x000D_
\cf2\f4 buen dia detallo a continuaci\'f3n:\par_x000D_
circulaba x avenida cristian\'eda 5900,isidro \b\f9 casanova  a las 9 hs aprox.  cuando en una maniobra para pasar un vehiculo, gire hacia la izquierda y sent\'ed una frenada brusca al ver por mi espejo tenia encima a una moto la cual no vi jamas,hice un giro hacia la derecha nuevamente, para que no lo tocara, pero me toco con en el manubrio, la misma cayo junto con su chofer.  frene y pare \par_x000D_
pare para ver como estaba lo levante, se sent\'f3, levante su moto y le pedi perdon no lo habia visto, se levanto y al ver q estaba bien le pase mis datos, y segu\'ed camino.\par_x000D_
\b0\f4\par_x000D_
_\cf1\ul\f9 Hace unos d\'edas recib\'ed un llamado de un abogado, pidiendo numero de reclamo de mi aseguradora. el cual no tenia ya que pense que me iban a llamar , no sabia que tenia q hacer la denuncia.\par_x000D_
\cf2\ulnone\f4 _ Viajaba solo\par_x000D_
_ Viajaba solo\par_x000D_
_ derecho\par_x000D_
\b\f9 _ no hubo polic\'eda\b0\f4\par_x000D_
_ no lo se\par_x000D_
_ no lo se\par_x000D_
_ no\par_x000D_
\par_x000D_
\par_x000D_
\cf0\lang3082\b\f8\fs20 De:\b0  Alejandra Noem\'ed Carrera \line\b Enviado el:\b0  lunes, 16 de diciembre de 2019 10:49 a.m.\line\b Para:\b0  'Antonio Cristaldo'\line\b Asunto:\b0  RE: siniestro Nro 60300004210 (PARA AMPLIAR)\lang11274\f5\fs24\par_x000D_
\cf3\f4\fs22 Muchas Gracias Antonio. Nosotros ya recibimos el reclamo del letrado de la otra parte.\par_x000D_
Solo me quedar\'eda que me adjunte el registro vigente en esa fecha.\par_x000D_
Le quedo alguna copia?\par_x000D_
Quedo al aguardo,\par_x000D_
Saludos.\par_x000D_
\cf0\f7\fs20\par_x000D_
\par_x000D_
\lang3082\b\f4\fs22 De:\b0  Alejandra Noem\'ed Carrera \line\b Enviado el:\b0  martes, 17 de diciembre de 2019 12:17\line\b Para:\b0  trigas\line\b Asunto:\b0  Lesiones GSL 60300004210 (ACTUALIZACION IMPORTANTE)\line\b Importancia:\b0  Alta\par_x000D_
\lang11274\par_x000D_
\cf2\fs24 Santi, c\'f3mo va?\par_x000D_
Te comento que de acuerdo a la instrucci\'f3n dada, se ampli\'f3 con el asegurado y en cuanto a la demora en la denuncia , nos dijo lo siguiente; \par_x000D_
_\cf1\ul Hace unos d\'edas recib\'ed un llamado de un abogado, pidiendo n\'famero de reclamo de mi aseguradora. el cual no tenia ya que pense que me iban a llamar , no sab\'eda que ten\'eda q hacer la denuncia.\par_x000D_
\cf0\lang3082\ulnone Asimismo, te adjunto documental del asegurado y el registro no tiene fecha que cubra el hecho.\par_x000D_
Le solicit\'e9 el anterior pero no sabe si lo tiene , lo va a buscar\'85\par_x000D_
\par_x000D_
En base a esto, necesito que me digas si avanzo con el contacto del tercero y abogado, o espero al asegurado , con la documental correcta.\par_x000D_
\par_x000D_
Quedo al aguardo,\par_x000D_
Saludos.\par_x000D_
\cf1\b\f8\fs20\par_x000D_
\par_x000D_
\f9\fs22 De: Santiago Agustin TRIGAS [mailto:Trigas] \line Enviado el: martes, 17 de diciembre de 2019 13:42\line Para: Alejandra Noem\'ed Carrera &lt;acarrera@segem.com.ar&gt;\line Asunto: Re: Lesiones GSL 60300004210 (ACTUALIZACION IMPORTANTE)\lang11274\par_x000D_
\f2\fs20 Ale, buenas tardes.\par_x000D_
Primero que presente el registro. Puede pedir el hist\'f3rico a trav\'e9s de la aplicaci\'f3n MI ARGENTINA.\par_x000D_
Saludos.\par_x000D_
\cf0\b0\f7\par_x000D_
\par_x000D_
\par_x000D_
\lang3082\b\f4\fs22 De:\b0  Antonio Cristaldo [mailto:tonycristaldo@hotmail.com] \line\b Enviado el:\b0  jueves, 19 de diciembre de 2019 11:01\line\b Para:\b0  Alejandra Noem\'ed Carrera &lt;acarrera@segem.com.ar&gt;\line\b Asunto:\b0  RE: siniestro Nro 60300004210 (PARA AMPLIAR)\par_x000D_
\lang11274\f5\fs24\par_x000D_
\cf2\f4 buen dia te reenvio el mail del 16/12  con as fotos del registro y c\'e9dula, que te hab\'eda adjuntado al mismo.\par_x000D_
hace unos 15 minutos me volvieron a llamar, de parte de este muchacho diciendo que faltaba documentaci\'f3n de parte mia ???\par_x000D_
por favor que mas necesitas. para poder terminar de mi parte con esto ?  espero tu respuesta gracias.\par_x000D_
\cf0\f7\fs20\par_x000D_
\par_x000D_
\lang3082\b\f4\fs22 De:\b0  Alejandra Noem\'ed Carrera \line\b Enviado el:\b0  viernes, 20 de diciembre de 2019 15:47\line\b Para:\b0  'Antonio Cristaldo' &lt;tonycristaldo@hotmail.com&gt;\line\b Asunto:\b0  RE: siniestro Nro 60300004210 (PARA AMPLIAR)\line\b Importancia:\b0  Alta\lang11274\f5\fs24\par_x000D_
\cf3\f4\fs22 Antonio, reenv\'edo el mail donde solicito registro vigente en la fecha del hecho.\par_x000D_
Yo no recib\'ed llamado , pero quiz\'e1 si la compa\'f1\'eda e informaron esto.\par_x000D_
Le pido que se fije en el historial de MI ARGENTINA para poder ver si estaba bien el registro.\par_x000D_
Saludos\par_x000D_
\par_x000D_
\cf0\f7\fs20\par_x000D_
\lang3082\b\f4\fs22 De:\b0  Antonio Cristaldo [mailto:tonycristaldo@hotmail.com] \line\b Enviado el:\b0  lunes, 23 de diciembre de 2019 12:23\line\b Para:\b0  Alejandra Noem\'ed Carrera &lt;acarrera@segem.com.ar&gt;\line\b Asunto:\b0  RE: siniestro Nro 60300004210 (PARA AMPLIAR)\lang11274\f5\fs24\par_x000D_
\cf2\f4 El registro enviado es un profesional , no es de principiante ,o sea que en ese momento tenia vigente el mismo . creo que es sabido que en renovaciones de cualquier documentaci\'f3n el que esta vencido queda en los municipios. ( los retienen )  por eso el carnet que envio es el que corresponde ,  copias de documentaci\'f3n no conservo simplemente se renueva gracias.\cf3\fs22\par_x000D_
\par_x000D_
\cf0\lang3082\b\f8\fs20 De:\b0  Santiago Agustin TRIGAS [mailto:Trigas] \line\b Enviado el:\b0  jueves, 02 de enero de 2020 10:26 a.m.\line\b Para:\b0  Alejandra Noem\'ed Carrera\line\b Asunto:\b0  RE: Lesiones GSL 60300004210 (ACTUALIZACION IMPORTANTE)\lang11274\f4\fs22\par_x000D_
\f3\fs20 Ale, buenos d\'edas.\par_x000D_
Por este caso acabo de mandarle CD suspendiendo plazos al asegurado para que se presente a formalizar en sucu con registro vigente al momento del hecho. En la semana que viene, en lo posible, tratemos de llamarlo para saber si lo tiene o no.\par_x000D_
Saludos.\par_x000D_
\par_x000D_
\par_x000D_
\lang3082\b\f4\fs22 De:\b0  Alejandra Noem\'ed Carrera \line\b Enviado el:\b0  martes, 7 de enero de 2020 17:13\line\b Para:\b0  'Santiago Agustin TRIGAS' &lt;Trigas&gt;\line\b Asunto:\b0  RE: Lesiones GSL 60300004210 (ACTUALIZACION IMPORTANTE)\par_x000D_
\lang11274\par_x000D_
\cf3 Santy, lo llame pero no ubique al asegurado. \par_x000D_
Le mande nuevamente un mail pero realmente no creo que tenga el registro anterior cuando lo renov\'f3. Dice que es profesional y ten\'eda antes.\par_x000D_
Quedo al aguardo, para que me digas como seguimos.\par_x000D_
\par_x000D_
Beso\par_x000D_
\par_x000D_
\cf0\lang3082\b De:\b0  Santiago Agustin TRIGAS [mailto:Trigas] \line\b Enviado el:\b0  jueves, 9 de enero de 2020 11:12\line\b Para:\b0  Alejandra Noem\'ed Carrera &lt;acarrera@segem.com.ar&gt;\line\b Asunto:\b0  RE: Lesiones GSL 60300004210 (ACTUALIZACION IMPORTANTE)\lang11274\par_x000D_
\f3\fs20 Ale, buenos d\'edas.\par_x000D_
\cf1\b\f2 Se le suspendieron los plazos intimandolo a formalizar.\cf0\b0\f3  Sino cumplimenta lo solicitado procederemos a rechazar cobertura a fin de mes.\par_x000D_
En unos d\'edas, por favor insistamos con el asegurado para agotar los medios.\par_x000D_
Saludos.\par_x000D_
\cf3\f4\fs22\par_x000D_
\cf0\f7\fs20\par_x000D_
\lang3082\b\i\f9\fs22 De:\b0  Milton Marmissolle [mailto:miltonmarmissolle25@gmail.com] \line\b Enviado el:\b0  martes, 14 de enero de 2020 08:38\line\b Para:\b0  Alejandra Noem\'ed Carrera &lt;acarrera@segem.com.ar&gt;\line\b Asunto:\b0  Siniestro\lang11274\f1\fs24\par_x000D_
Buenos dias dra carrera me comunico con usted para saber del Estado de mi siniestro n\'b06030-0004210. Fue el d\'eda 14/08/2019 Y hasta ahora no tengo respuesta. Me urge poder arreglar mi motovehiculo ya que es mi fuente de trabajo. Desde ya muchas gracias espero respuesta pronta. \par_x000D_
Atte Marmissolle Milton  \i0\f5\par_x000D_
\f7\fs20\par_x000D_
\par_x000D_
\lang3082\b\f4\fs22 De:\b0  Alejandra Noem\'ed Carrera \line\b Enviado el:\b0  martes, 14 de enero de 2020 09:11\line\b Para:\b0  cerviniM\line\b Asunto:\b0  RE: Lesiones GSL 60300004210 (ACTUALIZACION IMPORTANTE)\line\b Importancia:\b0  Alta\par_x000D_
\lang11274\par_x000D_
\cf2 Hola Marta! Como estas?\par_x000D_
Te comento esta situaci\'f3n .\par_x000D_
Santy suspendi\'f3 los plazos al asegurado, lo habr\'eda renovado d\'edas despu\'e9s del hecho y no tiene el anterior, le di la opci\'f3n de MI ARGENTINA, pero me responde lo siguiente;\par_x000D_
\b\i El registro enviado es un profesional , no es de principiante ,o sea que en ese momento ten\'eda vigente el mismo . creo que es sabido que en renovaciones de cualquier documentaci\'f3n el que esta vencido queda en los municipios. ( los retienen)  por eso el carnet que env\'edo es el que corresponde.\par_x000D_
\par_x000D_
\b0\i0 A su vez, me escribe un mail el tercero solicitando repuesta y que le arreglemos la motocicleta.\par_x000D_
\par_x000D_
Quedo al aguardo de sus instrucciones .\par_x000D_
Besos!\cf3\par_x000D_
\cf0\f7\fs20\par_x000D_
\par_x000D_
\lang3082\b\f8 De:\b0  Alejandra Noem\'ed Carrera \line\b Enviado el:\b0  jueves, 16 de enero de 2020 05:50 p.m.\line\b Para:\b0  trigas\line\b Asunto:\b0  RE: Lesiones GSL 60300004210 (ACTUALIZACION IMPORTANTE)\lang11274\f4\fs22\par_x000D_
\cf3 Santy, ma\'f1ana ya estas ac\'e1 y espero me avises si puedo avanzar en este caso.\par_x000D_
Beso\par_x000D_
\cf0\f7\fs20\par_x000D_
\par_x000D_
\lang3082\b\f8 De:\b0  Alejandra Noem\'ed Carrera \line\b Enviado el:\b0  lunes, 20 de enero de 2020 03:49 p.m.\line\b Para:\b0  trigas\line\b Asunto:\b0  RE: Lesiones GSL 60300004210 (ACTUALIZACION IMPORTANTE)\line\b Importancia:\b0  Alta\lang11274\f4\fs22\par_x000D_
\cf3 Santy! C\'f3mo va?\par_x000D_
Pudiste ver esto?\par_x000D_
Av\'edsame , espero tu confirmaci\'f3n o no para seguir.\par_x000D_
Beso\par_x000D_
\cf0\f7\fs20\par_x000D_
\cf1\lang3082\b\f9\fs22 De: Santiago Agustin TRIGAS [mailto:Trigas] \line Enviado el: martes, 21 de enero de 2020 14:03\line Para: Alejandra Noem\'ed Carrera &lt;acarrera@segem.com.ar&gt;\line Asunto: RE: Lesiones GSL 60300004210 (ACTUALIZACION IMPORTANTE)\lang11274\par_x000D_
\f2\fs20 Ale, buen d\'eda.\par_x000D_
Tiene que pedir un Hist\'f3rico del Registro.\par_x000D_
Que indica todos los registros que tuvo la persona.\par_x000D_
Saludos\cf0\b0\f3 .\par_x000D_
\f7\par_x000D_
\lang3082\b\f4\fs22 De:\b0  Alejandra Noem\'ed Carrera \line\b Enviado el:\b0  viernes, 24 de enero de 2020 09:58\line\b Para:\b0  'Antonio Cristaldo' &lt;tonycristaldo@hotmail.com&gt;\line\b Asunto:\b0  RE: siniestro Nro 60300004210 (REGISTRO)\line\b Importancia:\b0  Alta\par_x000D_
\lang11274\f5\fs24\par_x000D_
\f6\fs20 Estimado, desde la compa\'f1\'eda me dicen que \b debe pedir un Hist\'f3rico del Registro.\par_x000D_
Que indica todos los registros que tuvo.\par_x000D_
\b0 En verdad lo necesito lo antes posible, dado que el tercero est\'e1 consultando y debo ver si respondo su reclamo.\par_x000D_
\par_x000D_
Quedo al aguardo , saludos.\par_x000D_
\f7\par_x000D_
\par_x000D_
\lang3082\b\f4\fs22 De:\b0  Antonio Cristaldo [mailto:tonycristaldo@hotmail.com] \line\b Enviado el:\b0  viernes, 24 de enero de 2020 12:15\line\b Para:\b0  Alejandra Noem\'ed Carrera &lt;acarrera@segem.com.ar&gt;\line\b Asunto:\b0  RE: siniestro Nro 60300004210 (REGISTRO)\par_x000D_
\lang11274\f5\fs24\par_x000D_
\cf2\f4 Buena tardes, la verdad que no se donde se pide el hist\'f3rico de un registro, en la pagina de MI ARGENTINA que menciono no pude acceder a nada con respecto a registros .  si me puede orientar le agradezco. saludos\par_x000D_
\cf0\f7\fs20\par_x000D_
\par_x000D_
\cf3\f4\fs22\par_x000D_
\cf0\lang3082\b De:\b0  Alejandra Noem\'ed Carrera \line\b Enviado el:\b0  viernes, 24 de enero de 2020 16:43\line\b Para:\b0  'Santiago Agustin TRIGAS' &lt;Trigas&gt;\line\b Asunto:\b0  RE: Lesiones GSL 60300004210 (ACTUALIZACION IMPORTANTE)\line\b Importancia:\b0  Alta\lang11274\par_x000D_
\cf3 Santy, orientame por favor as\'ed lo oriento al asegurado.\par_x000D_
Dice que en la Pagina Mi argentina, No surge donde ver el Hist\'f3rico de registros, (yo tampoco lo encontr\'e9).\par_x000D_
Donde deber\'eda pedirlo?  Donde lo renov\'f3?\par_x000D_
Se lo dan si lo solicita?\par_x000D_
Aviame que le digo por favor.\par_x000D_
Beso\par_x000D_
\cf0\f7\fs20\par_x000D_
\par_x000D_
\lang3082\b\f8 De:\b0  Santiago Agustin TRIGAS [mailto:Trigas] \line\b Enviado el:\b0  viernes, 24 de enero de 2020 05:10 p.m.\line\b Para:\b0  Alejandra Noem\'ed Carrera\line\b Asunto:\b0  RE: Lesiones GSL 60300004210 (ACTUALIZACION IMPORTANTE)\lang11274\f4\fs22\par_x000D_
\f3\fs20 Ale, buenas tardes.\par_x000D_
Te informo que por este caso proced\'ed al rechazo por falta de formalizaci\'f3n y registro habilitante.\par_x000D_
En caso que presente el hist\'f3rico del registro levantamos el rechazo.\par_x000D_
Saludos.\par_x000D_
\f7\par_x000D_
\cf3\f4\fs22\par_x000D_
\par_x000D_
\cf0\lang3082\b De:\b0  Santiago Agustin TRIGAS [mailto:Trigas] \line\b Enviado el:\b0  jueves, 6 de febrero de 2020 15:38\line\b Para:\b0  Alejandra Noem\'ed Carrera &lt;acarrera@segem.com.ar&gt;\line\b Asunto:\b0  RE: Lesiones GSL 60300004210 (ACTUALIZACION IMPORTANTE)\par_x000D_
\lang11274\par_x000D_
\f3\fs20 Ale, buenas tardes.\par_x000D_
La verdad que no la utilizo y no la conozco en profundidad, por lo que tampoco podr\'eda asegurar que le den el hist\'f3rico o solo el vigente en este momento.\par_x000D_
Lo que si es seguro es que en el registro donde le expidieron la licencia le dan el hist\'f3rico.\line Saludos.\par_x000D_
\f7\par_x000D_
\lang3082\b\f8 De:\b0  Alejandra Noem\'ed Carrera \line\b Enviado el:\b0  lunes, 27 de enero de 2020 09:38 a.m.\line\b Para:\b0  'Santiago Agustin TRIGAS'\line\b Asunto:\b0  RE: Lesiones GSL 60300004210 (ACTUALIZACION IMPORTANTE)\par_x000D_
\lang11274\f4\fs22\par_x000D_
\cf3 Gracias Santy! Y doy la baja? Te la mando?\par_x000D_
\cf0\f7\fs20 ,\par_x000D_
\par_x000D_
\cf3\f4\fs22\par_x000D_
\par_x000D_
\cf0\lang3082\b De:\b0  Alejandra Noem\'ed Carrera \line\b Enviado el:\b0  viernes, 31 de enero de 2020 16:31\line\b Para:\b0  Santiago Agustin TRIGAS &lt;Trigas&gt;\line\b Asunto:\b0  RE: Lesiones GSL 60300004210 (ACTUALIZACION IMPORTANTE)\par_x000D_
\lang11274\par_x000D_
\cf3 SANTY TE PASO LA BAJA\par_x000D_
\cf0\f7\fs20\par_x000D_
\par_x000D_
\cf3\f4\fs22 _________________________________________________________________________\par_x000D_
\par_x000D_
\cf0\lang3082\b De:\b0  Alejandra Noem\'ed Carrera \line\b Enviado el:\b0  lunes, 10 de febrero de 2020 13:47\line\b Para:\b0  'Antonio Cristaldo' &lt;tonycristaldo@hotmail.com&gt;\line\b Asunto:\b0  RE: Certificado de legalidad 60300004210\par_x000D_
\lang11274\f5\fs24\par_x000D_
\f6\fs20 Estimado, recibido, lo mando a la Cia. \par_x000D_
Le hago una consulta, Usted tom\'f3 datos de Marmissolle Milton  , su n\'famero telef\'f3nico, direcci\'f3n, DNI? O le sac\'f3 foto a alg\'fan tipo de documentaci\'f3n de esta persona? \par_x000D_
Aguardo V/ respuesta, dado que de contar con esos datos le pedimos por favor informarlos. \par_x000D_
Muchas gracias \par_x000D_
\par_x000D_
\cf3\f4\fs22\par_x000D_
\cf0\lang3082\b\f8\fs20 De:\b0  Laura Brun \line\b Enviado el:\b0  lunes, 10 de febrero de 2020 02:40 p.m.\line\b Para:\b0  'Santiago Agustin TRIGAS'\line\b CC:\b0  Laura Brun\line\b Asunto:\b0  60300004210 \par_x000D_
\lang11274\f4\fs22\par_x000D_
\f6\fs20 Hola Santi, este tema es de Ale\'85 te mand\'f3 la baja, pero ahora el asegurado acredit\'f3 el certificado de legalidad del registro\'85 y seg\'fan entiendo, por el detalle\'85 estaba vigente a la fecha del hecho. Porque acredita que se renov\'f3 el 21/08/2019 pero a \'e9l el registro anterior le venc\'eda el 17/08 esto es con posterioridad al hecho\'85 \par_x000D_
En funci\'f3n de esto el rechazo no corresponder\'eda. \par_x000D_
Decime si queres que lo reabramos e intentemos ubicar al tercero. Espero tu respuesta. \par_x000D_
\par_x000D_
\f3\par_x000D_
Laura Brun &lt;\cf4\ul lbrun@segem.com.ar &lt;mailto:lbrun@segem.com.ar&gt;\cf0\ulnone &gt; 10/02/2020 02:39 p.m. &gt;&gt;&gt;\par_x000D_
\f6 Hola Santi, este tema es de Ale\'85 te mand\'f3 la baja, pero ahora el asegurado acredit\'f3 el certificado de legalidad del registro\'85 y seg\'fan entiendo, por el detalle\'85 estaba vigente a la fecha del hecho. Porque acredita que se renov\'f3 el 21/08/2019 pero a \'e9l el registro anterior le venc\'eda el 17/08 esto es con posterioridad al hecho\'85 \f4\fs22\par_x000D_
\f6\fs20 En funci\'f3n de esto el rechazo no corresponder\'eda. \f4\fs22\par_x000D_
\f6\fs20 Decime si queres que lo reabramos e intentemos ubicar al tercero. Espero tu respuesta. \f4\fs22\par_x000D_
\f7\fs20\par_x000D_
\lang3082\b\f9\fs22 De: Santiago Agustin TRIGAS [mailto:Trigas] \line Enviado el: martes, 11 de febrero de 2020 10:53\line Para: Laura Brun &lt;lbrun@segem.com.ar&gt;Asunto: Re: 60300004210\par_x000D_
\lang11274\par_x000D_
\f2\fs20 Lau, buenas tardes.Perfecto! Si por favor, retomar, en lo posible, el contacto con el tercero.\par_x000D_
Saludos.\b0\f3\par_x000D_
\f7\par_x000D_
\par_x000D_
12/02 LBR \par_x000D_
\par_x000D_
\par_x000D_
\cf3\f4\fs22\par_x000D_
\cf0\lang3082\b De:\b0  Alejandra Noem\'ed Carrera \line\b Enviado el:\b0  mi\'e9rcoles, 12 de febrero de 2020 12:15\line\b Para:\b0  'Milton Marmissolle' &lt;miltonmarmissolle25@gmail.com&gt;\line\b Asunto:\b0  Siniestro CAJA 60300004210\par_x000D_
\lang11274\f5\fs24\par_x000D_
\pard\sb100\sa100\f6\fs20 Buen d\'eda Milton, te comento. Este siniestro hab\'eda sido rechazado por la aseguradora a la cual represento, debido a que el registro del asegurado estaba vencido. El asegurado finalmente acredit\'f3 reci\'e9n en estos d\'edas el certificado de legalidad acreditando la renovaci\'f3n anterior al siniestro. Con lo cual nos dieron el OK para avanzar con V/ reclamo. \par_x000D_
Vemos que falta no obstante documentaci\'f3n acreditando los da\'f1os y las lesiones. A continuaci\'f3n detallamos lo que se encuentra pendiente. Podr\'e1s remitirlo cuanto antes a mi  mail?? O bien por whats app al T.E. 1561400918 identificando quien sos y el n\'famero de siniestro consignado en la referencia del presente mail. \par_x000D_
\cf3\f5\fs24  \cf2\b\f6\fs20 FALTA \cf0\ul Da\'f1os materiales\ulnone :\b0  fotograf\'edas - alguna donde se pueda visualizar la patente-,  c\'e9dula verde  o t\'edtulo,   \f5\fs24\par_x000D_
 \b\f6\fs20 FALTA \ul LESIONES:\b0  \ulnone  necesitamos\fs24  \fs20 contar con copia de la documentaci\'f3n m\'e9dica que acredite las lesiones que reclamar\'e1n\cf3\par_x000D_
\cf0\f5\fs24   \f6\fs20 Quedo al aguardo de V/ novedades y de lo solicitado. Saludos \f5\fs24\par_x000D_
\pard\f7\fs20\par_x000D_
\cf3\par_x000D_
\par_x000D_
\cf0\lang3082 De: Milton Marmissolle [mailto:miltonmarmissolle25@gmail.com] \line Enviado el: mi\'e9rcoles, 12 de febrero de 2020 12:39\line Para: Alejandra Noem\'ed Carrera &lt;acarrera@segem.com.ar&gt;\line Asunto: Re: Siniestro CAJA 60300004210\par_x000D_
\lang11274\par_x000D_
Buenos dias se\'f1ora Alejandra yo no quiero reclamar lesiones por que s\'f3lo fueron algunos raspones yo lo \'fanico que reclam\'f3 son los da\'f1os de mi moto ya que es mi fuente de trabajo y necesito repararla. Adjunto a este mail las fotos que usted me pide. Desde ya muchas gracias \par_x000D_
\cf1\par_x000D_
\par_x000D_
\cf3\f4\fs22\par_x000D_
\par_x000D_
\cf0\lang3082\b De:\b0  Milton Marmissolle [mailto:miltonmarmissolle25@gmail.com] \line\b Enviado el:\b0  mi\'e9rcoles, 12 de febrero de 2020 13:28\line\b Para:\b0  Alejandra Noem\'ed Carrera &lt;acarrera@segem.com.ar&gt;\line\b Asunto:\b0  Re: Siniestro CAJA 60300004210\par_x000D_
\lang11274\f5\fs24\par_x000D_
Buenisimo espero respuesta pronta. El presupuesto est\'e1 echo en base a repuestos originales ya que la moto es nueva tiene un a\'f1o de 0km pero bueno iremos viendo en base a la oferta que ustedes me agan a ver si podemos llegar a alg\'fan tipo de arreglo. Desde ya muchas gracias\par_x000D_
\cf3\f4\fs22\par_x000D_
\par_x000D_
\cf0\lang3082\b De:\b0  Alejandra Noem\'ed Carrera \line\f7\fs20 Enviado el: mi\'e9rcoles, 12 de febrero de 2020 13:23\line Para: 'Milton Marmissolle' &lt;miltonmarmissolle25@gmail.com&gt;\line Asunto: RE: Siniestro CAJA 60300004210\par_x000D_
\lang11274\par_x000D_
\cf3 Recibido, trato de responderte en estos d\'edas. A simple vista veo que el presupuesto es muy elevado en relaci\'f3n a las fotos que mandaste.. .\par_x000D_
Si tenes m\'e1s con da\'f1os m\'e1s claros, por favor pasalas. Igualmente voy averiguando Gracias\par_x000D_
\par_x000D_
\par_x000D_
\par_x000D_
\cf0\lang3082 De: Alejandra Noem\'ed Carrera \line Enviado el: jueves, 13 de febrero de 2020 11:22\line Para: 'Milton Marmissolle' &lt;miltonmarmissolle25@gmail.com&gt;\line Asunto: RE: Siniestro CAJA 60300004210\par_x000D_
\lang11274\par_x000D_
\cf3 Buen d\'eda Milton, me autorizaron la suma de $ 20.800 . La fecha de pago es siempre a los 30 d\'edas de firmado el acuerdo. Se hacen por cheques o por transferencia. En este \'faltimo caso a cuenta propia del reclamante y puede ser en un plazo menor cuando es transferencia.\par_x000D_
\par_x000D_
Aguardo tu respuesta y te agradecer\'eda pasarnos tus contactos telef\'f3nicos por cualquier cosa, m\'e1s all\'e1 de que tenemos tu mail. \par_x000D_
\par_x000D_
Saludos\par_x000D_
\par_x000D_
\par_x000D_
\par_x000D_
13/02 CERRADO $ 22000 TC ENTRE DA\'d1OS Y SIMBOLICO LESOINES \par_x000D_
\cf1\b IMPUTAR $ 20.000 A DA\'d1OS\par_x000D_
$ 2000 LESIONES\cf3\b0\par_x000D_
SALE TODO TICKET FRANCES A NOMBRE DE LA DIRECTORIA DE LA SOCIEDAD PROPIETARIA DE LA MOTO\par_x000D_
CARGAR ESA VICTIMA COMO TITULAR URBAN LOGISTICS..........\par_x000D_
EL TERCERO VINO A FIRMAR Y LE HAR\'c1 FIRMAR A LA PRESIDENTA DE LA SOCIEDAD LUEGO TRAE EL CONVENIO . \par_x000D_
LAURA\par_x000D_
\par_x000D_
14/02 VIENE EL TERCERO PERSONALMENTE PIDIO QUE AL FINAL SE FIRME EN CUENTA BANCARIA DE LA EMPRESA SE LLEVA EL CONVENIO ASI FIRMA LA PRESIDENTA DE LA FIRMA PROPIETARIA DE LA MOTOCICLETA. LO TRAE LUNES O MARTES \par_x000D_
\par_x000D_
\cf0\lang3082\b\f8 De:\b0  Alejandra Noem\'ed Carrera \line\b Enviado el:\b0  martes, 18 de febrero de 2020 04:05 p.m.\line\b Para:\b0  'Milton Marmissolle'\line\b Asunto:\b0  RE: Siniestro CAJA 60300004210\par_x000D_
\lang11274\f5\fs24\par_x000D_
\cf3\f4\fs22 BUENAS TARDES Milton.\par_x000D_
Entiendo que el viernes se llevaron el acuerdo para que lo firme la Directora de la Sociedad.\par_x000D_
Hablaste con Laura, yo estaba de vacaciones, ahora volv\'ed y veo que ten\'edan que hacer firmar a la Directora.\par_x000D_
Av\'edsame como va ese tema por favor , ya que no tenemos mucho tiempo a fin de mes.\par_x000D_
\par_x000D_
Quedo al aguardo,\par_x000D_
Saludos\par_x000D_
\cf1\f7\fs20\par_x000D_
\b\par_x000D_
\pard\sa200\sl360\slmult1 REAPERTURA LUEGO DE LA BAJA. CIA ACEPTA EL SINIESTRO CONTACTAR AL TERCERO LUEGO DE HABER ENVIADO CERTIFICADO DE LEGALIDAD DE REGISTRO DE CONDUCIR ASEGURADO. \par_x000D_
DESCONTAR BAJA DE UN FUTURO CIERRE \par_x000D_
\cf0 RECLAMOS: \par_x000D_
\pard 1-\tab Marmissolle Milton  \lang3082 De: Milton Marmissolle [mailto:miltonmarmissolle25@gmail.com] \lang11274\par_x000D_
\pard\fi-360\li720\sa200\sl360\slmult1\f6 2-\tab EXPEDIENTE\par_x000D_
\pard\sa200\sl360\slmult1 TIENE ART? \cf3\f5\fs22\par_x000D_
\cf0\f6\fs20 DA\'d1OS MATERIALES COTIZADOS: \par_x000D_
C\'cdA DE SEGS DEL TERCERO:LIBRA\par_x000D_
DA\'d1OS MATERIALES RECLAMADOS: $67.200.-\par_x000D_
DOCUMENTACION DEL ASEGURADO:\par_x000D_
CAUSA PENAL: \cf3\par_x000D_
\cf0 CAUSALES DE EXCLUSI\'d3N: \par_x000D_
SUSPENSI\'d3N DE PLAZOS: \par_x000D_
EXTRACCION DE SANGRE:  \par_x000D_
PAUTAS DE FRAUDE:\par_x000D_
MECANICA DEL HECHO : \b0\f4\fs22 CIRCULABA POR AV CRISTIANIA AL 5900,  DEL LADO DERECHO ME PASO UNA MOTO Y AL QUERER PASARME A LA DERECHA ME EMBISTE EN EL LATERAL DERECHO , CAE AL PISO , SE LEVANTA SOLO , CON CASCO, SIN INTERVENCION DE POLICIA NI AMBULANCIA\b\f6\fs20\par_x000D_
RESPONSABILIDAD: \cf3\par_x000D_
\cf0 AUTORIZACION C\'cdA: \par_x000D_
RESULTADO DE GESTION:\par_x000D_
\pard\b0\f7\par_x000D_}</t>
  </si>
  <si>
    <t xml:space="preserve"> 2De: Santiago Agustin TRIGAS [mailto:Trigas]  Enviado el: miercoles, 11 de diciembre de 2019 10:18 a.m. Para:   Ingresos Asunto: Env: Lesiones GSL 60300004210 / Expediente 1_x000D_
 Buenos dias._x000D_
Les derivo el siguiente caso, el cual es del 14 de agosto y fue denunciado el 06/12. Por favor ampliar con el asegurado para saber a que se debe dicha demora._x000D_
Sumado a esto, recibo un mail del tercero (el cual adjunto) con documentacion del caso. Por favor hacer un primer contacto para que indique si tiene representacion letrada, por que la demora, si cuenta con certificados, etc._x000D_
Saludos._x000D_
_x000D_
-_x000D_
 De:  Alejandra Noemi Carrera  Enviado el:  viernes, 13 de diciembre de 2019 16:26 Para:  'tonycristaldo@hotmail.com' &lt;tonycristaldo@hotmail.com&gt; Asunto:  siniestro Nro 60300004210 (PARA AMPLIAR) Importancia:  Alta_x000D_
_x000D_
 Estimados , los molesto en relacion al sinestro de referencia, denunciado en  como ocurrido el dia 14/08 con el rodado asegurado CHEVROLET ONIX Dom. AD302ZQ. _x000D_
Soy del Estudio externo que nombra la Compania para ejercer la responsabilidad civil y necesito ampliar la denuncia._x000D_
-  Relatar para Ampliar/ aclarar  como ocurrieron los hechos._x000D_
-  A que se debe la demora en la denuncia.? Recibio reclamo?_x000D_
- Cantidad de ocupantes en el rodado asegurado._x000D_
- Cantidad de ocupantes del  rodado tercero._x000D_
-   Confirmar lugar el impacto del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Antonio Cristaldo [mailto:tonycristaldo@hotmail.com]  Enviado el:  lunes, 16 de diciembre de 2019 10:18 a.m. Para:  Alejandra Noemi Carrera Asunto:  RE: siniestro Nro 60300004210 (PARA AMPLIAR)_x000D_
 buen dia detallo a continuacion:_x000D_
circulaba x avenida cristiania 5900,isidro  casanova  a las 9 hs aprox.  cuando en una maniobra para pasar un vehiculo, gire hacia la izquierda y senti una frenada brusca al ver por mi espejo tenia encima a una moto la cual no vi jamas,hice un giro hacia la derecha nuevamente, para que no lo tocara, pero me toco con en el manubrio, la misma cayo junto con su chofer.  frene y pare _x000D_
pare para ver como estaba lo levante, se sento, levante su moto y le pedi perdon no lo habia visto, se levanto y al ver q estaba bien le pase mis datos, y segui camino._x000D_
_x000D_
_ Hace unos dias recibi un llamado de un abogado, pidiendo numero de reclamo de mi aseguradora. el cual no tenia ya que pense que me iban a llamar , no sabia que tenia q hacer la denuncia._x000D_
none _ Viajaba solo_x000D_
_ Viajaba solo_x000D_
_ derecho_x000D_
 _ no hubo policia_x000D_
_ no lo se_x000D_
_ no lo se_x000D_
_ no_x000D_
_x000D_
_x000D_
 De:  Alejandra Noemi Carrera  Enviado el:  lunes, 16 de diciembre de 2019 10:49 a.m. Para:  'Antonio Cristaldo' Asunto:  RE: siniestro Nro 60300004210 (PARA AMPLIAR)_x000D_
\cf3 Muchas Gracias Antonio. Nosotros ya recibimos el reclamo del letrado de la otra parte._x000D_
Solo me quedaria que me adjunte el registro vigente en esa fecha._x000D_
Le quedo alguna copia?_x000D_
Quedo al aguardo,_x000D_
Saludos._x000D_
_x000D_
_x000D_
 De:  Alejandra Noemi Carrera  Enviado el:  martes, 17 de diciembre de 2019 12:17 Para:  trigas Asunto:  Lesiones GSL 60300004210 (ACTUALIZACION IMPORTANTE) Importancia:  Alta_x000D_
_x000D_
 Santi, como va?_x000D_
Te comento que de acuerdo a la instruccion dada, se amplio con el asegurado y en cuanto a la demora en la denuncia , nos dijo lo siguiente; _x000D_
_ Hace unos dias recibi un llamado de un abogado, pidiendo numero de reclamo de mi aseguradora. el cual no tenia ya que pense que me iban a llamar , no sabia que tenia q hacer la denuncia._x000D_
none Asimismo, te adjunto documental del asegurado y el registro no tiene fecha que cubra el hecho._x000D_
Le solicite el anterior pero no sabe si lo tiene , lo va a buscar\'85_x000D_
_x000D_
En base a esto, necesito que me digas si avanzo con el contacto del tercero y abogado, o espero al asegurado , con la documental correcta._x000D_
_x000D_
Quedo al aguardo,_x000D_
Saludos._x000D_
_x000D_
_x000D_
 De: Santiago Agustin TRIGAS [mailto:Trigas]  Enviado el: martes, 17 de diciembre de 2019 13:42 Para: Alejandra Noemi Carrera &lt;acarrera@segem.com.ar&gt; Asunto: Re: Lesiones GSL 60300004210 (ACTUALIZACION IMPORTANTE)_x000D_
 Ale, buenas tardes._x000D_
Primero que presente el registro. Puede pedir el historico a traves de la aplicacion MI ARGENTINA._x000D_
Saludos._x000D_
_x000D_
_x000D_
_x000D_
 De:  Antonio Cristaldo [mailto:tonycristaldo@hotmail.com]  Enviado el:  jueves, 19 de diciembre de 2019 11:01 Para:  Alejandra Noemi Carrera &lt;acarrera@segem.com.ar&gt; Asunto:  RE: siniestro Nro 60300004210 (PARA AMPLIAR)_x000D_
_x000D_
 buen dia te reenvio el mail del 16/12  con as fotos del registro y cedula, que te habia adjuntado al mismo._x000D_
hace unos 15 minutos me volvieron a llamar, de parte de este muchacho diciendo que faltaba documentacion de parte mia ???_x000D_
por favor que mas necesitas. para poder terminar de mi parte con esto ?  espero tu respuesta gracias._x000D_
_x000D_
_x000D_
 De:  Alejandra Noemi Carrera  Enviado el:  viernes, 20 de diciembre de 2019 15:47 Para:  'Antonio Cristaldo' &lt;tonycristaldo@hotmail.com&gt; Asunto:  RE: siniestro Nro 60300004210 (PARA AMPLIAR) Importancia:  Alta_x000D_
\cf3 Antonio, reenvio el mail donde solicito registro vigente en la fecha del hecho._x000D_
Yo no recibi llamado , pero quiza si la compania e informaron esto._x000D_
Le pido que se fije en el historial de MI ARGENTINA para poder ver si estaba bien el registro._x000D_
Saludos_x000D_
_x000D_
_x000D_
 De:  Antonio Cristaldo [mailto:tonycristaldo@hotmail.com]  Enviado el:  lunes, 23 de diciembre de 2019 12:23 Para:  Alejandra Noemi Carrera &lt;acarrera@segem.com.ar&gt; Asunto:  RE: siniestro Nro 60300004210 (PARA AMPLIAR)_x000D_
 El registro enviado es un profesional , no es de principiante ,o sea que en ese momento tenia vigente el mismo . creo que es sabido que en renovaciones de cualquier documentacion el que esta vencido queda en los municipios. ( los retienen )  por eso el carnet que envio es el que corresponde ,  copias de documentacion no conservo simplemente se renueva gracias.\cf3_x000D_
_x000D_
 De:  Santiago Agustin TRIGAS [mailto:Trigas]  Enviado el:  jueves, 02 de enero de 2020 10:26 a.m. Para:  Alejandra Noemi Carrera Asunto:  RE: Lesiones GSL 60300004210 (ACTUALIZACION IMPORTANTE)_x000D_
 Ale, buenos dias._x000D_
Por este caso acabo de mandarle CD suspendiendo plazos al asegurado para que se presente a formalizar en sucu con registro vigente al momento del hecho. En la semana que viene, en lo posible, tratemos de llamarlo para saber si lo tiene o no._x000D_
Saludos._x000D_
_x000D_
_x000D_
 De:  Alejandra Noemi Carrera  Enviado el:  martes, 7 de enero de 2020 17:13 Para:  'Santiago Agustin TRIGAS' &lt;Trigas&gt; Asunto:  RE: Lesiones GSL 60300004210 (ACTUALIZACION IMPORTANTE)_x000D_
_x000D_
\cf3 Santy, lo llame pero no ubique al asegurado. _x000D_
Le mande nuevamente un mail pero realmente no creo que tenga el registro anterior cuando lo renovo. Dice que es profesional y tenia antes._x000D_
Quedo al aguardo, para que me digas como seguimos._x000D_
_x000D_
Beso_x000D_
_x000D_
 De:  Santiago Agustin TRIGAS [mailto:Trigas]  Enviado el:  jueves, 9 de enero de 2020 11:12 Para:  Alejandra Noemi Carrera &lt;acarrera@segem.com.ar&gt; Asunto:  RE: Lesiones GSL 60300004210 (ACTUALIZACION IMPORTANTE)_x000D_
 Ale, buenos dias._x000D_
 Se le suspendieron los plazos intimandolo a formalizar.  Sino cumplimenta lo solicitado procederemos a rechazar cobertura a fin de mes._x000D_
En unos dias, por favor insistamos con el asegurado para agotar los medios._x000D_
Saludos._x000D_
\cf3_x000D_
_x000D_
\i De:  Milton Marmissolle [mailto:miltonmarmissolle25@gmail.com]  Enviado el:  martes, 14 de enero de 2020 08:38 Para:  Alejandra Noemi Carrera &lt;acarrera@segem.com.ar&gt; Asunto:  Siniestro_x000D_
Buenos dias dra carrera me comunico con usted para saber del Estado de mi siniestro n\'b06030-0004210. Fue el dia 14/08/2019 Y hasta ahora no tengo respuesta. Me urge poder arreglar mi motovehiculo ya que es mi fuente de trabajo. Desde ya muchas gracias espero respuesta pronta. _x000D_
Atte Marmissolle Milton  \i0_x000D_
_x000D_
_x000D_
 De:  Alejandra Noemi Carrera  Enviado el:  martes, 14 de enero de 2020 09:11 Para:  cerviniM Asunto:  RE: Lesiones GSL 60300004210 (ACTUALIZACION IMPORTANTE) Importancia:  Alta_x000D_
_x000D_
 Hola Marta! Como estas?_x000D_
Te comento esta situacion ._x000D_
Santy suspendio los plazos al asegurado, lo habria renovado dias despues del hecho y no tiene el anterior, le di la opcion de MI ARGENTINA, pero me responde lo siguiente;_x000D_
\i El registro enviado es un profesional , no es de principiante ,o sea que en ese momento tenia vigente el mismo . creo que es sabido que en renovaciones de cualquier documentacion el que esta vencido queda en los municipios. ( los retienen)  por eso el carnet que envio es el que corresponde._x000D_
_x000D_
\i0 A su vez, me escribe un mail el tercero solicitando repuesta y que le arreglemos la motocicleta._x000D_
_x000D_
Quedo al aguardo de sus instrucciones ._x000D_
Besos!\cf3_x000D_
_x000D_
_x000D_
 De:  Alejandra Noemi Carrera  Enviado el:  jueves, 16 de enero de 2020 05:50 p.m. Para:  trigas Asunto:  RE: Lesiones GSL 60300004210 (ACTUALIZACION IMPORTANTE)_x000D_
\cf3 Santy, manana ya estas aca y espero me avises si puedo avanzar en este caso._x000D_
Beso_x000D_
_x000D_
_x000D_
 De:  Alejandra Noemi Carrera  Enviado el:  lunes, 20 de enero de 2020 03:49 p.m. Para:  trigas Asunto:  RE: Lesiones GSL 60300004210 (ACTUALIZACION IMPORTANTE) Importancia:  Alta_x000D_
\cf3 Santy! Como va?_x000D_
Pudiste ver esto?_x000D_
Avisame , espero tu confirmacion o no para seguir._x000D_
Beso_x000D_
_x000D_
 De: Santiago Agustin TRIGAS [mailto:Trigas]  Enviado el: martes, 21 de enero de 2020 14:03 Para: Alejandra Noemi Carrera &lt;acarrera@segem.com.ar&gt; Asunto: RE: Lesiones GSL 60300004210 (ACTUALIZACION IMPORTANTE)_x000D_
 Ale, buen dia._x000D_
Tiene que pedir un Historico del Registro._x000D_
Que indica todos los registros que tuvo la persona._x000D_
Saludos ._x000D_
_x000D_
 De:  Alejandra Noemi Carrera  Enviado el:  viernes, 24 de enero de 2020 09:58 Para:  'Antonio Cristaldo' &lt;tonycristaldo@hotmail.com&gt; Asunto:  RE: siniestro Nro 60300004210 (REGISTRO) Importancia:  Alta_x000D_
_x000D_
 Estimado, desde la compania me dicen que  debe pedir un Historico del Registro._x000D_
Que indica todos los registros que tuvo._x000D_
 En verdad lo necesito lo antes posible, dado que el tercero esta consultando y debo ver si respondo su reclamo._x000D_
_x000D_
Quedo al aguardo , saludos._x000D_
_x000D_
_x000D_
 De:  Antonio Cristaldo [mailto:tonycristaldo@hotmail.com]  Enviado el:  viernes, 24 de enero de 2020 12:15 Para:  Alejandra Noemi Carrera &lt;acarrera@segem.com.ar&gt; Asunto:  RE: siniestro Nro 60300004210 (REGISTRO)_x000D_
_x000D_
 Buena tardes, la verdad que no se donde se pide el historico de un registro, en la pagina de MI ARGENTINA que menciono no pude acceder a nada con respecto a registros .  si me puede orientar le agradezco. saludos_x000D_
_x000D_
_x000D_
\cf3_x000D_
 De:  Alejandra Noemi Carrera  Enviado el:  viernes, 24 de enero de 2020 16:43 Para:  'Santiago Agustin TRIGAS' &lt;Trigas&gt; Asunto:  RE: Lesiones GSL 60300004210 (ACTUALIZACION IMPORTANTE) Importancia:  Alta_x000D_
\cf3 Santy, orientame por favor asi lo oriento al asegurado._x000D_
Dice que en la Pagina Mi argentina, No surge donde ver el Historico de registros, (yo tampoco lo encontre)._x000D_
Donde deberia pedirlo?  Donde lo renovo?_x000D_
Se lo dan si lo solicita?_x000D_
Aviame que le digo por favor._x000D_
Beso_x000D_
_x000D_
_x000D_
 De:  Santiago Agustin TRIGAS [mailto:Trigas]  Enviado el:  viernes, 24 de enero de 2020 05:10 p.m. Para:  Alejandra Noemi Carrera Asunto:  RE: Lesiones GSL 60300004210 (ACTUALIZACION IMPORTANTE)_x000D_
 Ale, buenas tardes._x000D_
Te informo que por este caso procedi al rechazo por falta de formalizacion y registro habilitante._x000D_
En caso que presente el historico del registro levantamos el rechazo._x000D_
Saludos._x000D_
_x000D_
\cf3_x000D_
_x000D_
 De:  Santiago Agustin TRIGAS [mailto:Trigas]  Enviado el:  jueves, 6 de febrero de 2020 15:38 Para:  Alejandra Noemi Carrera &lt;acarrera@segem.com.ar&gt; Asunto:  RE: Lesiones GSL 60300004210 (ACTUALIZACION IMPORTANTE)_x000D_
_x000D_
 Ale, buenas tardes._x000D_
La verdad que no la utilizo y no la conozco en profundidad, por lo que tampoco podria asegurar que le den el historico o solo el vigente en este momento._x000D_
Lo que si es seguro es que en el registro donde le expidieron la licencia le dan el historico. Saludos._x000D_
_x000D_
 De:  Alejandra Noemi Carrera  Enviado el:  lunes, 27 de enero de 2020 09:38 a.m. Para:  'Santiago Agustin TRIGAS' Asunto:  RE: Lesiones GSL 60300004210 (ACTUALIZACION IMPORTANTE)_x000D_
_x000D_
\cf3 Gracias Santy! Y doy la baja? Te la mando?_x000D_
 ,_x000D_
_x000D_
\cf3_x000D_
_x000D_
 De:  Alejandra Noemi Carrera  Enviado el:  viernes, 31 de enero de 2020 16:31 Para:  Santiago Agustin TRIGAS &lt;Trigas&gt; Asunto:  RE: Lesiones GSL 60300004210 (ACTUALIZACION IMPORTANTE)_x000D_
_x000D_
\cf3 SANTY TE PASO LA BAJA_x000D_
_x000D_
_x000D_
\cf3 __________________________________________________________________________x000D_
_x000D_
 De:  Alejandra Noemi Carrera  Enviado el:  lunes, 10 de febrero de 2020 13:47 Para:  'Antonio Cristaldo' &lt;tonycristaldo@hotmail.com&gt; Asunto:  RE: Certificado de legalidad 60300004210_x000D_
_x000D_
 Estimado, recibido, lo mando a la Cia. _x000D_
Le hago una consulta, Usted tomo datos de Marmissolle Milton  , su numero telefonico, direccion, DNI? O le saco foto a algun tipo de documentacion de esta persona? _x000D_
Aguardo V/ respuesta, dado que de contar con esos datos le pedimos por favor informarlos. _x000D_
Muchas gracias _x000D_
_x000D_
\cf3_x000D_
 De:  Laura Brun  Enviado el:  lunes, 10 de febrero de 2020 02:40 p.m. Para:  'Santiago Agustin TRIGAS' CC:  Laura Brun Asunto:  60300004210 _x000D_
_x000D_
 Hola Santi, este tema es de Ale\'85 te mando la baja, pero ahora el asegurado acredito el certificado de legalidad del registro\'85 y segun entiendo, por el detalle\'85 estaba vigente a la fecha del hecho. Porque acredita que se renovo el 21/08/2019 pero a el el registro anterior le vencia el 17/08 esto es con posterioridad al hecho\'85 _x000D_
En funcion de esto el rechazo no corresponderia. _x000D_
Decime si queres que lo reabramos e intentemos ubicar al tercero. Espero tu respuesta. _x000D_
_x000D_
_x000D_
Laura Brun &lt;\cf4 lbrun@segem.com.ar &lt;mailto:lbrun@segem.com.ar&gt;none &gt; 10/02/2020 02:39 p.m. &gt;&gt;&gt;_x000D_
 Hola Santi, este tema es de Ale\'85 te mando la baja, pero ahora el asegurado acredito el certificado de legalidad del registro\'85 y segun entiendo, por el detalle\'85 estaba vigente a la fecha del hecho. Porque acredita que se renovo el 21/08/2019 pero a el el registro anterior le vencia el 17/08 esto es con posterioridad al hecho\'85 _x000D_
 En funcion de esto el rechazo no corresponderia. _x000D_
 Decime si queres que lo reabramos e intentemos ubicar al tercero. Espero tu respuesta. _x000D_
_x000D_
 De: Santiago Agustin TRIGAS [mailto:Trigas]  Enviado el: martes, 11 de febrero de 2020 10:53 Para: Laura Brun &lt;lbrun@segem.com.ar&gt;Asunto: Re: 60300004210_x000D_
_x000D_
 Lau, buenas tardes.Perfecto! Si por favor, retomar, en lo posible, el contacto con el tercero._x000D_
Saludos._x000D_
_x000D_
_x000D_
12/02 LBR _x000D_
_x000D_
_x000D_
\cf3_x000D_
 De:  Alejandra Noemi Carrera  Enviado el:  miercoles, 12 de febrero de 2020 12:15 Para:  'Milton Marmissolle' &lt;miltonmarmissolle25@gmail.com&gt; Asunto:  Siniestro CAJA 60300004210_x000D_
_x000D_
 Buen dia Milton, te comento. Este siniestro habia sido rechazado por la aseguradora a la cual represento, debido a que el registro del asegurado estaba vencido. El asegurado finalmente acredito recien en estos dias el certificado de legalidad acreditando la renovacion anterior al siniestro. Con lo cual nos dieron el OK para avanzar con V/ reclamo. _x000D_
Vemos que falta no obstante documentacion acreditando los danos y las lesiones. A continuacion detallamos lo que se encuentra pendiente. Podras remitirlo cuanto antes a mi  mail?? O bien por whats app al T.E. 1561400918 identificando quien sos y el numero de siniestro consignado en la referencia del presente mail. _x000D_
\cf3   FALTA  Danos materialesnone :  fotografias - alguna donde se pueda visualizar la patente-,  cedula verde  o titulo,   _x000D_
  FALTA  LESIONES:  none  necesitamos   contar con copia de la documentacion medica que acredite las lesiones que reclamaran\cf3_x000D_
    Quedo al aguardo de V/ novedades y de lo solicitado. Saludos _x000D_
_x000D_
\cf3_x000D_
_x000D_
 De: Milton Marmissolle [mailto:miltonmarmissolle25@gmail.com]  Enviado el: miercoles, 12 de febrero de 2020 12:39 Para: Alejandra Noemi Carrera &lt;acarrera@segem.com.ar&gt; Asunto: Re: Siniestro CAJA 60300004210_x000D_
_x000D_
Buenos dias senora Alejandra yo no quiero reclamar lesiones por que solo fueron algunos raspones yo lo unico que reclamo son los danos de mi moto ya que es mi fuente de trabajo y necesito repararla. Adjunto a este mail las fotos que usted me pide. Desde ya muchas gracias _x000D_
_x000D_
_x000D_
\cf3_x000D_
_x000D_
 De:  Milton Marmissolle [mailto:miltonmarmissolle25@gmail.com]  Enviado el:  miercoles, 12 de febrero de 2020 13:28 Para:  Alejandra Noemi Carrera &lt;acarrera@segem.com.ar&gt; Asunto:  Re: Siniestro CAJA 60300004210_x000D_
_x000D_
Buenisimo espero respuesta pronta. El presupuesto esta echo en base a repuestos originales ya que la moto es nueva tiene un ano de 0km pero bueno iremos viendo en base a la oferta que ustedes me agan a ver si podemos llegar a algun tipo de arreglo. Desde ya muchas gracias_x000D_
\cf3_x000D_
_x000D_
 De:  Alejandra Noemi Carrera  Enviado el: miercoles, 12 de febrero de 2020 13:23 Para: 'Milton Marmissolle' &lt;miltonmarmissolle25@gmail.com&gt; Asunto: RE: Siniestro CAJA 60300004210_x000D_
_x000D_
\cf3 Recibido, trato de responderte en estos dias. A simple vista veo que el presupuesto es muy elevado en relacion a las fotos que mandaste.. ._x000D_
Si tenes mas con danos mas claros, por favor pasalas. Igualmente voy averiguando Gracias_x000D_
_x000D_
_x000D_
_x000D_
 De: Alejandra Noemi Carrera  Enviado el: jueves, 13 de febrero de 2020 11:22 Para: 'Milton Marmissolle' &lt;miltonmarmissolle25@gmail.com&gt; Asunto: RE: Siniestro CAJA 60300004210_x000D_
_x000D_
\cf3 Buen dia Milton, me autorizaron la suma de $ 20.800 . La fecha de pago es siempre a los 30 dias de firmado el acuerdo. Se hacen por cheques o por transferencia. En este ultimo caso a cuenta propia del reclamante y puede ser en un plazo menor cuando es transferencia._x000D_
_x000D_
Aguardo tu respuesta y te agradeceria pasarnos tus contactos telefonicos por cualquier cosa, mas alla de que tenemos tu mail. _x000D_
_x000D_
Saludos_x000D_
_x000D_
_x000D_
_x000D_
13/02 CERRADO $ 22000 TC ENTRE DAOS Y SIMBOLICO LESOINES _x000D_
 IMPUTAR $ 20.000 A DAOS_x000D_
$ 2000 LESIONES\cf3_x000D_
SALE TODO TICKET FRANCES A NOMBRE DE LA DIRECTORIA DE LA SOCIEDAD PROPIETARIA DE LA MOTO_x000D_
CARGAR ESA VICTIMA COMO TITULAR URBAN LOGISTICS.........._x000D_
EL TERCERO VINO A FIRMAR Y LE HAR\'c1 FIRMAR A LA PRESIDENTA DE LA SOCIEDAD LUEGO TRAE EL CONVENIO . _x000D_
LAURA_x000D_
_x000D_
14/02 VIENE EL TERCERO PERSONALMENTE PIDIO QUE AL FINAL SE FIRME EN CUENTA BANCARIA DE LA EMPRESA SE LLEVA EL CONVENIO ASI FIRMA LA PRESIDENTA DE LA FIRMA PROPIETARIA DE LA MOTOCICLETA. LO TRAE LUNES O MARTES _x000D_
_x000D_
 De:  Alejandra Noemi Carrera  Enviado el:  martes, 18 de febrero de 2020 04:05 p.m. Para:  'Milton Marmissolle' Asunto:  RE: Siniestro CAJA 60300004210_x000D_
_x000D_
\cf3 BUENAS TARDES Milton._x000D_
Entiendo que el viernes se llevaron el acuerdo para que lo firme la Directora de la Sociedad._x000D_
Hablaste con Laura, yo estaba de vacaciones, ahora volvi y veo que tenian que hacer firmar a la Directora._x000D_
Avisame como va ese tema por favor , ya que no tenemos mucho tiempo a fin de mes._x000D_
_x000D_
Quedo al aguardo,_x000D_
Saludos_x000D_
_x000D_
_x000D_
 REAPERTURA LUEGO DE LA BAJA. CIA ACEPTA EL SINIESTRO CONTACTAR AL TERCERO LUEGO DE HABER ENVIADO CERTIFICADO DE LEGALIDAD DE REGISTRO DE CONDUCIR ASEGURADO. _x000D_
DESCONTAR BAJA DE UN FUTURO CIERRE _x000D_
 RECLAMOS: _x000D_
 1- Marmissolle Milton   De: Milton Marmissolle [mailto:miltonmarmissolle25@gmail.com] _x000D_
 2- EXPEDIENTE_x000D_
 TIENE ART? \cf3_x000D_
 DAOS MATERIALES COTIZADOS: _x000D_
C\'cdA DE SEGS DEL TERCERO:LIBRA_x000D_
DAOS MATERIALES RECLAMADOS: $67.200.-_x000D_
DOCUMENTACION DEL ASEGURADO:_x000D_
CAUSA PENAL: \cf3_x000D_
 CAUSALES DE EXCLUSI\'d3N: _x000D_
SUSPENSI\'d3N DE PLAZOS: _x000D_
EXTRACCION DE SANGRE:  _x000D_
PAUTAS DE FRAUDE:_x000D_
MECANICA DEL HECHO :  CIRCULABA POR AV CRISTIANIA AL 5900,  DEL LADO DERECHO ME PASO UNA MOTO Y AL QUERER PASARME A LA DERECHA ME EMBISTE EN EL LATERAL DERECHO , CAE AL PISO , SE LEVANTA SOLO , CON CASCO, SIN INTERVENCION DE POLICIA NI AMBULANCIA_x000D_
RESPONSABILIDAD: \cf3_x000D_
 AUTORIZACION C\'cdA: _x000D_
RESULTADO DE GESTION:_x000D_
_x000D_</t>
  </si>
  <si>
    <t>{\rtf1\ansi\ansicpg1252\deff0\deflang11274{\fonttbl{\f0\fswiss\fprq2\fcharset0 Calibri;}{\f1\fnil\fcharset0 Calibri;}{\f2\fnil\fcharset0 Arial Black;}{\f3\fswiss\fprq2\fcharset0 Arial;}{\f4\fnil\fcharset0 Arial;}{\f5\fswiss\fprq2\fcharset0 Tahoma;}{\f6\froman\fcharset0 UICTFontTextStyleBody;}{\f7\froman\fprq2\fcharset0 Times New Roman;}{\f8\fnil\fcharset0 UICTFontTextStyleBody;}{\f9\fswiss\fprq2\fcharset0 Segoe UI;}{\f10\fswiss\fcharset0 Arial;}}_x000D_
{\colortbl ;\red31\green73\blue125;\red0\green0\blue0;\red255\green0\blue0;\red127\green127\blue127;}_x000D_
\viewkind4\uc1\pard\lang3082\f0\fs22 De: info_stros [mailto:info_stros] \line Enviado el: jueves, 15 de agosto de 2019 01:37 p.m.\line Para: \{Lista\}  Ingresos\line Asunto: Lesiones GSL 5450 0037892 / Expediente 1 \lang11274\par_x000D_
\par_x000D_
Instruccion Inicial : \par_x000D_
\par_x000D_
DATOS  DEL  SINIESTRO\par_x000D_
\par_x000D_
\tab Compa\'f1\'eda\tab\tab : 1\par_x000D_
\tab Secci\'f3n\tab\tab\tab : 4\par_x000D_
\tab Ramo\tab\tab\tab : 1\par_x000D_
\tab Siniestro\tab\tab\tab : 5450 0037892\par_x000D_
\tab Riesgo\tab\tab\tab : 1\par_x000D_
\tab Causa del Siniestro\tab : COLISION ENTRE VEHICULOS\par_x000D_
\tab Fecha Siniestro\tab\tab :\b\f1  14/08/2019\par_x000D_
\tab Hora Siniestro\tab\tab : 20:30\par_x000D_
\tab Fecha Denuncia\tab\tab : 15/08/2019\par_x000D_
\tab P\'f3liza\tab\tab\tab : 5450052697811\par_x000D_
\tab Endoso\tab\tab\tab : 0\par_x000D_
\tab Fecha Vigencia Desde\tab : 06/08/2019\par_x000D_
\tab Fecha Vigencia Hasta\tab : 06/09/2019\par_x000D_
\tab Cobertura\tab\tab : 920 PACK AHORRO | TERCEROS COMPLETO CON GRANIZO\par_x000D_
\par_x000D_
\b0\f0\tab Lugar Hecho\tab\tab : \b\f1 DR OSVALDO MAGNASCO  Y AMANCIO ALCORTA\par_x000D_
\b0\f0\tab C\'f3digo Postal\tab\tab : 1706002\par_x000D_
\tab Localidad\tab\tab : HAEDO\par_x000D_
\tab Provincia\tab\tab : BUENOS AIRES\par_x000D_
\tab Descripci\'f3n Hecho\tab :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
\tab Observaciones\tab\tab : \par_x000D_
\tab Veh\'edculo\tab\tab\tab : VOLKSWAGEN GOLF 1.6 FORMAT LIN\par_x000D_
\tab Modelo\tab\tab\tab : 2005\par_x000D_
\tab Patente\tab\tab\tab : EUF00439\par_x000D_
\par_x000D_
\par_x000D_
DATOS  DEL  ASEGURADO\par_x000D_
\par_x000D_
\tab Tipo Documento\tab\tab : DU\par_x000D_
\tab N\'famero Documento\tab : 23331519\par_x000D_
\tab Apellido\tab\tab\tab : ROMERO\par_x000D_
\tab Nombre\tab\tab\tab : EVA KARINA\par_x000D_
\tab Domicilio\tab\tab : ITALIA 1389\par_x000D_
\tab C\'f3digo Postal\tab\tab : 1712000\par_x000D_
\tab Localidad\tab\tab : CASTELAR\par_x000D_
\tab Provincia\tab\tab : BUENOS AIRES\par_x000D_
\tab Tel\'e9fono\tab\tab\tab : 46235578\par_x000D_
\tab Correspondencia\tab : LEANDRO NICEFORO ALEM 2474 Dpto. 32  ( 1712000 ) CASTELAR | BUENOS AIRES\par_x000D_
\tab Ocupaci\'f3n\tab\tab : OTRO\par_x000D_
\par_x000D_
DATOS DEL CLIENTE\par_x000D_
\par_x000D_
  Domicilios:\par_x000D_
      ITALIA 1389 (B1712JZO) CASTELAR\par_x000D_
      LEANDRO NICEFORO ALEM 2474 (B1712BIX) CASTELAR\par_x000D_
  Telefonos:\par_x000D_
      (011) 4623-5578\par_x000D_
      (011) 3759-2629\par_x000D_
      (011) 156036-2386\par_x000D_
      (011) 156036-2386\par_x000D_
      (011) 4627-1486\par_x000D_
  Emails:\par_x000D_
      d.r.v.1971@hotmail.com\par_x000D_
\par_x000D_
\par_x000D_
DATOS  DEL  CONDUCTOR\par_x000D_
\par_x000D_
\tab Tipo Documento\tab\tab : DU\par_x000D_
\tab N\'famero Documento\tab : 41470229\par_x000D_
\tab Apellido y Nombre\tab : ROMERO ROSAS, MATIAS NAHUEL\par_x000D_
\tab Tel\'e9fono\tab\tab\tab : \par_x000D_
\tab Vigencia Registro Desde\tab : \par_x000D_
\tab Vigencia Registro Hasta\tab : \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321297\par_x000D_
\tab Apellido y Nombre\tab : COND. AGUSTIN OJEDA DNI  4232129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ROMERO: EVA KARINA: 46235578 /       (011) 4623-5578      (011) 3759-2629 /       (011) 156036-2386 /          (011) 4627-1486\par_x000D_
Emails:      d.r.v.1971@hotmail.com\par_x000D_
\par_x000D_
\pard\sa200\sl360\slmult1 LLAMO AL CONDUCTOR ASEGURADO EN REALIDAD DICE EL ESPOSO DE LA ASEGURADA QUE MANEJABA EL... \par_x000D_
16/08 hablo con el padre del conductor asegurado no sab\'eda de este siniestro \par_x000D_
lo agendo, \par_x000D_
\b\f3 [5:13 p. m., 16/8/2019] Laura: Buenas tardes\par_x000D_
[5:14 p. m., 16/8/2019] Laura: Mi nombre es Laura Brun, trabajo en SEGEM para CAJA.\par_x000D_
[5:14 p. m., 16/8/2019] Laura: TEnemos denunciado un siniestro de fecha 14/08 en el cual conduc\'eda el auto tu hijo.\par_x000D_
[5:18 p. m., 16/8/2019] Laura: Quer\'edamos aclarar algo con \'e9l y tambi\'e9n aprovechar para consultarles si hab\'edan tomado el T.E: del conductor del otro veh\'edculo.\par_x000D_
[5:19 p. m., 16/8/2019] Laura: En todo caso si pueden anticiparme esto o hablamos el martes desde las 9:30 hs.\par_x000D_
[5:19 p. m., 16/8/2019] Laura: Gracias. Saludos\par_x000D_
[5:59 p. m., 16/8/2019] Daniel Rosas Caja 037892: ola Laura Buenas Tardes,muchas gracias x Contactarnos.Aca te paso el tel\'e9fono de Mi Hijo !!  1132415540 (Matias Nahuel Rosas Romero)\par_x000D_
[6:06 p. m., 16/8/2019] Daniel Rosas Caja 037892: Soy Daniel Rosas(Papa de Nahuel)\par_x000D_
\b0\f4 [6:35 p. m., 16/8/2019] Laura: Gracias el martes lo llamo.\par_x000D_
[6:42 p. m., 16/8/2019] Daniel Rosas Caja 037892: Ok,Gracias Nuevamente !!!!\par_x000D_
[6:51 p. m., 16/8/2019] Daniel Rosas Caja 037892: Me dijo que si, tiene el Contacto del tercero !!!\par_x000D_
[4:22 p. m., 21/8/2019] Laura: Hola Mat\'edas\par_x000D_
[4:23 p. m., 21/8/2019] Laura: Mi nombre es Laura Brun, trabajo para CAJA. Me dreivaron el siniestro de fecha  14/08/2019\par_x000D_
[4:23 p. m., 21/8/2019] Laura: Me paso el T:E. tu pap\'e1.\par_x000D_
[4:24 p. m., 21/8/2019] Laura: quer\'eda consultarte si le tomaste alg\'fan n\'f9mero telef\'f3nico al otro part\'edcipe del hecho, Sr. AGUSTIN OJEDA , dado que por instrucciones de legales de CAJA debemos comunicarnos con esta persona.\par_x000D_
[4:24 p. m., 21/8/2019] Laura: Aguardo tu respuesta. Cualquier duda consultame, yo ya le hab\'eca explicado a tu pap\'e0 quien era y el motivo del llamado. Saludos\par_x000D_
[4:40 p. m., 21/8/2019] Mat\'edas Romero Caja Aseg 037892: Hola buenas tardes si, como no\par_x000D_
[4:40 p. m., 21/8/2019] Mat\'edas Romero Caja Aseg 037892: +54 9 11 3115-6049\par_x000D_
[4:40 p. m., 21/8/2019] Mat\'edas Romero Caja Aseg 037892: Sisi yo ya lo hable con mi papa asi que esta todo ok\par_x000D_
[4:41 p. m., 21/8/2019] Mat\'edas Romero Caja Aseg 037892: Ya estan arreglando cn un abogado\par_x000D_
\b\f3 22/08 ASEGURADO ME PASA EL T.E. DEL TERCERO \par_x000D_
[\b0\f4 5:27 p. m., 22/8/2019] Laura: Hola Agust\'edn\par_x000D_
[5:31 p. m., 22/8/2019] Laura: Reci\'e9n te llam\'e9 por el accidente, mi nombre es Laura Brun y trabajo para CAJA, aseguradora del auto con el cual tuviste el accidente.\par_x000D_
[5:32 p. m., 22/8/2019] Laura: Vamos a necesitar la siguiente documetnaci\'f3n para cubrir los da\'f1os: copia de tu DNI, doc. m\'e9dica si fuiste atendido.\par_x000D_
[5:32 p. m., 22/8/2019] Laura: Y por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5:32 p. m., 22/8/2019] Laura: Ni bien vayas teniendo esto por favor hacemelo llegar, si queres por este medio. Y sino te pasar\'e9 mi mail. Saludos\par_x000D_
27/08 Buen d\'eda Agustin, aguardo los datos de tu abogado as\'ed lo contacto y hacemos todo m\'e1s r\'e1pido. Nombre y T:E: necesitar\'eda Gracias\par_x000D_
[11:59 a. m., 30/8/2019] Laura: Buenos d\'edas Gonzalo, mi nombre es Laura Brun, soy abogada del Estudio Bullo, represento a CAJA de Seguros. Me paso tu contacto AGUSTIN OJEDA .\par_x000D_
[12:00 p. m., 30/8/2019] Laura: Me podr\'e1s pasar tu mail? asi te escribo y te paso las cosas que necesitaremos para tramitar V/ reclamo. Nosotros tramitamos de forma extrajudicial de un modo \'e1gil y sencillo. Aguardo tu respuesta. Saludos\par_x000D_
\pard\cf1\f0\fs22\par_x000D_
\cf0\lang3082\b\f5\fs20 De:\b0  Laura Brun \line\b Enviado el:\b0  viernes, 30 de agosto de 2019 03:59 p.m.\line\b Para:\b0  'gonzalogamarra@me.com'\line\b Asunto:\b0  54500037892 AGUSTIN OJEDA \par_x000D_
\lang11274\f0\fs22\par_x000D_
\f3\fs20 Estimado, buenos d\'edas. Conforme a lo adelant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par_x000D_
\cf1\f0\fs22\par_x000D_
\pard\sa200\sl360\slmult1\cf0\f4\fs20 [5:27 p. m., 3/9/2019] Laura: Buenas tardes Gonzalo, recibiste el mail que te hab\'eda enviado por el tema de OJEDA AGUSTIN C/ CAJA??\par_x000D_
[5:27 p. m., 3/9/2019] Laura: TEnes alguna novedad de la documentaci\'f3n?\par_x000D_
[5:27 p. m., 3/9/2019] Laura: Buenas tardes Gonzalo, recibiste el mail que te hab\'eda enviado por el tema de OJEDA AGUSTIN C/ CAJA??\par_x000D_
[5:27 p. m., 3/9/2019] Laura: TEnes alguna novedad de la documentaci\'f3n?\par_x000D_
[5:29 p. m., 3/9/2019] +54 9 11 5574-1114: Hola como est\'e1s? Estoy esperando que mis clientes me env\'eden la documentaci\'f3n. Entre hoy y ma\'f1ana te envio todo\par_x000D_
[5:40 p. m., 3/9/2019] Laura: Dale, gracias!\par_x000D_
\pard\cf1\f0\fs22\par_x000D_
\cf0\lang3082\b De:\b0  Laura Brun \line\b Enviado el:\b0  viernes, 6 de septiembre de 2019 10:31\line\b Para:\b0  'avin@creciba.com.ar' &lt;avin@creciba.com.ar&gt;; 'butori@creciba.com.ar' &lt;butori@creciba.com.ar&gt;; 'lupi@creciba.com.ar' &lt;lupi@creciba.com.ar&gt;\line\b CC:\b0  'Pablo Daniel DURANTE' &lt;Durante&gt;\line\b Asunto:\b0  54500037892 CAJA COTIZAR DA\'d1OS MATERIALES \par_x000D_
\lang11274\par_x000D_
\f3\fs20 Estimados, buenos d\'edas. Remitimos por el presente la documentaci\'f3n para poder cotizar los da\'f1os materiales del rodado del reclamante. \par_x000D_
\par_x000D_
CEDULA VERDE  \par_x000D_
Presupuesto\par_x000D_
Fotos \par_x000D_
Certificado de cobertura\cf1 . El tercero es asegurado de CAJA\cf0\par_x000D_
\cf1\f0\fs22\par_x000D_
\cf0\f3\fs20 Quedamos al aguardo del resultado de la cotizaci\'f3n correspondiente. Saludos \par_x000D_
\pard\sa200\sl360\slmult1\f4\par_x000D_
[10:22 a. m., 6/9/2019] Laura: Buen d\'eda Gonzalo, voy pasando lo que es la documentaci\'f3n para cotizar.\par_x000D_
[10:23 a. m., 6/9/2019] Laura: Por lo que veo DNI tengo de un solo ocupante, de OJeda. Me faltar\'eda el DNI de los otros dos y documentaci\'f3n m\'e9dica de uno de ellos...\par_x000D_
[10:23 a. m., 6/9/2019] Laura: Me podr\'e1s anticipar los nombres completos y DNI de los otros dos lesionados?\par_x000D_
 54500037892\par_x000D_
\pard\cf1\f0\fs22\par_x000D_
\cf0\lang3082\b\f5\fs20 De:\b0  Laura Brun \line\b Enviado el:\b0  lunes, 09 de septiembre de 2019 11:27 a.m.\line\b Para:\b0  'Pablo Daniel DURANTE'\line\b Asunto:\b0  siniestro 54500037892 COTIZACION E INSTRUCCIONES \par_x000D_
\lang11274\f0\fs22\par_x000D_
\pard\sa200\sl360\slmult1\f3\fs20 Buen d\'eda Pablo, En este tema contactamos al asegurado oportunamente. Es un choque de atr\'e1s. Colisi\'f3n leve. \par_x000D_
El tercero tambi\'e9n tiene seguro en CAJA. Mandamos a cotizar los da\'f1os, ya lleg\'f3 el mail de CRECIBA informando que estaba el resultado. \par_x000D_
Las lesiones son leves, reclaman por los siguientes terceros, conductor y transportados en el otro autom\'f3vil\b : \par_x000D_
Agustin Ojeda DNI 42.321.297 (Conductor)\par_x000D_
Facundo Nahuel Robledo, DNI 42.321.059 (Acompa\'f1ante)\par_x000D_
Federico Adrian Poblete, DNI 42.588.075 (Acompa\'f1ante)\par_x000D_
\b0 Adjuntan la doc. M\'e9dica que acompa\'f1o. Entiendo que podr\'edamos cerrar con lo cotizado y las lesiones dentro de la autom\'e1tica, sin revisar, dado que son leves. El abogado de los terceros es el Dr. Gonzalo Gamarra\b . \par_x000D_
Aguardo V/ instrucciones para negociar. Saludos\par_x000D_
\pard\cf1\b0\f0\fs22\par_x000D_
\par_x000D_
\cf0\lang3082\b De:\b0  Laura Brun \line\b Enviado el:\b0  martes, 10 de septiembre de 2019 13:00\line\b Para:\b0  'gonzalogamarra@me.com' &lt;gonzalogamarra@me.com&gt;\line\b Asunto:\b0  RE: 54500037892 AGUSTIN OJEDA Y OTROS \par_x000D_
\lang11274\par_x000D_
\cf1\f3\fs20 Estimado, Buenas tardes. \par_x000D_
En relaci\'f3n a este caso, en base a la documentaci\'f3n presentada, la Cia me autoriz\'f3 la suma de $ 78.700 (lesiones y da\'f1os materiales) m\'e1s el 15% de honorarios. \par_x000D_
\par_x000D_
Aguardo V/ respuesta. Saludos\par_x000D_
\pard\sa200\sl360\slmult1\cf0\f4\par_x000D_
\pard\lang3082 De: Gonzalo Gamarra [mailto:gonzalogamarra@me.com] Enviado el: martes, 10 de septiembre de 2019 01:30 p.m.Para: Laura Brun\line Asunto: Re: 54500037892 AGUSTIN OJEDA Y OTROS\par_x000D_
\lang11274\par_x000D_
\pard\sb100\sa100 Estimada Dra. Brun, luego de haber analizado el ofrecimiento recientemente comunicado, le informo la pretensi\'f3n coherente, justa y concreta de mis asistidos. \par_x000D_
La pretensi\'f3n se sustenta en el porcentaje de incapacidad que refleja el informe m\'e9dico realizado por mi legista (Dra. Gabriela Magallanes) en donde se pudo determinar los siguientes puntos:\par_x000D_
1) Agustin Ojeda, 6 puntos. \par_x000D_
2) Facundo Nahuel Robledo, 7 puntos.\par_x000D_
3) Federico Adrian Poblete, 7 puntos.\par_x000D_
Se pretende, entonces que cada punto de incapacidad equivalga a la suma de pesos siete mil ($7.000) por la gravedad de las lesiones, por la jurisdicci\'f3n (Mor\'f3n, Provincia de Buenos Aires) y por el riesgo judicial existente. Lo que concretamente hace un total de pesos ciento cuarenta mil ($140.000) correspondientes a los 20 puntos de incapacidad, mas pesos ($51.100) por los da\'f1os REALES materiales presupuestados en el taller de chapa y pintura \ldblquote MIGUEL\rdblquote  sito en la calle Santiago de Chile 881, Mor\'f3n.-\par_x000D_
En tal sentido y conforme lo aqu\'ed fundamentado, se prende la suma TOTAL, UNICA Y FINAL de pesos CIENTO NOVENTA Y UN MIL CIEN ($191.100) con m\'e1s el 15% de honorarios profesionales por la labor desarrollada hasta el d\'eda de la fecha.-\par_x000D_
A mayor abundamiento aprovecho a expresar que este tipo de acuerdo generan un ahorro considerable a las C\'edas. Aseguradoras, por lo tanto te solicito arribar al monto pretendido en esta instancia.-\par_x000D_
Aguardo su respuesta.-\par_x000D_
Saludo atte.-\par_x000D_
\f6\fs24 Dr. Gonzalo Gamarra.-\f7\par_x000D_
\f6 115574-1114.-\f7\par_x000D_
\pard\cf1\f0\fs22\par_x000D_
\cf0\lang3082\b\f5\fs20 De:\b0  Laura Brun \line\b Enviado el:\b0  mi\'e9rcoles, 11 de septiembre de 2019 10:56 a.m.\line\b Para:\b0  'Gonzalo Gamarra'\line\b Asunto:\b0  RE: 54500037892 AGUSTIN OJEDA Y OTROS\par_x000D_
\lang11274\f0\fs22\par_x000D_
\lang3082\f3\fs20 Estimado, buen d\'eda. \par_x000D_
\par_x000D_
Recib\'ed tu respuesta. En primer lugar te consulto, de Ojeda, tenes algo m\'e1s que este certificado que adjunto?? \par_x000D_
Es un certificado de atenci\'f3n en guardia\'85 no hay diagn\'f3stico, ni especifica lesi\'f3n. \par_x000D_
\par_x000D_
En cuanto al resto y m\'e1s all\'e1 del tema de Ojeda, donde la documentaci\'f3n es claramente escasa, te recuerdo la foto del impacto en el rodado tercero. Entiendo que las incapacidades que mencionas por cada tercero son un tanto excesivas en relaci\'f3n a las lesiones sufridas por este hecho y acreditadas (traumatismos leves, lesi\'f3n cervical). \par_x000D_
\par_x000D_
Ni bien tenga respuesta te aviso, ahora bien, tengamos en cuenta que vamos a estar lejos de lo que me pasaste como pretensi\'f3n, sobre todo teniendo en cuenta las lesiones que pueden reclamarse por un evento de estas car\'e1cter\'edsticas. \par_x000D_
\par_x000D_
Espero tu respuesta por el tema de Ojeda y que me remitas lo que tengas de documentaci\'f3n para aportar. Saludos\par_x000D_
\cf1\b\par_x000D_
\lang11274\b0\f0\fs22\par_x000D_
\cf0\lang3082\b\f5\fs20 De:\b0  Gonzalo Gamarra [mailto:gonzalogamarra@me.com] \b Enviado el:\b0  mi\'e9rcoles, 11 de septiembre de 2019 11:46 a.m.\b Para:\b0  Laura Brun\b Asunto:\b0  Re: 54500037892 AGUSTIN OJEDA Y OTROS\par_x000D_
\lang11274\f0\fs22\par_x000D_
Estimada como anteriormente le dije tengo todos los estudios m\'e9dicos de Ojeda y de sus acompa\'f1antes con sus correspondientes placas. En consecuencia le solicito se proceda a otorgarme la correspondiente vista m\'e9dica de todos mis asistidos con el objeto de determinar con exactitud la incapacidad de los mismos aguardo su respuesta saludo Gonzalo gamarra\par_x000D_
\par_x000D_
QUIERE FIJAR JUNTA \par_x000D_
\pard\sa200\sl360\slmult1\b\f3\fs20\par_x000D_
\pard\lang3082\f5 De:\b0  Laura Brun \b Enviado el:\b0  jueves, 12 de septiembre de 2019 02:28 p.m.\b Para:\b0  'Gonzalo Gamarra'\b Asunto:\b0  FECHA JUNTA MEDICA 54500037892 AGUSTIN OJEDA, Poblete y Robledo c / CAJA \par_x000D_
\lang11274\f3 Estimado, \cf3\b fije los turnos m\'e9dicos  para el d\'eda LUNES 16/09/0219  A LAS 14 hs.  \par_x000D_
\cf0\b0 Si hay alg\'fan inconveniente\cf1  \cf0  con el d\'eda u horario por favor avisar con antelaci\'f3n para poder reprogramarlo indicando sugerencia de d\'edas y franja horaria. \f0  \cf2\par_x000D_
\cf0\ul\b\f3 IMPORTANTE\ulnone\b0 : Presentarse con DNI y toda la documentaci\'f3n m\'e9dica en INEBA, con domicilio en Guardia Vieja 4435, CABA.\f0  \par_x000D_
\f3 Por favor confirmar asistencia.Saludos\par_x000D_
\b\par_x000D_
\pard\sa200\sl360\slmult1 LE PREGUNTE AL ABOGADO SI TIENE MAS CERTIFICADOS DE OJEDA IGUAL LE OFRECI POR TODO....\par_x000D_
\par_x000D_
13/09 recuerdo junta al abogado \par_x000D_
\pard\lang3082\f5 De:\b0  Laura Brun \line\b Enviado el:\b0  mi\'e9rcoles, 18 de septiembre de 2019 05:26 p.m.\line\b Para:\b0  'Pablo Daniel DURANTE'\line\b Asunto:\b0  54500037892 INSTRUCCION PARA NEGOCIAR \par_x000D_
\lang11274\f0\fs22\par_x000D_
\pard\sa200\sl360\slmult1\f3\fs20 Hola Pablo, en este tema tuvimos que revisar. El abogado no acept\'f3 cerrar con la autom\'e1tica por lesiones. Me hab\'eda pasado pretensi\'f3n de $ 200.000 m\'e1s honorarios y era imposible seguir dialogando. \par_x000D_
Mand\'f3 m\'e9dico de parte a la junta que pidi\'f3 entre los tres terceros 20%. Nosotros tenemos 13%. Muy exagerado, es un choque de atr\'e1s\'85 cervicalgias b\'e1sicamente, algunas mejor documentadas evidentemente. \par_x000D_
Por los da\'f1os materiales me hab\'edas pasado $ 51000.Copio cadena debajo. Aguardo instrucciones para negociar las lesiones en base a las juntas realizadas. Saludos\par_x000D_
\pard\sa240\cf4\lang1024 19/09  \par_x000D_
 \cf0\lang3082\b\f5 De:\b0  Laura Brun \b Enviado el:\b0  jueves, 19 de septiembre de 2019 11:51 a.m.\line\pard\b Para:\b0  'Gonzalo Gamarra'\b Asunto:\b0  RE: FECHA JUNTA MEDICA 54500037892 AGUSTIN OJEDA, Poblete y Robledo c / CAJA\par_x000D_
\lang11274\f0\fs22\par_x000D_
\f3\fs20 Estimado, buenas tardes. Luego de las juntas m\'e9dicas recibimos instrucciones de la Cia. \par_x000D_
Autorizaron la suma de $ 106.600  m\'e1s el 15% de honorarios. Aguardo V/ respuesta. Saludos\par_x000D_
\pard\sa240\cf4\lang1024\b\f4\par_x000D_
\pard\cf1\lang11274\f1\fs22 TENGO 13% \par_x000D_
DIGO DMA 35.600 \par_x000D_
CIA AUTORIZO POR LESIONES 135.000 QUE ME DA UNA BARBARIDAD EL PUNTO\par_x000D_
\par_x000D_
\cf0\lang3082\f5\fs20 De:\b0  Gonzalo Gamarra [mailto:gonzalogamarra@me.com] \b Enviado el:\b0  jueves, 19 de septiembre de 2019 01:31 p.m.\b Para:\b0  Laura Brun\b Asunto:\b0  Re: FECHA JUNTA MEDICA 54500037892 AGUSTIN OJEDA, Poblete y Robledo c / CAJA\lang11274\f0\fs22\par_x000D_
\pard\sb100\sa100\f8\fs24 Estimada, a los fines de no dilatar a\'fan m\'e1s los tiempos, hagamos lo siguiente. Yo me encargo que mis asistidos cedan su pretensi\'f3n siempre y cuando de la otra parte suceda lo mismo. Bajo esa perspectiva le solicito que arribemos a la cantidad \'daNICA Y FINAL de pesos $148.850. La suma se sustenta por ser la diferencia entre lo que la Cia. ofrece y lo que mis clientes pretenden seg\'fan lo presupuestado en los da\'f1os materiales, la zona de ocurrencia, los puntos de incapacidad y el peligro procesal.Aguardo su respuesta a los fines de suscribir el acuerdo pertinente y evitar as\'ed el inicio de la acci\'f3n correspondiente.-Dr. Gonzalo Gamarra.-115574-1114.-\f7\par_x000D_
\pard\sa200\sl360\slmult1\b\f3\fs20\par_x000D_
20/09 LE DIJE AL ABOGADO QUE TENDRIA RESPUESTA EL LUNES...\par_x000D_
\pard\lang3082\f5 De:\b0  Laura Brun \b Enviado el:\b0  lunes, 23 de septiembre de 2019 04:06 p.m.\line\b Para:\b0  'Gonzalo Gamarra'\line\b Asunto:\b0  54500037892 AGUSTIN OJEDA, Poblete y Robledo c / CAJA\par_x000D_
\lang11274\f0\fs22\par_x000D_
\cf1\lang3082\f3\fs20 Estimado, buenas tardes. Me acaban de responder de la Cia. Lo podemos cerrar en $ 140000 m\'e1s el 15% de honorarios como m\'e1ximo. \par_x000D_
Los pagos se hacen por cheque o por transferencia, en este \'faltimo caso con firma de acuerdo previo. El plazo es de 30 d\'edas, aunque por transferencia suelen abonarse un poco m\'e1s r\'e1pido. Aguardo V/ respuesta. Saludos\par_x000D_
\lang11274\f0\fs22\par_x000D_
\cf0\lang3082\b\f5\fs20 De:\b0  Gonzalo Gamarra [mailto:gonzalogamarra@me.com] \line\b Enviado el:\b0  lunes, 23 de septiembre de 2019 04:26 p.m.\line\b Para:\b0  Laura Brun\line\b Asunto:\b0  Re: 54500037892 AGUSTIN OJEDA, Poblete y Robledo c / CAJA\par_x000D_
\lang11274\f0\fs22\par_x000D_
Estimada por medio del presente le informo que aceptamos el ofrecimiento en consecuencia le env\'edo en el d\'eda de ma\'f1ana Martes toda la documentaci\'f3n. Soy apoderado a los fines que los pagos o transferencia salga a mi nombre para ello en el d\'eda de ma\'f1ana le env\'edo absolutamente todo!.-\par_x000D_
Saludo atte.-\par_x000D_
Dr. Gonzalo Gamarra.-\par_x000D_
\pard\sa200\sl360\slmult1\b\f3\fs20\par_x000D_
\pard\cf1\b0\f0\fs22\par_x000D_
\cf0\lang3082\b\f5\fs20 De:\b0  Laura Brun \line\b Enviado el:\b0  lunes, 23 de septiembre de 2019 04:42 p.m.\line\b Para:\b0  'Gonzalo Gamarra'\line\b Asunto:\b0  RE: 54500037892 AGUSTIN OJEDA, Poblete y Robledo c / CAJA\par_x000D_
\lang11274\f0\fs22\par_x000D_
\f3\fs20 Estimado, buen d\'eda. \par_x000D_
\par_x000D_
Podemos cerrar entonces en $ 14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La factura  de honorarios por la suma de $ 21.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formalmente de 30 d\'edas pero las transferencias suelen realizarse antes. . \par_x000D_
\par_x000D_
Para confeccionar el acuerdo necesitamos entonces que anticipen: comprobantes de CBU, factura y PODER. Luego de recibidos podr\'e1n venir a firmar cuanto antes asi sacamos el cierre. \par_x000D_
\par_x000D_
Quedo al aguardo de lo solicitado. Saludos \par_x000D_
\pard\sa200\sl360\slmult1\b\par_x000D_
24/09 [1:38 p. m., 24/9/2019] Laura: HOla Gonzalo, luego avisame como van a querer formalizar el acuerdo. Si pedimos cheques con el env\'edo de la factura por mail basta y firmar\'edamos contra entrega de los pagos... \par_x000D_
Si quieren transferencia vamos a necesitar adem\'e1s de la factura los comprobantes de CBU y que vengan a firmar el acuerdo, ya que luego se hacen los pagos por transferencia y no vuelven...\par_x000D_
[1:38 p. m., 24/9/2019] Laura: Avisame. Saludos\par_x000D_
25/09 CONSULTE AL ABOGADO PARA FORMALIZAR EL ACUERDO \par_x000D_
[3:14 p. m., 25/9/2019] Gonzalo Gamarra Caja Abog 037892: Hola Laura\par_x000D_
[3:14 p. m., 25/9/2019] Gonzalo Gamarra Caja Abog 037892: Te envi\'e9 el mail con todo lo requerido a los fines que me transfieran el capital y los honorarios a mi caja de ahorro\par_x000D_
[3:14 p. m., 25/9/2019] Gonzalo Gamarra Caja Abog 037892: Decime pasos a seguir y confirmaste si recibiste todo ok\par_x000D_
[3:24 p. m., 25/9/2019] Laura: Gonzalo, tendr\'e1s una constanci ade CBU m\'e1s legible?? porque se ve muy mal...\par_x000D_
[3:24 p. m., 25/9/2019] Laura: Y podr\'e1s venir a firmar ma\'f1ana mismo?\par_x000D_
[3:25 p. m., 25/9/2019] Laura: SAN MARTIN 627 piso 4\'ba, horario 10 a 1230 y de 1430 a 17 HS\par_x000D_
\par_x000D_
\pard\cf1\b0\f0\fs22\par_x000D_
\cf0\lang3082\b\f5\fs20 De:\b0  Gonzalo Gamarra [mailto:gonzalogamarra@me.com] \line\b Enviado el:\b0  mi\'e9rcoles, 25 de septiembre de 2019 03:10 p.m.\line\b Para:\b0  Laura Brun\line\b Asunto:\b0  Re: 54500037892 AGUSTIN OJEDA, Poblete y Robledo c / CAJA\par_x000D_
\lang11274\f7\fs24\par_x000D_
Estimada Dra. Brun, por medio del presente cumplo en enviarle adjunto en formato PDF absolutamente toda la documental requerida a los fines que transfieran a mi cuenta bancaria el capital y los honorarios correspondientes.-\par_x000D_
Aguardo sus indicaciones y pasos a seguir.-\par_x000D_
Saludo atte.-\par_x000D_
Dr. Gonzalo Gamarra.-\par_x000D_
115574-1114.-\par_x000D_
\pard\sa200\sl360\slmult1\b\f3\fs20\par_x000D_
\pard\cf1\b0\f0\fs22\par_x000D_
\cf0\lang3082\b\f5\fs20 De:\b0  Gonzalo Gamarra [mailto:gonzalogamarra@me.com] \line\b Enviado el:\b0  mi\'e9rcoles, 25 de septiembre de 2019 03:10 p.m.\line\b Para:\b0  Laura Brun\line\b Asunto:\b0  Re: 54500037892 AGUSTIN OJEDA, Poblete y Robledo c / CAJA\par_x000D_
\lang11274\f7\fs24\par_x000D_
Estimada Dra. Brun, por medio del presente cumplo en enviarle adjunto en formato PDF absolutamente toda la documental requerida a los fines que transfieran a mi cuenta bancaria el capital y los honorarios correspondientes.-\par_x000D_
Aguardo sus indicaciones y pasos a seguir.-\par_x000D_
Saludo atte.-\par_x000D_
Dr. Gonzalo Gamarra.-\par_x000D_
115574-1114.-\par_x000D_
\pard\sa200\sl360\slmult1\b\f3\fs20\par_x000D_
MANDO TODO PERO LA TITULAR DEL AUTO ES OTRA Y NO EST\'c1 EN EL PODER CON LO CUAL QUEDO EN VER QUE HACIA \par_x000D_
\par_x000D_
\pard\cf3\lang3082\b0\f5 Pablo Daniel DURANTE [mailto:Durante] \b Enviado el:\b0  jueves, 19 de septiembre de 2019 11:33 a.m.\b Para:\b0  Laura Brun \b CC:\b0  Horacio Arnoldo REVUELTA \b Asunto: \b0 54500037892 INSTRUCCION PARA NEGOCIAR\par_x000D_
\lang11274\f9 Laura, podemos ofrecer por lesiones los siguientes montos\par_x000D_
Fderico Poblete   4/6% hasta 40.000\par_x000D_
Agustin Ojeda Chaile 4/7% hasta 45.000\par_x000D_
Facundo Robledo  5/7% hasta 50.000.\par_x000D_
Mas los da\'f1os materiales autorizados anteriormente.Saludos\par_x000D_
\cf0\lang3082\b\f5\par_x000D_
\b0  Pablo Daniel DURANTE [mailto:Durante] \b Enviado el:\b0  lunes, 09 de septiembre de 2019 12:38 p.m.\b Para:\b0  Laura Brun\b Asunto:\b0  stro 54500037892 COTIZACION E INSTRUCCIONES\lang11274\f0\fs22\par_x000D_
\f9\fs20 Menos mal que te lo pedi, la valuacion, daba como $ 68.000, reconocele el total del presupuesto presentado que es de \ul\b $ 51.100\ulnone\b0   y areglate con los preautorizados sin VM por cada lesionado.\par_x000D_
\b\f3 ----------------------------------------------------------------------------------------------------------------------------------------------------------------------------------------------------------------------------------------------------\par_x000D_
\pard\sa200\sl360\slmult1 ABOGADO GONZALO GAMARRA 11 5574-1114\par_x000D_
\f4 EXPEDIENTE AGUSTIN OJEDA DNI  42321297  \f3 113115-6049\par_x000D_
\pard Agustin Ojeda DNI 42321297 (Conductor)                            \cf3\f4 Incapacidad 4 % Riesgo judicial: 7 % MEDICO DE PARTE PIDIO 7% \par_x000D_
\cf0 CUIT 20423212978\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par_x000D_
Facundo Nahuel Robledo, DNI 42321059 (Acompa\'f1ante)  \cf3 Incapacidad 5 % Riesgo judicial: 7 %  Medica de parte solicita 7%\par_x000D_
\cf0\f3 cuit 20423210592                      \f4\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par_x000D_
Federico Adrian Poblete, DNI 42588075 (Acompa\'f1ante)   \cf3  Incapacidad 4 % Riesgo judicial: 6.00 % Medica de parte solicita 6%\cf0\par_x000D_
CUIT 20425880757\par_x000D_
No se encontraron registro para el CUIT ingresado\par_x000D_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par_x000D_
\b0\f10\par_x000D_
\b\f3\par_x000D_
\pard\sa200\sl360\slmult1 TIENE ART? NO\cf1\f7\fs22\par_x000D_
\cf0\f3\fs20 DA\'d1OS MATERIALES COTIZADOS: \b0\f9 reconocele el total del presupuesto presentado que es de \ul\b $ 51.100\ulnone\b0   \b\f3\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f4\fs20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
\b\f3 MECANICA DEL HECHO S/ TERCERO: \par_x000D_
RESPONSABILIDAD: \cf1\par_x000D_
\cf0 AUTORIZACION C\'cdA: \par_x000D_
RESULTADO DE GESTION:\par_x000D_
\pard\b0\f4\par_x000D_}</t>
  </si>
  <si>
    <t xml:space="preserve"> De: info_stros [mailto:info_stros]  Enviado el: jueves, 15 de agosto de 2019 01:37 p.m. Para:   Ingresos Asunto: Lesiones GSL 5450 0037892 / Expediente 1 _x000D_
_x000D_
Instruccion Inicial : _x000D_
_x000D_
DATOS  DEL  SINIESTRO_x000D_
_x000D_
 Compania : 1_x000D_
 Seccion : 4_x000D_
 Ramo : 1_x000D_
 Siniestro : 5450 0037892_x000D_
 Riesgo : 1_x000D_
 Causa del Siniestro : COLISION ENTRE VEHICULOS_x000D_
 Fecha Siniestro :  14/08/2019_x000D_
 Hora Siniestro : 20:30_x000D_
 Fecha Denuncia : 15/08/2019_x000D_
 Poliza : 5450052697811_x000D_
 Endoso : 0_x000D_
 Fecha Vigencia Desde : 06/08/2019_x000D_
 Fecha Vigencia Hasta : 06/09/2019_x000D_
 Cobertura : 920 PACK AHORRO | TERCEROS COMPLETO CON GRANIZO_x000D_
_x000D_
 Lugar Hecho :  DR OSVALDO MAGNASCO  Y AMANCIO ALCORTA_x000D_
 Codigo Postal : 1706002_x000D_
 Localidad : HAEDO_x000D_
 Provincia : BUENOS AIRES_x000D_
 Descripcion Hecho :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
 Observaciones : _x000D_
 Vehiculo : VOLKSWAGEN GOLF 1.6 FORMAT LIN_x000D_
 Modelo : 2005_x000D_
 Patente : EUF00439_x000D_
_x000D_
_x000D_
DATOS  DEL  ASEGURADO_x000D_
_x000D_
 Tipo Documento : DU_x000D_
 Numero Documento : 23331519_x000D_
 Apellido : ROMERO_x000D_
 Nombre : EVA KARINA_x000D_
 Domicilio : ITALIA 1389_x000D_
 Codigo Postal : 1712000_x000D_
 Localidad : CASTELAR_x000D_
 Provincia : BUENOS AIRES_x000D_
 Telefono : 46235578_x000D_
 Correspondencia : LEANDRO NICEFORO ALEM 2474 Dpto. 32  ( 1712000 ) CASTELAR | BUENOS AIRES_x000D_
 Ocupacion : OTRO_x000D_
_x000D_
DATOS DEL CLIENTE_x000D_
_x000D_
  Domicilios:_x000D_
      ITALIA 1389 (B1712JZO) CASTELAR_x000D_
      LEANDRO NICEFORO ALEM 2474 (B1712BIX) CASTELAR_x000D_
  Telefonos:_x000D_
      (011) 4623-5578_x000D_
      (011) 3759-2629_x000D_
      (011) 156036-2386_x000D_
      (011) 156036-2386_x000D_
      (011) 4627-1486_x000D_
  Emails:_x000D_
      d.r.v.1971@hotmail.com_x000D_
_x000D_
_x000D_
DATOS  DEL  CONDUCTOR_x000D_
_x000D_
 Tipo Documento : DU_x000D_
 Numero Documento : 41470229_x000D_
 Apellido y Nombre : ROMERO ROSAS, MATIAS NAHUEL_x000D_
 Telefono : _x000D_
 Vigencia Registro Desde : _x000D_
 Vigencia Registro Hasta : 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321297_x000D_
 Apellido y Nombre : COND. AGUSTIN OJEDA DNI  42321297_x000D_
_x000D_
 Domicilio : _x000D_
 Codigo Postal : _x000D_
 Localidad : _x000D_
 Provincia : _x000D_
 Telefono : _x000D_
 Relacion c/aseg : _x000D_
 Tipo de Lesion : LESIONES_x000D_
 Estado Lesion : _x000D_
_x000D_
_x000D_
ROMERO: EVA KARINA: 46235578 /       (011) 4623-5578      (011) 3759-2629 /       (011) 156036-2386 /          (011) 4627-1486_x000D_
Emails:      d.r.v.1971@hotmail.com_x000D_
_x000D_
 LLAMO AL CONDUCTOR ASEGURADO EN REALIDAD DICE EL ESPOSO DE LA ASEGURADA QUE MANEJABA EL... _x000D_
16/08 hablo con el padre del conductor asegurado no sabia de este siniestro _x000D_
lo agendo, _x000D_
 [5:13 p. m., 16/8/2019] Laura: Buenas tardes_x000D_
[5:14 p. m., 16/8/2019] Laura: Mi nombre es Laura Brun, trabajo en SEGEM para CAJA._x000D_
[5:14 p. m., 16/8/2019] Laura: TEnemos denunciado un siniestro de fecha 14/08 en el cual conducia el auto tu hijo._x000D_
[5:18 p. m., 16/8/2019] Laura: Queriamos aclarar algo con el y tambien aprovechar para consultarles si habian tomado el T.E: del conductor del otro vehiculo._x000D_
[5:19 p. m., 16/8/2019] Laura: En todo caso si pueden anticiparme esto o hablamos el martes desde las 9:30 hs._x000D_
[5:19 p. m., 16/8/2019] Laura: Gracias. Saludos_x000D_
[5:59 p. m., 16/8/2019] Daniel Rosas Caja 037892: ola Laura Buenas Tardes,muchas gracias x Contactarnos.Aca te paso el telefono de Mi Hijo !!  1132415540 (Matias Nahuel Rosas Romero)_x000D_
[6:06 p. m., 16/8/2019] Daniel Rosas Caja 037892: Soy Daniel Rosas(Papa de Nahuel)_x000D_
 [6:35 p. m., 16/8/2019] Laura: Gracias el martes lo llamo._x000D_
[6:42 p. m., 16/8/2019] Daniel Rosas Caja 037892: Ok,Gracias Nuevamente !!!!_x000D_
[6:51 p. m., 16/8/2019] Daniel Rosas Caja 037892: Me dijo que si, tiene el Contacto del tercero !!!_x000D_
[4:22 p. m., 21/8/2019] Laura: Hola Matias_x000D_
[4:23 p. m., 21/8/2019] Laura: Mi nombre es Laura Brun, trabajo para CAJA. Me dreivaron el siniestro de fecha  14/08/2019_x000D_
[4:23 p. m., 21/8/2019] Laura: Me paso el T:E. tu papa._x000D_
[4:24 p. m., 21/8/2019] Laura: queria consultarte si le tomaste algun n\'f9mero telefonico al otro participe del hecho, Sr. AGUSTIN OJEDA , dado que por instrucciones de legales de CAJA debemos comunicarnos con esta persona._x000D_
[4:24 p. m., 21/8/2019] Laura: Aguardo tu respuesta. Cualquier duda consultame, yo ya le hab\'eca explicado a tu pap\'e0 quien era y el motivo del llamado. Saludos_x000D_
[4:40 p. m., 21/8/2019] Matias Romero Caja Aseg 037892: Hola buenas tardes si, como no_x000D_
[4:40 p. m., 21/8/2019] Matias Romero Caja Aseg 037892: +54 9 11 3115-6049_x000D_
[4:40 p. m., 21/8/2019] Matias Romero Caja Aseg 037892: Sisi yo ya lo hable con mi papa asi que esta todo ok_x000D_
[4:41 p. m., 21/8/2019] Matias Romero Caja Aseg 037892: Ya estan arreglando cn un abogado_x000D_
 22/08 ASEGURADO ME PASA EL T.E. DEL TERCERO _x000D_
[ 5:27 p. m., 22/8/2019] Laura: Hola Agustin_x000D_
[5:31 p. m., 22/8/2019] Laura: Recien te llame por el accidente, mi nombre es Laura Brun y trabajo para CAJA, aseguradora del auto con el cual tuviste el accidente._x000D_
[5:32 p. m., 22/8/2019] Laura: Vamos a necesitar la siguiente documetnacion para cubrir los danos: copia de tu DNI, doc. medica si fuiste atendido._x000D_
[5:32 p. m., 22/8/2019] Laura: Y por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5:32 p. m., 22/8/2019] Laura: Ni bien vayas teniendo esto por favor hacemelo llegar, si queres por este medio. Y sino te pasare mi mail. Saludos_x000D_
27/08 Buen dia Agustin, aguardo los datos de tu abogado asi lo contacto y hacemos todo mas rapido. Nombre y T:E: necesitaria Gracias_x000D_
[11:59 a. m., 30/8/2019] Laura: Buenos dias Gonzalo, mi nombre es Laura Brun, soy abogada del Estudio Bullo, represento a CAJA de Seguros. Me paso tu contacto AGUSTIN OJEDA ._x000D_
[12:00 p. m., 30/8/2019] Laura: Me podras pasar tu mail? asi te escribo y te paso las cosas que necesitaremos para tramitar V/ reclamo. Nosotros tramitamos de forma extrajudicial de un modo agil y sencillo. Aguardo tu respuesta. Saludos_x000D_
_x000D_
 De:  Laura Brun  Enviado el:  viernes, 30 de agosto de 2019 03:59 p.m. Para:  'gonzalogamarra@me.com' Asunto:  54500037892 AGUSTIN OJEDA _x000D_
_x000D_
 Estimado, buenos dias. Conforme a lo adelant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5:27 p. m., 3/9/2019] Laura: Buenas tardes Gonzalo, recibiste el mail que te habia enviado por el tema de OJEDA AGUSTIN C/ CAJA??_x000D_
[5:27 p. m., 3/9/2019] Laura: TEnes alguna novedad de la documentacion?_x000D_
[5:27 p. m., 3/9/2019] Laura: Buenas tardes Gonzalo, recibiste el mail que te habia enviado por el tema de OJEDA AGUSTIN C/ CAJA??_x000D_
[5:27 p. m., 3/9/2019] Laura: TEnes alguna novedad de la documentacion?_x000D_
[5:29 p. m., 3/9/2019] +54 9 11 5574-1114: Hola como estas? Estoy esperando que mis clientes me envien la documentacion. Entre hoy y manana te envio todo_x000D_
[5:40 p. m., 3/9/2019] Laura: Dale, gracias!_x000D_
_x000D_
 De:  Laura Brun  Enviado el:  viernes, 6 de septiembre de 2019 10:31 Para:  'avin@creciba.com.ar' &lt;avin@creciba.com.ar&gt;; 'butori@creciba.com.ar' &lt;butori@creciba.com.ar&gt;; 'lupi@creciba.com.ar' &lt;lupi@creciba.com.ar&gt; CC:  'Pablo Daniel DURANTE' &lt;Durante&gt; Asunto:  54500037892 CAJA COTIZAR DAOS MATERIALES _x000D_
_x000D_
 Estimados, buenos dias. Remitimos por el presente la documentacion para poder cotizar los danos materiales del rodado del reclamante. _x000D_
_x000D_
CEDULA VERDE  _x000D_
Presupuesto_x000D_
Fotos _x000D_
Certificado de cobertura . El tercero es asegurado de CAJA_x000D_
_x000D_
 Quedamos al aguardo del resultado de la cotizacion correspondiente. Saludos _x000D_
_x000D_
[10:22 a. m., 6/9/2019] Laura: Buen dia Gonzalo, voy pasando lo que es la documentacion para cotizar._x000D_
[10:23 a. m., 6/9/2019] Laura: Por lo que veo DNI tengo de un solo ocupante, de OJeda. Me faltaria el DNI de los otros dos y documentacion medica de uno de ellos..._x000D_
[10:23 a. m., 6/9/2019] Laura: Me podras anticipar los nombres completos y DNI de los otros dos lesionados?_x000D_
 54500037892_x000D_
_x000D_
 De:  Laura Brun  Enviado el:  lunes, 09 de septiembre de 2019 11:27 a.m. Para:  'Pablo Daniel DURANTE' Asunto:  siniestro 54500037892 COTIZACION E INSTRUCCIONES _x000D_
_x000D_
 Buen dia Pablo, En este tema contactamos al asegurado oportunamente. Es un choque de atras. Colision leve. _x000D_
El tercero tambien tiene seguro en CAJA. Mandamos a cotizar los danos, ya llego el mail de CRECIBA informando que estaba el resultado. _x000D_
Las lesiones son leves, reclaman por los siguientes terceros, conductor y transportados en el otro automovil : _x000D_
Agustin Ojeda DNI 42.321.297 (Conductor)_x000D_
Facundo Nahuel Robledo, DNI 42.321.059 (Acompanante)_x000D_
Federico Adrian Poblete, DNI 42.588.075 (Acompanante)_x000D_
 Adjuntan la doc. Medica que acompano. Entiendo que podriamos cerrar con lo cotizado y las lesiones dentro de la automatica, sin revisar, dado que son leves. El abogado de los terceros es el Dr. Gonzalo Gamarra . _x000D_
Aguardo V/ instrucciones para negociar. Saludos_x000D_
_x000D_
_x000D_
 De:  Laura Brun  Enviado el:  martes, 10 de septiembre de 2019 13:00 Para:  'gonzalogamarra@me.com' &lt;gonzalogamarra@me.com&gt; Asunto:  RE: 54500037892 AGUSTIN OJEDA Y OTROS _x000D_
_x000D_
 Estimado, Buenas tardes. _x000D_
En relacion a este caso, en base a la documentacion presentada, la Cia me autorizo la suma de $ 78.700 (lesiones y danos materiales) mas el 15% de honorarios. _x000D_
_x000D_
Aguardo V/ respuesta. Saludos_x000D_
_x000D_
 De: Gonzalo Gamarra [mailto:gonzalogamarra@me.com] Enviado el: martes, 10 de septiembre de 2019 01:30 p.m.Para: Laura Brun Asunto: Re: 54500037892 AGUSTIN OJEDA Y OTROS_x000D_
_x000D_
 Estimada Dra. Brun, luego de haber analizado el ofrecimiento recientemente comunicado, le informo la pretension coherente, justa y concreta de mis asistidos. _x000D_
La pretension se sustenta en el porcentaje de incapacidad que refleja el informe medico realizado por mi legista (Dra. Gabriela Magallanes) en donde se pudo determinar los siguientes puntos:_x000D_
1) Agustin Ojeda, 6 puntos. _x000D_
2) Facundo Nahuel Robledo, 7 puntos._x000D_
3) Federico Adrian Poblete, 7 puntos._x000D_
Se pretende, entonces que cada punto de incapacidad equivalga a la suma de pesos siete mil ($7.000) por la gravedad de las lesiones, por la jurisdiccion (Moron, Provincia de Buenos Aires) y por el riesgo judicial existente. Lo que concretamente hace un total de pesos ciento cuarenta mil ($140.000) correspondientes a los 20 puntos de incapacidad, mas pesos ($51.100) por los danos REALES materiales presupuestados en el taller de chapa y pintura \ldblquote MIGUEL\rdblquote  sito en la calle Santiago de Chile 881, Moron.-_x000D_
En tal sentido y conforme lo aqui fundamentado, se prende la suma TOTAL, UNICA Y FINAL de pesos CIENTO NOVENTA Y UN MIL CIEN ($191.100) con mas el 15% de honorarios profesionales por la labor desarrollada hasta el dia de la fecha.-_x000D_
A mayor abundamiento aprovecho a expresar que este tipo de acuerdo generan un ahorro considerable a las Cias. Aseguradoras, por lo tanto te solicito arribar al monto pretendido en esta instancia.-_x000D_
Aguardo su respuesta.-_x000D_
Saludo atte.-_x000D_
 Dr. Gonzalo Gamarra.-_x000D_
 115574-1114.-_x000D_
_x000D_
 De:  Laura Brun  Enviado el:  miercoles, 11 de septiembre de 2019 10:56 a.m. Para:  'Gonzalo Gamarra' Asunto:  RE: 54500037892 AGUSTIN OJEDA Y OTROS_x000D_
_x000D_
 Estimado, buen dia. _x000D_
_x000D_
Recibi tu respuesta. En primer lugar te consulto, de Ojeda, tenes algo mas que este certificado que adjunto?? _x000D_
Es un certificado de atencion en guardia\'85 no hay diagnostico, ni especifica lesion. _x000D_
_x000D_
En cuanto al resto y mas alla del tema de Ojeda, donde la documentacion es claramente escasa, te recuerdo la foto del impacto en el rodado tercero. Entiendo que las incapacidades que mencionas por cada tercero son un tanto excesivas en relacion a las lesiones sufridas por este hecho y acreditadas (traumatismos leves, lesion cervical). _x000D_
_x000D_
Ni bien tenga respuesta te aviso, ahora bien, tengamos en cuenta que vamos a estar lejos de lo que me pasaste como pretension, sobre todo teniendo en cuenta las lesiones que pueden reclamarse por un evento de estas caracteristicas. _x000D_
_x000D_
Espero tu respuesta por el tema de Ojeda y que me remitas lo que tengas de documentacion para aportar. Saludos_x000D_
_x000D_
_x000D_
 De:  Gonzalo Gamarra [mailto:gonzalogamarra@me.com]  Enviado el:  miercoles, 11 de septiembre de 2019 11:46 a.m. Para:  Laura Brun Asunto:  Re: 54500037892 AGUSTIN OJEDA Y OTROS_x000D_
_x000D_
Estimada como anteriormente le dije tengo todos los estudios medicos de Ojeda y de sus acompanantes con sus correspondientes placas. En consecuencia le solicito se proceda a otorgarme la correspondiente vista medica de todos mis asistidos con el objeto de determinar con exactitud la incapacidad de los mismos aguardo su respuesta saludo Gonzalo gamarra_x000D_
_x000D_
QUIERE FIJAR JUNTA _x000D_
_x000D_
 De:  Laura Brun  Enviado el:  jueves, 12 de septiembre de 2019 02:28 p.m. Para:  'Gonzalo Gamarra' Asunto:  FECHA JUNTA MEDICA 54500037892 AGUSTIN OJEDA, Poblete y Robledo c / CAJA _x000D_
 Estimado, \cf3 fije los turnos medicos  para el dia LUNES 16/09/0219  A LAS 14 hs.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  _x000D_
 Por favor confirmar asistencia.Saludos_x000D_
_x000D_
 LE PREGUNTE AL ABOGADO SI TIENE MAS CERTIFICADOS DE OJEDA IGUAL LE OFRECI POR TODO...._x000D_
_x000D_
13/09 recuerdo junta al abogado _x000D_
 De:  Laura Brun  Enviado el:  miercoles, 18 de septiembre de 2019 05:26 p.m. Para:  'Pablo Daniel DURANTE' Asunto:  54500037892 INSTRUCCION PARA NEGOCIAR _x000D_
_x000D_
 Hola Pablo, en este tema tuvimos que revisar. El abogado no acepto cerrar con la automatica por lesiones. Me habia pasado pretension de $ 200.000 mas honorarios y era imposible seguir dialogando. _x000D_
Mando medico de parte a la junta que pidio entre los tres terceros 20%. Nosotros tenemos 13%. Muy exagerado, es un choque de atras\'85 cervicalgias basicamente, algunas mejor documentadas evidentemente. _x000D_
Por los danos materiales me habias pasado $ 51000.Copio cadena debajo. Aguardo instrucciones para negociar las lesiones en base a las juntas realizadas. Saludos_x000D_
\sa240\cf4\lang1024 19/09  _x000D_
  De:  Laura Brun  Enviado el:  jueves, 19 de septiembre de 2019 11:51 a.m. Para:  'Gonzalo Gamarra' Asunto:  RE: FECHA JUNTA MEDICA 54500037892 AGUSTIN OJEDA, Poblete y Robledo c / CAJA_x000D_
_x000D_
 Estimado, buenas tardes. Luego de las juntas medicas recibimos instrucciones de la Cia. _x000D_
Autorizaron la suma de $ 106.600  mas el 15% de honorarios. Aguardo V/ respuesta. Saludos_x000D_
\sa240\cf4\lang1024_x000D_
 TENGO 13% _x000D_
DIGO DMA 35.600 _x000D_
CIA AUTORIZO POR LESIONES 135.000 QUE ME DA UNA BARBARIDAD EL PUNTO_x000D_
_x000D_
 De:  Gonzalo Gamarra [mailto:gonzalogamarra@me.com]  Enviado el:  jueves, 19 de septiembre de 2019 01:31 p.m. Para:  Laura Brun Asunto:  Re: FECHA JUNTA MEDICA 54500037892 AGUSTIN OJEDA, Poblete y Robledo c / CAJA_x000D_
 Estimada, a los fines de no dilatar aun mas los tiempos, hagamos lo siguiente. Yo me encargo que mis asistidos cedan su pretension siempre y cuando de la otra parte suceda lo mismo. Bajo esa perspectiva le solicito que arribemos a la cantidad \'daNICA Y FINAL de pesos $148.850. La suma se sustenta por ser la diferencia entre lo que la Cia. ofrece y lo que mis clientes pretenden segun lo presupuestado en los danos materiales, la zona de ocurrencia, los puntos de incapacidad y el peligro procesal.Aguardo su respuesta a los fines de suscribir el acuerdo pertinente y evitar asi el inicio de la accion correspondiente.-Dr. Gonzalo Gamarra.-115574-1114.-_x000D_
_x000D_
20/09 LE DIJE AL ABOGADO QUE TENDRIA RESPUESTA EL LUNES..._x000D_
 De:  Laura Brun  Enviado el:  lunes, 23 de septiembre de 2019 04:06 p.m. Para:  'Gonzalo Gamarra' Asunto:  54500037892 AGUSTIN OJEDA, Poblete y Robledo c / CAJA_x000D_
_x000D_
 Estimado, buenas tardes. Me acaban de responder de la Cia. Lo podemos cerrar en $ 140000 mas el 15% de honorarios como maximo. _x000D_
Los pagos se hacen por cheque o por transferencia, en este ultimo caso con firma de acuerdo previo. El plazo es de 30 dias, aunque por transferencia suelen abonarse un poco mas rapido. Aguardo V/ respuesta. Saludos_x000D_
_x000D_
 De:  Gonzalo Gamarra [mailto:gonzalogamarra@me.com]  Enviado el:  lunes, 23 de septiembre de 2019 04:26 p.m. Para:  Laura Brun Asunto:  Re: 54500037892 AGUSTIN OJEDA, Poblete y Robledo c / CAJA_x000D_
_x000D_
Estimada por medio del presente le informo que aceptamos el ofrecimiento en consecuencia le envio en el dia de manana Martes toda la documentacion. Soy apoderado a los fines que los pagos o transferencia salga a mi nombre para ello en el dia de manana le envio absolutamente todo!.-_x000D_
Saludo atte.-_x000D_
Dr. Gonzalo Gamarra.-_x000D_
_x000D_
_x000D_
 De:  Laura Brun  Enviado el:  lunes, 23 de septiembre de 2019 04:42 p.m. Para:  'Gonzalo Gamarra' Asunto:  RE: 54500037892 AGUSTIN OJEDA, Poblete y Robledo c / CAJA_x000D_
_x000D_
 Estimado, buen dia. _x000D_
_x000D_
Podemos cerrar entonces en $ 14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La factura  de honorarios por la suma de $ 21.000   dirigida a CAJA DE SEGUROS S.A. CUIT 30-66320562-1   con domicilio en la calle FITZ ROY 957, CIUDAD AUTONOMA BUENOS AIRES.  Si surge inscripcion en I. Brutos o Convenio Multilateral en V/ factura de honorarios, la copia de la constancia de una u otra. _x000D_
_x000D_
La fecha de pago es formalmente de 30 dias pero las transferencias suelen realizarse antes. . _x000D_
_x000D_
Para confeccionar el acuerdo necesitamos entonces que anticipen: comprobantes de CBU, factura y PODER. Luego de recibidos podran venir a firmar cuanto antes asi sacamos el cierre. _x000D_
_x000D_
Quedo al aguardo de lo solicitado. Saludos _x000D_
_x000D_
24/09 [1:38 p. m., 24/9/2019] Laura: HOla Gonzalo, luego avisame como van a querer formalizar el acuerdo. Si pedimos cheques con el envio de la factura por mail basta y firmariamos contra entrega de los pagos... _x000D_
Si quieren transferencia vamos a necesitar ademas de la factura los comprobantes de CBU y que vengan a firmar el acuerdo, ya que luego se hacen los pagos por transferencia y no vuelven..._x000D_
[1:38 p. m., 24/9/2019] Laura: Avisame. Saludos_x000D_
25/09 CONSULTE AL ABOGADO PARA FORMALIZAR EL ACUERDO _x000D_
[3:14 p. m., 25/9/2019] Gonzalo Gamarra Caja Abog 037892: Hola Laura_x000D_
[3:14 p. m., 25/9/2019] Gonzalo Gamarra Caja Abog 037892: Te envie el mail con todo lo requerido a los fines que me transfieran el capital y los honorarios a mi caja de ahorro_x000D_
[3:14 p. m., 25/9/2019] Gonzalo Gamarra Caja Abog 037892: Decime pasos a seguir y confirmaste si recibiste todo ok_x000D_
[3:24 p. m., 25/9/2019] Laura: Gonzalo, tendras una constanci ade CBU mas legible?? porque se ve muy mal..._x000D_
[3:24 p. m., 25/9/2019] Laura: Y podras venir a firmar manana mismo?_x000D_
[3:25 p. m., 25/9/2019] Laura: SAN MARTIN 627 piso 4\'ba, horario 10 a 1230 y de 1430 a 17 HS_x000D_
_x000D_
_x000D_
 De:  Gonzalo Gamarra [mailto:gonzalogamarra@me.com]  Enviado el:  miercoles, 25 de septiembre de 2019 03:10 p.m. Para:  Laura Brun Asunto:  Re: 54500037892 AGUSTIN OJEDA, Poblete y Robledo c / CAJA_x000D_
_x000D_
Estimada Dra. Brun, por medio del presente cumplo en enviarle adjunto en formato PDF absolutamente toda la documental requerida a los fines que transfieran a mi cuenta bancaria el capital y los honorarios correspondientes.-_x000D_
Aguardo sus indicaciones y pasos a seguir.-_x000D_
Saludo atte.-_x000D_
Dr. Gonzalo Gamarra.-_x000D_
115574-1114.-_x000D_
_x000D_
_x000D_
 De:  Gonzalo Gamarra [mailto:gonzalogamarra@me.com]  Enviado el:  miercoles, 25 de septiembre de 2019 03:10 p.m. Para:  Laura Brun Asunto:  Re: 54500037892 AGUSTIN OJEDA, Poblete y Robledo c / CAJA_x000D_
_x000D_
Estimada Dra. Brun, por medio del presente cumplo en enviarle adjunto en formato PDF absolutamente toda la documental requerida a los fines que transfieran a mi cuenta bancaria el capital y los honorarios correspondientes.-_x000D_
Aguardo sus indicaciones y pasos a seguir.-_x000D_
Saludo atte.-_x000D_
Dr. Gonzalo Gamarra.-_x000D_
115574-1114.-_x000D_
_x000D_
MANDO TODO PERO LA TITULAR DEL AUTO ES OTRA Y NO EST\'c1 EN EL PODER CON LO CUAL QUEDO EN VER QUE HACIA _x000D_
_x000D_
\cf3 Pablo Daniel DURANTE [mailto:Durante]  Enviado el:  jueves, 19 de septiembre de 2019 11:33 a.m. Para:  Laura Brun  CC:  Horacio Arnoldo REVUELTA  Asunto:  54500037892 INSTRUCCION PARA NEGOCIAR_x000D_
 Laura, podemos ofrecer por lesiones los siguientes montos_x000D_
Fderico Poblete   4/6% hasta 40.000_x000D_
Agustin Ojeda Chaile 4/7% hasta 45.000_x000D_
Facundo Robledo  5/7% hasta 50.000._x000D_
Mas los danos materiales autorizados anteriormente.Saludos_x000D_
_x000D_
  Pablo Daniel DURANTE [mailto:Durante]  Enviado el:  lunes, 09 de septiembre de 2019 12:38 p.m. Para:  Laura Brun Asunto:  stro 54500037892 COTIZACION E INSTRUCCIONES_x000D_
 Menos mal que te lo pedi, la valuacion, daba como $ 68.000, reconocele el total del presupuesto presentado que es de  $ 51.100none   y areglate con los preautorizados sin VM por cada lesionado._x000D_
 ----------------------------------------------------------------------------------------------------------------------------------------------------------------------------------------------------------------------------------------------------_x000D_
 ABOGADO GONZALO GAMARRA 11 5574-1114_x000D_
 EXPEDIENTE AGUSTIN OJEDA DNI  42321297   113115-6049_x000D_
 Agustin Ojeda DNI 42321297 (Conductor)                            \cf3 Incapacidad 4 % Riesgo judicial: 7 % MEDICO DE PARTE PIDIO 7% _x000D_
 CUIT 20423212978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Facundo Nahuel Robledo, DNI 42321059 (Acompanante)  \cf3 Incapacidad 5 % Riesgo judicial: 7 %  Medica de parte solicita 7%_x000D_
 cuit 20423210592                      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Federico Adrian Poblete, DNI 42588075 (Acompanante)   \cf3  Incapacidad 4 % Riesgo judicial: 6.00 % Medica de parte solicita 6%_x000D_
CUIT 20425880757_x000D_
No se encontraron registro para el CUIT ingresado_x000D_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_x000D_
_x000D_
 TIENE ART? NO_x000D_
 DAOS MATERIALES COTIZADOS:  reconocele el total del presupuesto presentado que es de  $ 51.100none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
 MECANICA DEL HECHO S/ TERCERO: _x000D_
RESPONSABILIDAD: _x000D_
 AUTORIZACION C\'cdA: _x000D_
RESULTADO DE GESTION:_x000D_
_x000D_</t>
  </si>
  <si>
    <t>{\rtf1\ansi\ansicpg1252\deff0\deflang11274{\fonttbl{\f0\fswiss\fprq2\fcharset0 Segoe UI;}{\f1\fswiss\fprq2\fcharset0 Tahoma;}{\f2\froman\fprq2\fcharset0 Times New Roman;}{\f3\fswiss\fprq2\fcharset0 Calibri;}{\f4\froman\fprq2\fcharset2 Symbol;}{\f5\fnil\fcharset0 Microsoft Sans Serif;}{\f6\fswiss\fprq2\fcharset0 Arial;}{\f7\froman\fprq2\fcharset0 Cambria;}{\f8\fnil\fcharset0 Arial;}{\f9\fnil\fcharset0 Calibri;}}_x000D_
{\colortbl ;\red255\green0\blue128;\red31\green73\blue125;\red0\green0\blue255;\red0\green0\blue0;}_x000D_
\viewkind4\uc1\pard\f0\fs20 &lt;lesiones&gt; 15/08/2019 11:27 a.m. &gt;&gt;&gt;\par_x000D_
Instruccion Inicial : \par_x000D_
\par_x000D_
DATOS  DEL  SINIESTRO\par_x000D_
\par_x000D_
    Compa\'f1\'eda        : 1\par_x000D_
    Secci\'f3n            : 4\par_x000D_
    Ramo            : 1\par_x000D_
    Siniestro            : 13250335112\par_x000D_
    Riesgo            : 1\par_x000D_
    Causa del Siniestro    : COLISION ENTRE VEHICULOS\par_x000D_
    Fecha Siniestro        : 15/08/2019\par_x000D_
    Hora Siniestro        : 10:30\par_x000D_
    Fecha Denuncia        : 15/08/2019\par_x000D_
    P\'f3liza            : 6350006608603\par_x000D_
    Endoso            : 0\par_x000D_
    Fecha Vigencia Desde    : 11/08/2019\par_x000D_
    Fecha Vigencia Hasta    : 11/09/2019\par_x000D_
    Cobertura        : 963 TODO RIESGO - CON FRANQUICIA DEL 1% (UNO POR CIENTO)\par_x000D_
\par_x000D_
    Lugar Hecho        : BELISARIO ROLDAN  Y C GARDEL\par_x000D_
    C\'f3digo Postal        : 1744005\par_x000D_
    Localidad        : MORENO\par_x000D_
    Provincia        : BUENOS AIRES\par_x000D_
    Descripci\'f3n Hecho    :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par_x000D_
    Observaciones        : \par_x000D_
    Veh\'edculo            : RENAULT SYMBOL CONFORT 1.6 16V\par_x000D_
    Modelo            : 2010\par_x000D_
    Patente            : JFL00284\par_x000D_
\par_x000D_
\par_x000D_
DATOS  DEL  ASEGURADO\par_x000D_
\par_x000D_
    Tipo Documento        : DU\par_x000D_
    N\'famero Documento    : 27068227\par_x000D_
    Apellido            : RODRIGUEZ\par_x000D_
    Nombre            : RUBEN HORACIO\par_x000D_
    Domicilio        : E. CARBO 147\par_x000D_
    C\'f3digo Postal        : 1744000\par_x000D_
    Localidad        : PARQUE GAONA\par_x000D_
    Provincia        : BUENOS AIRES\par_x000D_
    Tel\'e9fono            : 4637719\par_x000D_
    Correspondencia    : E. CARBO 147   ( 1744000 ) PARQUE GAONA | BUENOS AIRES\par_x000D_
    Ocupaci\'f3n        : OTRO\par_x000D_
\par_x000D_
DATOS DEL CLIENTE\par_x000D_
\par_x000D_
  Domicilios:\par_x000D_
      E. CARBO 147 (B1745DSC) LA REJA\par_x000D_
  Telefonos:\par_x000D_
      (0237) 463-7719\par_x000D_
      (011) 155700-5807\par_x000D_
  Emails:\par_x000D_
      rubenymas@hotmail.com\par_x000D_
      rubenymas@hotmail.com\par_x000D_
\par_x000D_
\par_x000D_
DATOS  DEL  CONDUCTOR\par_x000D_
\par_x000D_
    Tipo Documento        : DU\par_x000D_
    N\'famero Documento    : 27068227\par_x000D_
    Apellido y Nombre    : RODRIGUEZ RUBEN HORACIO\par_x000D_
    Tel\'e9fono            : 4637719\par_x000D_
    Vigencia Registro Desde    : 18/01/2018\par_x000D_
    Vigencia Registro Hasta    : 18/01/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par_x000D_
\lang3082\b\f1 De:\b0  Pablo Daniel DURANTE [mailto:Durante] \line\b Enviado el:\b0  jueves, 15 de agosto de 2019 11:55 a.m.\line\b Para:\b0  \{Lista\}  Ingresos\line\b Asunto:\b0  Env: Lesiones GSL 13250335112 / Expediente 3\par_x000D_
\lang11274\f2\fs24\par_x000D_
\f0\fs20 Estimados, se solicita verificar si se inicio CP , en caso afirmativo obtener fotocopias de la misma, no amplien con el asegurado.\par_x000D_
\par_x000D_
Atte\par_x000D_
\par_x000D_
16/08 PHL\par_x000D_
\par_x000D_
\lang3082\b\f1 De:\b0  Pablo Hernan Luna \line\b Enviado el:\b0  viernes, 16 de agosto de 2019 11:36 a.m.\line\b Para:\b0  Miguel Ignacio Arrastoa\line\b Asunto:\b0  Siniestro 13250335112 / COMISAR\'cdA - CAUSA PENAL\par_x000D_
\lang11274\f3\fs22\par_x000D_
Miguel, buen d\'eda.\par_x000D_
\par_x000D_
Te estoy asignando este caso para que hagamos relevamiento de comisar\'edas y verifiquemos si hay o no CP. \par_x000D_
\par_x000D_
En caso que la haya por favor tomar vista y avisarnos.\par_x000D_
\par_x000D_
Gracias. \par_x000D_
\f0\fs20\par_x000D_
20/08 PHL\par_x000D_
\par_x000D_
\lang3082\b\f3\fs22 De:\b0  Agustina Farkas \line\b Enviado el:\b0  martes, 20 de agosto de 2019 10:50\line\b Para:\b0  Pablo Hernan Luna &lt;pluna@segem.com.ar&gt;\line\b Asunto:\b0  llamado\par_x000D_
\lang11274\par_x000D_
Pablo, llamo Pereyra mario por el siniestro 13250335112\par_x000D_
Dejo el Tel: 1161875173 para que te comuniques porque me dijo que quiere arreglar el auto.\par_x000D_
\f0\fs20\par_x000D_
21/08 PHL\par_x000D_
\par_x000D_
llamo al tercero. No atiende. Reintento m\'e1s tarde.\par_x000D_
\par_x000D_
22/08 PHL \par_x000D_
\par_x000D_
Rellamo al tercero al celular que dej\'f3 en el estudio para que.\par_x000D_
\par_x000D_
El es el titular \par_x000D_
\par_x000D_
Honda City. Tiene seguros Provincia. Contra terceros. \par_x000D_
\par_x000D_
No tuvo lesiones en el siniestro. \par_x000D_
\par_x000D_
Tiene un presupuesto. \par_x000D_
\par_x000D_
\lang3082\b\f1 De:\b0  Pablo Hernan Luna \line\b Enviado el:\b0  jueves, 22 de agosto de 2019 10:29 a.m.\line\b Para:\b0  'marioep_24364@hotmail.com'\line\b Asunto:\b0  Siniestro Caja Seguros 13250335112 / Mario Pereyra\par_x000D_
\lang11274\f3\fs22\par_x000D_
Estimado Mario, buenas tardes.\par_x000D_
\par_x000D_
Tal lo conversado telef\'f3nicamente te comento la documentaci\'f3n que necesitamos en caso de poder avanzar con el siniestro:\par_x000D_
\par_x000D_
\pard\fi-360\li720\sa200\sl276\slmult1\f4\'b7\tab\f2 DNI (ambas caras)\par_x000D_
\f4\'b7\tab\f2 REGISTRO (ambas caras)\par_x000D_
\f4\'b7\tab\f2 CEDULA VERDE (ambas caras)\par_x000D_
\f4\'b7\tab\f2 CONSTANCIA DE COBERTURA (pedir en tu seguro)\par_x000D_
\f4\'b7\tab\f2 DENUNCIA ANTE SU SEGURO (pedir en tu seguro)\par_x000D_
\f4\'b7\tab\f2 FOTOS DE LOS DA\'d1OS, Y UNA DE LA PATENTE\par_x000D_
\f4\'b7\tab\f2 PRESUPUESTO DE REPARACION.\par_x000D_
\pard\f3\par_x000D_
Te pido tambi\'e9n por favor me pases los datos de la moto que te choca de atr\'e1s para poder corroborar los da\'f1os de tu veh\'edculo.\par_x000D_
\par_x000D_
Ante cualquier consulta te dejo mi tel\'e9fono celular donde podes escribir o llamarme de 10 a 18 Hs de Lunes a Viernes: 11-6605-1181.\par_x000D_
\par_x000D_
En cuanto tenga alguna novedad por este tema te estar\'e9 informando. \par_x000D_
\par_x000D_
Desde ya muchas gracias, saludos cordiales. \par_x000D_
\par_x000D_
\f0\fs20\par_x000D_
\cf1\b\f5 Actualizo en c\'eda:\par_x000D_
\cf0\b0\f0\par_x000D_
\lang3082\b\f1 De:\b0  Pablo Hernan Luna \b Enviado el:\b0  jueves, 22 de agosto de 2019 10:34 a.m.\line\b Para:\b0  'Pablo Daniel DURANTE' \b Asunto:\b0  Siniestro 13250335112 / ACTUALIZACI\'d3N\par_x000D_
\lang11274\f3\fs22\par_x000D_
Pablo, buen d\'eda. \par_x000D_
Por este tema te quer\'eda comentar que ya derivamos investigador para relevamiento de comisar\'eda a fin de poder verificar si se inici\'f3 o no la CP.\par_x000D_
Te comento que se comunic\'f3 al estudio el titular del veh\'edculo que impacta el asegurado informando que quiere iniciar su reclamo.\par_x000D_
El tercero se llama Mario Pereyra, el veh\'edculo es un Honda City. Esta persona tambi\'e9n tendr\'eda los datos de la moto que lo impacta en la parte trasera del veh\'edculo. Ante tu pedido no contactamos al asegurado para ampliar, con lo cual ni bien tengamos novedades de la causa penal te solicitar\'e9 instrucciones. \par_x000D_
Muchas gracias, saludos.\par_x000D_
\f0\fs20\par_x000D_
\par_x000D_
\lang3082\b\f1 De:\b0  Pablo Hernan Luna  \b Enviado el:\b0  viernes, 23 de agosto de 2019 05:13 p.m.\line\b Para:\b0  Miguel Ignacio Arrastoa \b Asunto:\b0  RV: Siniestro 13250335112 / COMISAR\'cdA - CAUSA PENAL\par_x000D_
\lang11274\f3\fs22\par_x000D_
\cf2 Miguel, buenas tardes.\par_x000D_
Tuviste posibilidad de hacer comisar\'eda en este caso?\par_x000D_
Avisame, gracias. \par_x000D_
\cf0\f0\fs20\par_x000D_
28/08 PHL\par_x000D_
\par_x000D_
Investigador informa que no hay sumario en COMISAR\'cdA 1 de Moreno. \par_x000D_
\par_x000D_
Aguardo unos d\'edas m\'e1s y env\'edo actualizaci\'f3n a la c\'eda solicitando autorizaci\'f3n para avanzar . \par_x000D_
\par_x000D_
Tercero manifiesta que la polic\'eda unicamente dirigi\'f3 el tr\'e1nsito, no tomaron m\'e1s intervenci\'f3n.\par_x000D_
\par_x000D_
\par_x000D_
03/09 PHL\par_x000D_
\par_x000D_
Investigador no informa novedades. \par_x000D_
\par_x000D_
VER CON LBR: \par_x000D_
Solicitamos avanzar con el tercero que present\'f3 la documentaci\'f3n? Tercero manifiesta que la polic\'eda unicamente dirigi\'f3 el transito.\par_x000D_
Sugerimos contactar al de la moto? \par_x000D_
\par_x000D_
\cf2\f3\fs22\par_x000D_
\cf0\lang3082\b\f1\fs20 De:\b0  Laura Brun \line\b Enviado el:\b0  mi\'e9rcoles, 04 de septiembre de 2019 03:44 p.m.\line\b Para:\b0  'Pablo Daniel DURANTE'\line\b CC:\b0  Pablo Hernan Luna\line\b Asunto:\b0  ACTUALIZACION Y CONSULTA 13250335112 \par_x000D_
\lang11274\f2\fs24\par_x000D_
\lang3082\f6\fs20 Buen d\'eda Pablo, en este tema nos dieron instrucciones de obtener la CP sin ampliar con el asegurado. \par_x000D_
Entendemos  por la mec\'e1nica que deben tener dudas sobre alcoholemia?? \par_x000D_
Porque el asegurado perdi\'f3 el control, invadi\'f3 carril de circulaci\'f3n e impacto contra el rodado tercero. \par_x000D_
\par_x000D_
El tercero se contact\'f3 con nosotros. Se ve que llam\'f3 previamente a V/ Cia. y que ustedes le pasaron nuestros n\'fameros. Nos mand\'f3 la denuncia que adjuntamos. Nos dijo que la polic\'eda solo particip\'f3 en el momento para dirigir el tr\'e1nsito, pero que no habr\'edan labrado causa, que nadie fue trasladado. \par_x000D_
\par_x000D_
Asimismo, no ubicamos sumario. \par_x000D_
\par_x000D_
En consecuencia, recomendamos ampliar con el asegurado, salvo v/ opini\'f3n en contrario, para tambi\'e9n conocer su versi\'f3n, si coincide con la del tercero en relaci\'f3n a que no habr\'eda sumario, etc. \par_x000D_
\par_x000D_
Aguardamos V/ instrucciones. Saludos \par_x000D_
\lang11274\f0\par_x000D_
\cf2\f3\fs22\par_x000D_
\cf0\lang3082\b\f1\fs20 De:\b0  Laura Brun \line\b Enviado el:\b0  mi\'e9rcoles, 04 de septiembre de 2019 03:44 p.m.\line\b Para:\b0  'Pablo Daniel DURANTE'\line\b CC:\b0  Pablo Hernan Luna\line\b Asunto:\b0  ACTUALIZACION Y CONSULTA 13250335112 \par_x000D_
\lang11274\f2\fs24\par_x000D_
\lang3082\f6\fs20 Buen d\'eda Pablo, en este tema nos dieron instrucciones de obtener la CP sin ampliar con el asegurado. \par_x000D_
Entendemos  por la mec\'e1nica que deben tener dudas sobre alcoholemia?? \par_x000D_
Porque el asegurado perdi\'f3 el control, invadi\'f3 carril de circulaci\'f3n e impacto contra el rodado tercero. \par_x000D_
\par_x000D_
El tercero se contact\'f3 con nosotros. Se ve que llam\'f3 previamente a V/ Cia. y que ustedes le pasaron nuestros n\'fameros. Nos mand\'f3 la denuncia que adjuntamos. Nos dijo que la polic\'eda solo particip\'f3 en el momento para dirigir el tr\'e1nsito, pero que no habr\'edan labrado causa, que nadie fue trasladado. \par_x000D_
\par_x000D_
Asimismo, no ubicamos sumario. \par_x000D_
\par_x000D_
En consecuencia, recomendamos ampliar con el asegurado, salvo v/ opini\'f3n en contrario, para tambi\'e9n conocer su versi\'f3n, si coincide con la del tercero en relaci\'f3n a que no habr\'eda sumario, etc. \par_x000D_
\par_x000D_
Aguardamos V/ instrucciones. Saludos \par_x000D_
\par_x000D_
\lang11274\f2\fs24\par_x000D_
\cf2\f3\fs22  \cf0\f2\fs24\par_x000D_
\lang3082\b\f1\fs20 De:\b0  Pablo Daniel DURANTE [\cf3\ul &lt;mailto:Durante&gt;\cf0\ulnone ] \line\b Enviado el:\b0  mi\'e9rcoles, 04 de septiembre de 2019 03:53 p.m.\line\b Para:\b0  Laura Brun\line\b Asunto:\b0  Re: ACTUALIZACION Y CONSULTA 13250335112\lang11274\f2\fs24\par_x000D_
 \par_x000D_
\f0\fs20 Laura, mala mia, me olvide de informarte que el asegurado sufrio un infarto despues en el remolque del ACA asi que cuando tiene el desmayo, ya estaba con los sintomas previos.\f2\fs24\par_x000D_
\f0\fs20  \f2\fs24\par_x000D_
\f0\fs20 Fijate si podes ampliar con el, para ver si tiene datos del tercero.\f2\fs24\par_x000D_
\f0\fs20  \f2\fs24\par_x000D_
\f0\fs20 Atte\f2\fs24\par_x000D_
\lang3082\f6\fs20\par_x000D_
\lang11274\f0\par_x000D_
&gt;&gt;&gt; Laura Brun &lt;\cf3\ul lbrun@segem.com.ar &lt;mailto:lbrun@segem.com.ar&gt;\cf0\ulnone &gt; 04/09/2019 04:05 p.m. &gt;&gt;&gt;\par_x000D_
\lang3082\f6 Sabes que cuando mir\'e9 d\'eda y hora del hecho tampoco nos pareci\'f3 que hubiera riesgo de  alcoholemia. Pero por la mec\'e1nica supusimos que por eso nos dijeron de no contactarlo y pedir CP. \lang11274\f2\fs24\par_x000D_
\lang3082\f6\fs20  \lang11274\f2\fs24\par_x000D_
\lang3082\f6\fs20 Ya tenemos al tercero!!! De hecho nos llam\'f3. \lang11274\f2\fs24\par_x000D_
\lang3082\f6\fs20  \lang11274\f2\fs24\par_x000D_
\lang3082\f6\fs20 Yo avanzar\'eda salvo que nos digas lo contrario, completar\'edamos la documentaci\'f3n para pedir la cotizaci\'f3n. \lang11274\f2\fs24\par_x000D_
\lang3082\f6\fs20  \lang11274\f2\fs24\par_x000D_
\lang3082\f6\fs20 Otra consulta, al colisionar el asegurado con otro auto de frente, se produce  luego otro impacto. Al rodado tercero lo termina impactando por detr\'e1s una motocicleta. Siendo tan abrupta la colisi\'f3n, entendemos que tambi\'e9n podr\'eda existir responsabilidad respecto al motociclista. Queres que obtengamos datos para contactar o bien esperamos si ingresa reclamo??\lang11274\f2\fs24\par_x000D_
\lang3082\f6\fs20  \lang11274\f2\fs24\par_x000D_
\cf2\lang3082\b\f6\fs20  \cf0\lang11274\b0\f0\par_x000D_
\lang3082\b\f1 De:\b0  Pablo Daniel DURANTE [\cf3\ul &lt;mailto:Durante&gt;\cf0\ulnone ] \line\b Enviado el:\b0  mi\'e9rcoles, 04 de septiembre de 2019 04:24 p.m.\line\b Para:\b0  Laura Brun\line\b Asunto:\b0  RE: ACTUALIZACION Y CONSULTA 13250335112\par_x000D_
\lang11274\f2\fs24\par_x000D_
\f0\fs20 Ok, dale para adelante con el de la moto tambien.\par_x000D_
\par_x000D_
11/09 PHL\par_x000D_
\par_x000D_
Env\'edo a cotizar da\'f1os materiales. \par_x000D_
\par_x000D_
\lang3082\b\f1 De:\b0  Pablo Hernan Luna \b Enviado el:\b0  mi\'e9rcoles, 11 de septiembre de 2019 10:38 a.m.\line\b Para:\b0  'avin@creciba.com.ar'; 'butori@creciba.com.ar'; 'lupi@creciba.com.ar' \b CC:\b0  'Pablo Daniel DURANTE'\line\b Asunto:\b0  Siniestro Caja Seguros 13250335112 \par_x000D_
\lang11274\f3\fs22\par_x000D_
Estimados, buen d\'eda.\par_x000D_
Adjunto documentaci\'f3n para cotizar da\'f1os materiales.\par_x000D_
Muchas gracias. \par_x000D_
\f0\fs20\par_x000D_
\lang3082\b\f1 De:\b0  Gilda Lupi [mailto:lupi@creciba.com.ar] \line\b Enviado el:\b0  jueves, 12 de septiembre de 2019 01:44 p.m.\line\b Para:\b0  Pablo Hernan Luna; Roberto Avin; Carlos Butori\line\b CC:\b0  Pablo Daniel DURANTE\line\b Asunto:\b0  RE: Siniestro Caja Seguros 13250335112 \par_x000D_
\lang11274\f3\fs22\par_x000D_
\cf4\f7 Buenas tardes:\par_x000D_
Valuaci\'f3n digitalizada, saludos.\par_x000D_
\cf0\f0\fs20\par_x000D_
\lang3082\b\f1 De:\b0  Pablo Hernan Luna \line\b Enviado el:\b0  jueves, 12 de septiembre de 2019 05:00 p.m.\line\b Para:\b0  'Pablo Daniel DURANTE'\line\b Asunto:\b0  RE: Siniestro Caja Seguros 13250335112 \par_x000D_
\lang11274\f3\fs22\par_x000D_
\cf2 Pablo buenas tardes.\par_x000D_
\par_x000D_
Aguardamos el resultado de la pericia para avanzar con el caso.\par_x000D_
\par_x000D_
Muchas gracias, saludos.\par_x000D_
\cf0\f0\fs20\par_x000D_
\lang3082\b\f1 De:\b0  Pablo Daniel DURANTE [mailto:Durante] \line\b Enviado el:\b0  viernes, 13 de septiembre de 2019 10:53 a.m.\line\b Para:\b0  Pablo Hernan Luna\line\b CC:\b0  Horacio Arnoldo REVUELTA\line\b Asunto:\b0  RE: Siniestro Caja Seguros 13250335112\par_x000D_
\lang11274\f3\fs22\par_x000D_
\f0\fs20 Pablo, la cotizacion de los da\'f1os arrojo la suma de 142.940 asi que reconocele todo el presupuesto.\par_x000D_
\par_x000D_
Atte.\par_x000D_
\par_x000D_
\par_x000D_
Llamo al tercero, ofrezco $125.000, conversa con el chapista y me informa la respuesta.\par_x000D_
\par_x000D_
Se comunica con nosotros el tercero, nos informa que el chapista le dijo que lo minimo que aceptar\'eda para hacer el trabajo es $135.000.\par_x000D_
\par_x000D_
\par_x000D_
16/09 PHL\par_x000D_
\par_x000D_
Llamo al tercero. Se cierra el caso en $135.000 . El pago se har\'e1 por transferencia bancaria. \par_x000D_
\par_x000D_
18/09 PHL\par_x000D_
\par_x000D_
\lang3082\b\f1 De:\b0  Pablo Hernan Luna \line\b Enviado el:\b0  mi\'e9rcoles, 18 de septiembre de 2019 02:46 p.m.\line\b Para:\b0  Mirian Alejandra Rojas\line\b Asunto:\b0  Siniestro 13250335112 / PREPARAR ACUERDO\par_x000D_
\lang11274\f3\fs22\par_x000D_
Miris, te paso los datos de este acuerdo para que los tengas, creo que viene a firmar ma\'f1ana.\par_x000D_
\par_x000D_
Se cerr\'f3 en $135.000 en todo concepto. Es tercero directo.\par_x000D_
\par_x000D_
CAPITAL:\par_x000D_
\par_x000D_
Pereyra Mario Enrique\par_x000D_
DNI: 16.754.360\par_x000D_
\par_x000D_
Auto: HONDA CITY, DOMINIO JRF-658\par_x000D_
\par_x000D_
TRANSFERENCIA BANCARIA:\par_x000D_
Banco Provincia\par_x000D_
Cuenta: 454854/0\par_x000D_
CBU: 0140044103512645485401\par_x000D_
\par_x000D_
Gracias!\par_x000D_
\f0\fs20\par_x000D_
\par_x000D_
\par_x000D_
\par_x000D_
\par_x000D_
----------------------------------------------------------------------------------------------------------------------------------------------------------------------------------------------------------------------------------------------------------------------------------------------------------------------------------------------\par_x000D_
TERCERO MOTO:\par_x000D_
\par_x000D_
12/09 PHL\par_x000D_
\par_x000D_
Llamo al tercero al tel\'e9fono aportado por el asegurado. No atiende. No dejo mensaje de voz.\par_x000D_
\par_x000D_
Rellamo al motociclista (15.58) No atiende. Env\'edo whatsapp. \par_x000D_
\par_x000D_
\f3\fs22 De: sini [mailto:sini] \par_x000D_
Enviado el: viernes, 13 de septiembre de 2019 14:38\par_x000D_
Para: \{Lista\}  Ingresos &lt;lacajaingresos@segem.com.ar&gt;\par_x000D_
Asunto: Baja por Juicio/Mediaci\'f3n\par_x000D_
\par_x000D_
Ref:\par_x000D_
SINIESTRO : 1-1-13250335112\par_x000D_
EXPEDIENTE: 3\par_x000D_
\f0\fs20\par_x000D_
Llamo a esta victima para confirmar que sea la que inicio la mediaci\'f3n. \par_x000D_
\par_x000D_
No me atiende. Env\'edo whatsapp. \par_x000D_
\par_x000D_
\par_x000D_
\line\par_x000D_
\lang3082\b\f1 De:\b0  Pablo Daniel DURANTE [\cf3\ul &lt;mailto:Durante&gt;\cf0\ulnone ] \line\b Enviado el:\b0  mi\'e9rcoles, 04 de septiembre de 2019 04:24 p.m.\line\b Para:\b0  Laura Brun\line\b Asunto:\b0  RE: ACTUALIZACION Y CONSULTA 13250335112\par_x000D_
\lang11274\f2\fs24\par_x000D_
\f0\fs20 Ok, dale para adelante con el de la moto tambien.\par_x000D_
\f8\par_x000D_
\pard\sa200\sl360\slmult1\b\f6 TRAMITADOR CAJA: PABLO DURANTE\par_x000D_
ABOGADO  O TERCERO DIRECTO:\par_x000D_
RECLAMOS: \par_x000D_
\pard\fi-360\li720\sa200\sl360\slmult1 1-\tab EXPEDIENTE MARIO PEREYRA / DNI: / CEL: \f9\fs22 1161875173\f6\fs20   / MAIL: \f8 marioep_24364@hotmail.com\f6\par_x000D_
2-\tab EXPEDIENTE N.N. / CEL 15-5955-5659\par_x000D_
\pard\sa200\sl360\slmult1 TIENE ART? \cf2\f2\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8\par_x000D_}</t>
  </si>
  <si>
    <t xml:space="preserve"> &lt;lesiones&gt; 15/08/2019 11:27 a.m. &gt;&gt;&gt;_x000D_
Instruccion Inicial : _x000D_
_x000D_
DATOS  DEL  SINIESTRO_x000D_
_x000D_
    Compania        : 1_x000D_
    Seccion            : 4_x000D_
    Ramo            : 1_x000D_
    Siniestro            : 13250335112_x000D_
    Riesgo            : 1_x000D_
    Causa del Siniestro    : COLISION ENTRE VEHICULOS_x000D_
    Fecha Siniestro        : 15/08/2019_x000D_
    Hora Siniestro        : 10:30_x000D_
    Fecha Denuncia        : 15/08/2019_x000D_
    Poliza            : 6350006608603_x000D_
    Endoso            : 0_x000D_
    Fecha Vigencia Desde    : 11/08/2019_x000D_
    Fecha Vigencia Hasta    : 11/09/2019_x000D_
    Cobertura        : 963 TODO RIESGO - CON FRANQUICIA DEL 1% (UNO POR CIENTO)_x000D_
_x000D_
    Lugar Hecho        : BELISARIO ROLDAN  Y C GARDEL_x000D_
    Codigo Postal        : 1744005_x000D_
    Localidad        : MORENO_x000D_
    Provincia        : BUENOS AIRES_x000D_
    Descripcion Hecho    :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_x000D_
    Observaciones        : _x000D_
    Vehiculo            : RENAULT SYMBOL CONFORT 1.6 16V_x000D_
    Modelo            : 2010_x000D_
    Patente            : JFL00284_x000D_
_x000D_
_x000D_
DATOS  DEL  ASEGURADO_x000D_
_x000D_
    Tipo Documento        : DU_x000D_
    Numero Documento    : 27068227_x000D_
    Apellido            : RODRIGUEZ_x000D_
    Nombre            : RUBEN HORACIO_x000D_
    Domicilio        : E. CARBO 147_x000D_
    Codigo Postal        : 1744000_x000D_
    Localidad        : PARQUE GAONA_x000D_
    Provincia        : BUENOS AIRES_x000D_
    Telefono            : 4637719_x000D_
    Correspondencia    : E. CARBO 147   ( 1744000 ) PARQUE GAONA | BUENOS AIRES_x000D_
    Ocupacion        : OTRO_x000D_
_x000D_
DATOS DEL CLIENTE_x000D_
_x000D_
  Domicilios:_x000D_
      E. CARBO 147 (B1745DSC) LA REJA_x000D_
  Telefonos:_x000D_
      (0237) 463-7719_x000D_
      (011) 155700-5807_x000D_
  Emails:_x000D_
      rubenymas@hotmail.com_x000D_
      rubenymas@hotmail.com_x000D_
_x000D_
_x000D_
DATOS  DEL  CONDUCTOR_x000D_
_x000D_
    Tipo Documento        : DU_x000D_
    Numero Documento    : 27068227_x000D_
    Apellido y Nombre    : RODRIGUEZ RUBEN HORACIO_x000D_
    Telefono            : 4637719_x000D_
    Vigencia Registro Desde    : 18/01/2018_x000D_
    Vigencia Registro Hasta    : 18/01/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Pablo Daniel DURANTE [mailto:Durante]  Enviado el:  jueves, 15 de agosto de 2019 11:55 a.m. Para:    Ingresos Asunto:  Env: Lesiones GSL 13250335112 / Expediente 3_x000D_
_x000D_
 Estimados, se solicita verificar si se inicio CP , en caso afirmativo obtener fotocopias de la misma, no amplien con el asegurado._x000D_
_x000D_
Atte_x000D_
_x000D_
16/08 PHL_x000D_
_x000D_
 De:  Pablo Hernan Luna  Enviado el:  viernes, 16 de agosto de 2019 11:36 a.m. Para:  Miguel Ignacio Arrastoa Asunto:  Siniestro 13250335112 / COMISAR\'cdA - CAUSA PENAL_x000D_
_x000D_
Miguel, buen dia._x000D_
_x000D_
Te estoy asignando este caso para que hagamos relevamiento de comisarias y verifiquemos si hay o no CP. _x000D_
_x000D_
En caso que la haya por favor tomar vista y avisarnos._x000D_
_x000D_
Gracias. _x000D_
_x000D_
20/08 PHL_x000D_
_x000D_
 De:  Agustina Farkas  Enviado el:  martes, 20 de agosto de 2019 10:50 Para:  Pablo Hernan Luna &lt;pluna@segem.com.ar&gt; Asunto:  llamado_x000D_
_x000D_
Pablo, llamo Pereyra mario por el siniestro 13250335112_x000D_
Dejo el Tel: 1161875173 para que te comuniques porque me dijo que quiere arreglar el auto._x000D_
_x000D_
21/08 PHL_x000D_
_x000D_
llamo al tercero. No atiende. Reintento mas tarde._x000D_
_x000D_
22/08 PHL _x000D_
_x000D_
Rellamo al tercero al celular que dejo en el estudio para que._x000D_
_x000D_
El es el titular _x000D_
_x000D_
Honda City. Tiene seguros Provincia. Contra terceros. _x000D_
_x000D_
No tuvo lesiones en el siniestro. _x000D_
_x000D_
Tiene un presupuesto. _x000D_
_x000D_
 De:  Pablo Hernan Luna  Enviado el:  jueves, 22 de agosto de 2019 10:29 a.m. Para:  'marioep_24364@hotmail.com' Asunto:  Siniestro Caja Seguros 13250335112 / Mario Pereyra_x000D_
_x000D_
Estimado Mario, buenas tardes._x000D_
_x000D_
Tal lo conversado telefonicamente te comento la documentacion que necesitamos en caso de poder avanzar con el siniestro: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_x000D_
Te pido tambien por favor me pases los datos de la moto que te choca de atras para poder corroborar los danos de tu vehiculo._x000D_
_x000D_
Ante cualquier consulta te dejo mi telefono celular donde podes escribir o llamarme de 10 a 18 Hs de Lunes a Viernes: 11-6605-1181._x000D_
_x000D_
En cuanto tenga alguna novedad por este tema te estare informando. _x000D_
_x000D_
Desde ya muchas gracias, saludos cordiales. _x000D_
_x000D_
_x000D_
 Actualizo en cia:_x000D_
_x000D_
 De:  Pablo Hernan Luna  Enviado el:  jueves, 22 de agosto de 2019 10:34 a.m. Para:  'Pablo Daniel DURANTE'  Asunto:  Siniestro 13250335112 / ACTUALIZACI\'d3N_x000D_
_x000D_
Pablo, buen dia. _x000D_
Por este tema te queria comentar que ya derivamos investigador para relevamiento de comisaria a fin de poder verificar si se inicio o no la CP._x000D_
Te comento que se comunico al estudio el titular del vehiculo que impacta el asegurado informando que quiere iniciar su reclamo._x000D_
El tercero se llama Mario Pereyra, el vehiculo es un Honda City. Esta persona tambien tendria los datos de la moto que lo impacta en la parte trasera del vehiculo. Ante tu pedido no contactamos al asegurado para ampliar, con lo cual ni bien tengamos novedades de la causa penal te solicitare instrucciones. _x000D_
Muchas gracias, saludos._x000D_
_x000D_
_x000D_
 De:  Pablo Hernan Luna   Enviado el:  viernes, 23 de agosto de 2019 05:13 p.m. Para:  Miguel Ignacio Arrastoa  Asunto:  RV: Siniestro 13250335112 / COMISAR\'cdA - CAUSA PENAL_x000D_
_x000D_
 Miguel, buenas tardes._x000D_
Tuviste posibilidad de hacer comisaria en este caso?_x000D_
Avisame, gracias. _x000D_
_x000D_
28/08 PHL_x000D_
_x000D_
Investigador informa que no hay sumario en COMISAR\'cdA 1 de Moreno. _x000D_
_x000D_
Aguardo unos dias mas y envio actualizacion a la cia solicitando autorizacion para avanzar . _x000D_
_x000D_
Tercero manifiesta que la policia unicamente dirigio el transito, no tomaron mas intervencion._x000D_
_x000D_
_x000D_
03/09 PHL_x000D_
_x000D_
Investigador no informa novedades. _x000D_
_x000D_
VER CON LBR: _x000D_
Solicitamos avanzar con el tercero que presento la documentacion? Tercero manifiesta que la policia unicamente dirigio el transito._x000D_
Sugerimos contactar al de la moto? _x000D_
_x000D_
_x000D_
 De:  Laura Brun  Enviado el:  miercoles, 04 de septiembre de 2019 03:44 p.m. Para:  'Pablo Daniel DURANTE' CC:  Pablo Hernan Luna Asunto:  ACTUALIZACION Y CONSULTA 13250335112 _x000D_
_x000D_
 Buen dia Pablo, en este tema nos dieron instrucciones de obtener la CP sin ampliar con el asegurado. _x000D_
Entendemos  por la mecanica que deben tener dudas sobre alcoholemia?? _x000D_
Porque el asegurado perdio el control, invadio carril de circulacion e impacto contra el rodado tercero. _x000D_
_x000D_
El tercero se contacto con nosotros. Se ve que llamo previamente a V/ Cia. y que ustedes le pasaron nuestros numeros. Nos mando la denuncia que adjuntamos. Nos dijo que la policia solo participo en el momento para dirigir el transito, pero que no habrian labrado causa, que nadie fue trasladado. _x000D_
_x000D_
Asimismo, no ubicamos sumario. _x000D_
_x000D_
En consecuencia, recomendamos ampliar con el asegurado, salvo v/ opinion en contrario, para tambien conocer su version, si coincide con la del tercero en relacion a que no habria sumario, etc. _x000D_
_x000D_
Aguardamos V/ instrucciones. Saludos _x000D_
_x000D_
_x000D_
 De:  Laura Brun  Enviado el:  miercoles, 04 de septiembre de 2019 03:44 p.m. Para:  'Pablo Daniel DURANTE' CC:  Pablo Hernan Luna Asunto:  ACTUALIZACION Y CONSULTA 13250335112 _x000D_
_x000D_
 Buen dia Pablo, en este tema nos dieron instrucciones de obtener la CP sin ampliar con el asegurado. _x000D_
Entendemos  por la mecanica que deben tener dudas sobre alcoholemia?? _x000D_
Porque el asegurado perdio el control, invadio carril de circulacion e impacto contra el rodado tercero. _x000D_
_x000D_
El tercero se contacto con nosotros. Se ve que llamo previamente a V/ Cia. y que ustedes le pasaron nuestros numeros. Nos mando la denuncia que adjuntamos. Nos dijo que la policia solo participo en el momento para dirigir el transito, pero que no habrian labrado causa, que nadie fue trasladado. _x000D_
_x000D_
Asimismo, no ubicamos sumario. _x000D_
_x000D_
En consecuencia, recomendamos ampliar con el asegurado, salvo v/ opinion en contrario, para tambien conocer su version, si coincide con la del tercero en relacion a que no habria sumario, etc. _x000D_
_x000D_
Aguardamos V/ instrucciones. Saludos _x000D_
_x000D_
_x000D_
  _x000D_
 De:  Pablo Daniel DURANTE [\cf3 &lt;mailto:Durante&gt;none ]  Enviado el:  miercoles, 04 de septiembre de 2019 03:53 p.m. Para:  Laura Brun Asunto:  Re: ACTUALIZACION Y CONSULTA 13250335112_x000D_
 _x000D_
 Laura, mala mia, me olvide de informarte que el asegurado sufrio un infarto despues en el remolque del ACA asi que cuando tiene el desmayo, ya estaba con los sintomas previos._x000D_
  _x000D_
 Fijate si podes ampliar con el, para ver si tiene datos del tercero._x000D_
  _x000D_
 Atte_x000D_
_x000D_
_x000D_
&gt;&gt;&gt; Laura Brun &lt;\cf3 lbrun@segem.com.ar &lt;mailto:lbrun@segem.com.ar&gt;none &gt; 04/09/2019 04:05 p.m. &gt;&gt;&gt;_x000D_
 Sabes que cuando mire dia y hora del hecho tampoco nos parecio que hubiera riesgo de  alcoholemia. Pero por la mecanica supusimos que por eso nos dijeron de no contactarlo y pedir CP. _x000D_
  _x000D_
 Ya tenemos al tercero!!! De hecho nos llamo. _x000D_
  _x000D_
 Yo avanzaria salvo que nos digas lo contrario, completariamos la documentacion para pedir la cotizacion. _x000D_
  _x000D_
 Otra consulta, al colisionar el asegurado con otro auto de frente, se produce  luego otro impacto. Al rodado tercero lo termina impactando por detras una motocicleta. Siendo tan abrupta la colision, entendemos que tambien podria existir responsabilidad respecto al motociclista. Queres que obtengamos datos para contactar o bien esperamos si ingresa reclamo??_x000D_
  _x000D_
  _x000D_
 De:  Pablo Daniel DURANTE [\cf3 &lt;mailto:Durante&gt;none ]  Enviado el:  miercoles, 04 de septiembre de 2019 04:24 p.m. Para:  Laura Brun Asunto:  RE: ACTUALIZACION Y CONSULTA 13250335112_x000D_
_x000D_
 Ok, dale para adelante con el de la moto tambien._x000D_
_x000D_
11/09 PHL_x000D_
_x000D_
Envio a cotizar danos materiales. _x000D_
_x000D_
 De:  Pablo Hernan Luna  Enviado el:  miercoles, 11 de septiembre de 2019 10:38 a.m. Para:  'avin@creciba.com.ar'; 'butori@creciba.com.ar'; 'lupi@creciba.com.ar'  CC:  'Pablo Daniel DURANTE' Asunto:  Siniestro Caja Seguros 13250335112 _x000D_
_x000D_
Estimados, buen dia._x000D_
Adjunto documentacion para cotizar danos materiales._x000D_
Muchas gracias. _x000D_
_x000D_
 De:  Gilda Lupi [mailto:lupi@creciba.com.ar]  Enviado el:  jueves, 12 de septiembre de 2019 01:44 p.m. Para:  Pablo Hernan Luna; Roberto Avin; Carlos Butori CC:  Pablo Daniel DURANTE Asunto:  RE: Siniestro Caja Seguros 13250335112 _x000D_
_x000D_
\cf4 Buenas tardes:_x000D_
Valuacion digitalizada, saludos._x000D_
_x000D_
 De:  Pablo Hernan Luna  Enviado el:  jueves, 12 de septiembre de 2019 05:00 p.m. Para:  'Pablo Daniel DURANTE' Asunto:  RE: Siniestro Caja Seguros 13250335112 _x000D_
_x000D_
 Pablo buenas tardes._x000D_
_x000D_
Aguardamos el resultado de la pericia para avanzar con el caso._x000D_
_x000D_
Muchas gracias, saludos._x000D_
_x000D_
 De:  Pablo Daniel DURANTE [mailto:Durante]  Enviado el:  viernes, 13 de septiembre de 2019 10:53 a.m. Para:  Pablo Hernan Luna CC:  Horacio Arnoldo REVUELTA Asunto:  RE: Siniestro Caja Seguros 13250335112_x000D_
_x000D_
 Pablo, la cotizacion de los danos arrojo la suma de 142.940 asi que reconocele todo el presupuesto._x000D_
_x000D_
Atte._x000D_
_x000D_
_x000D_
Llamo al tercero, ofrezco $125.000, conversa con el chapista y me informa la respuesta._x000D_
_x000D_
Se comunica con nosotros el tercero, nos informa que el chapista le dijo que lo minimo que aceptaria para hacer el trabajo es $135.000._x000D_
_x000D_
_x000D_
16/09 PHL_x000D_
_x000D_
Llamo al tercero. Se cierra el caso en $135.000 . El pago se hara por transferencia bancaria. _x000D_
_x000D_
18/09 PHL_x000D_
_x000D_
 De:  Pablo Hernan Luna  Enviado el:  miercoles, 18 de septiembre de 2019 02:46 p.m. Para:  Mirian Alejandra Rojas Asunto:  Siniestro 13250335112 / PREPARAR ACUERDO_x000D_
_x000D_
Miris, te paso los datos de este acuerdo para que los tengas, creo que viene a firmar manana._x000D_
_x000D_
Se cerro en $135.000 en todo concepto. Es tercero directo._x000D_
_x000D_
CAPITAL:_x000D_
_x000D_
Pereyra Mario Enrique_x000D_
DNI: 16.754.360_x000D_
_x000D_
Auto: HONDA CITY, DOMINIO JRF-658_x000D_
_x000D_
TRANSFERENCIA BANCARIA:_x000D_
Banco Provincia_x000D_
Cuenta: 454854/0_x000D_
CBU: 0140044103512645485401_x000D_
_x000D_
Gracias!_x000D_
_x000D_
_x000D_
_x000D_
_x000D_
_x000D_
----------------------------------------------------------------------------------------------------------------------------------------------------------------------------------------------------------------------------------------------------------------------------------------------------------------------------------------------_x000D_
TERCERO MOTO:_x000D_
_x000D_
12/09 PHL_x000D_
_x000D_
Llamo al tercero al telefono aportado por el asegurado. No atiende. No dejo mensaje de voz._x000D_
_x000D_
Rellamo al motociclista (15.58) No atiende. Envio whatsapp. _x000D_
_x000D_
 De: sini [mailto:sini] _x000D_
Enviado el: viernes, 13 de septiembre de 2019 14:38_x000D_
Para:   Ingresos &lt;lacajaingresos@segem.com.ar&gt;_x000D_
Asunto: Baja por Juicio/Mediacion_x000D_
_x000D_
Ref:_x000D_
SINIESTRO : 1-1-13250335112_x000D_
EXPEDIENTE: 3_x000D_
_x000D_
Llamo a esta victima para confirmar que sea la que inicio la mediacion. _x000D_
_x000D_
No me atiende. Envio whatsapp. _x000D_
_x000D_
_x000D_
_x000D_
 De:  Pablo Daniel DURANTE [\cf3 &lt;mailto:Durante&gt;none ]  Enviado el:  miercoles, 04 de septiembre de 2019 04:24 p.m. Para:  Laura Brun Asunto:  RE: ACTUALIZACION Y CONSULTA 13250335112_x000D_
_x000D_
 Ok, dale para adelante con el de la moto tambien._x000D_
_x000D_
 TRAMITADOR CAJA: PABLO DURANTE_x000D_
ABOGADO  O TERCERO DIRECTO:_x000D_
RECLAMOS: _x000D_
 1- EXPEDIENTE MARIO PEREYRA / DNI: / CEL:  1161875173   / MAIL:  marioep_24364@hotmail.com_x000D_
2- EXPEDIENTE N.N. / CEL 15-5955-565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swiss\fprq2\fcharset0 Calibri;}{\f2\fnil\fcharset0 Arial;}{\f3\fswiss\fprq2\fcharset0 Arial;}{\f4\fnil\fcharset0 Microsoft Sans Serif;}{\f5\fswiss\fprq2\fcharset0 Tahoma;}{\f6\fnil\fcharset0 Calibri;}{\f7\fnil\fcharset0 Tahoma;}{\f8\froman\fprq2\fcharset0 Times New Roman;}}_x000D_
{\colortbl ;\red31\green73\blue125;}_x000D_
\viewkind4\uc1\pard\f0\fs20\par_x000D_
&gt;&gt;&gt; &lt;lesiones&gt; 15/08/2019 02:31 p.m. &gt;&gt;&gt;\par_x000D_
Instruccion Inicial : \par_x000D_
\par_x000D_
DATOS  DEL  SINIESTRO\par_x000D_
\par_x000D_
    Compa\'f1\'eda        : 1\par_x000D_
    Secci\'f3n            : 4\par_x000D_
    Ramo            : 8\par_x000D_
    Siniestro            : 60300003810\par_x000D_
    Riesgo            : 1\par_x000D_
    Causa del Siniestro    : COLISION CON MOTOCICLO\par_x000D_
    Fecha Siniestro        : 15/08/2019\par_x000D_
    Hora Siniestro        : 04:40\par_x000D_
    Fecha Denuncia        : 15/08/2019\par_x000D_
    P\'f3liza            : 5450056314904\par_x000D_
    Endoso            : 0\par_x000D_
    Fecha Vigencia Desde    : 10/08/2019\par_x000D_
    Fecha Vigencia Hasta    : 10/09/2019\par_x000D_
    Cobertura        : 520 RC, ROBO E INCENDIO PARC  Y TOT. C/GRANIZO Y DESTRUCCION TOT\par_x000D_
\par_x000D_
    Lugar Hecho        : PRESIDENTE PERON 4700\par_x000D_
    C\'f3digo Postal        : 1754001\par_x000D_
    Localidad        : SAN JUSTO\par_x000D_
    Provincia        : BUENOS AIRES\par_x000D_
    Descripci\'f3n Hecho    : ASEGURADO CIRCULABA POR PERON UN TERCERO EN MOTO LO QUIERE SOBRAPASAR COLISIONANDO LA PUERTA TRASERA DERECHA DEL AUTO ASEGURADO. UN SOLO OCUPANTE EL CUAL NO SE CAE AL SUELO, LLEVABA CASCO  NO MANIFESTABA DOLOR ALGUNO  SE RETIRO POR SUS MEDIOS. TEL DE ASEGURADO 1565585422\par_x000D_
    Observaciones        : \par_x000D_
    Veh\'edculo            : VOLKSWAGEN GOL TREND 1.6 5P\par_x000D_
    Modelo            : 2009\par_x000D_
    Patente            : IAH00445\par_x000D_
\par_x000D_
\par_x000D_
DATOS  DEL  ASEGURADO\par_x000D_
\par_x000D_
    Tipo Documento        : DU\par_x000D_
    N\'famero Documento    : 40258535\par_x000D_
    Apellido            : ENRIQUEZ\par_x000D_
    Nombre            : AXEL\par_x000D_
    Domicilio        : RUTA PROV CARLOS CASARES 5119\par_x000D_
    C\'f3digo Postal        : 1757000\par_x000D_
    Localidad        : LAFERRERE\par_x000D_
    Provincia        : BUENOS AIRES\par_x000D_
    Tel\'e9fono            : \par_x000D_
    Correspondencia    : RUTA PROV CARLOS CASARES 5119   ( 1757000 ) LAFERRERE | BUENOS AIRES\par_x000D_
    Ocupaci\'f3n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ipo Documento        : DU\par_x000D_
    N\'famero Documento    : 18211916\par_x000D_
    Apellido y Nombre    : ENRIQUEZ, JULIO BELTRAN\par_x000D_
    Tel\'e9fono            : \par_x000D_
    Vigencia Registro Desde    : 22/03/2019\par_x000D_
    Vigencia Registro Hasta    : 20/03/2024\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3460433\par_x000D_
    Apellido y Nombre    : RIVERO LEANDRO EZEQUIEL\par_x000D_
    Domicilio        : LA PATRIA 4347 HLURLINGHAM\par_x000D_
    C\'f3digo Postal        : \par_x000D_
    Localidad        : \par_x000D_
    Provincia        : \par_x000D_
    Tel\'e9fono        : 27870076\par_x000D_
    Relaci\'f3n c/aseg        : \par_x000D_
    Tipo de Lesi\'f3n        : LESIONES\par_x000D_
    Estado Lesi\'f3n        : \par_x000D_
\par_x000D_
\lang3082\f1\fs22 De: info_stros [mailto:info_stros] \line Enviado el: martes, 20 de agosto de 2019 03:54 p.m.\line Para: \{Lista\}  Ingresos\line Asunto: Lesiones GSL 60300003810 / Expediente 1 \lang11274\par_x000D_
\par_x000D_
Instruccion Inicial : \par_x000D_
\par_x000D_
DATOS  DEL  SINIESTRO\par_x000D_
\par_x000D_
\tab Compa\'f1\'eda\tab\tab : 1\par_x000D_
\tab Secci\'f3n\tab\tab\tab : 4\par_x000D_
\tab Ramo\tab\tab\tab : 8\par_x000D_
\tab Siniestro\tab\tab\tab : 60300003810\par_x000D_
\tab Riesgo\tab\tab\tab : 1\par_x000D_
\tab Causa del Siniestro\tab : COLISION CON MOTOCICLO\par_x000D_
\tab Fecha Siniestro\tab\tab : 15/08/2019\par_x000D_
\tab Hora Siniestro\tab\tab : 04:40\par_x000D_
\tab Fecha Denuncia\tab\tab : 15/08/2019\par_x000D_
\tab P\'f3liza\tab\tab\tab : 5450056314904\par_x000D_
\tab Endoso\tab\tab\tab : 0\par_x000D_
\tab Fecha Vigencia Desde\tab : 10/08/2019\par_x000D_
\tab Fecha Vigencia Hasta\tab : 10/09/2019\par_x000D_
\tab Cobertura\tab\tab : 520 RC, ROBO E INCENDIO PARC  Y TOT. C/GRANIZO Y DESTRUCCION TOT\par_x000D_
\par_x000D_
\tab Lugar Hecho\tab\tab : PRESIDENTE PERON 4700\par_x000D_
\tab C\'f3digo Postal\tab\tab : 1754001\par_x000D_
\tab Localidad\tab\tab : SAN JUSTO\par_x000D_
\tab Provincia\tab\tab : BUENOS AIRES\par_x000D_
\tab Descripci\'f3n Hecho\tab : ASEGURADO CIRCULABA POR PERON UN TERCERO EN MOTO LO QUIERE SOBRAPASAR COLISIONANDO LA PUERTA TRASERA DERECHA DEL AUTO ASEGURADO. UN SOLO OCUPANTE EL CUAL NO SE CAE AL SUELO, LLEVABA CASCO  NO MANIFESTABA DOLOR ALGUNO  SE RETIRO POR SUS MEDIOS. TEL DE ASEGURADO 1565585422\par_x000D_
\tab Observaciones\tab\tab : \par_x000D_
\tab Veh\'edculo\tab\tab\tab : VOLKSWAGEN GOL TREND 1.6 5P\par_x000D_
\tab Modelo\tab\tab\tab : 2009\par_x000D_
\tab Patente\tab\tab\tab : IAH00445\par_x000D_
\par_x000D_
\par_x000D_
DATOS  DEL  ASEGURADO\par_x000D_
\par_x000D_
\tab Tipo Documento\tab\tab : DU\par_x000D_
\tab N\'famero Documento\tab : 40258535\par_x000D_
\tab Apellido\tab\tab\tab : ENRIQUEZ\par_x000D_
\tab Nombre\tab\tab\tab : AXEL\par_x000D_
\tab Domicilio\tab\tab : RUTA PROV CARLOS CASARES 5119\par_x000D_
\tab C\'f3digo Postal\tab\tab : 1757000\par_x000D_
\tab Localidad\tab\tab : LAFERRERE\par_x000D_
\tab Provincia\tab\tab : BUENOS AIRES\par_x000D_
\tab Tel\'e9fono\tab\tab\tab : \par_x000D_
\tab Correspondencia\tab : RUTA PROV CARLOS CASARES 5119   ( 1757000 ) LAFERRERE | BUENOS AIRES\par_x000D_
\tab Ocupaci\'f3n\tab\tab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ab Tipo Documento\tab\tab : DU\par_x000D_
\tab N\'famero Documento\tab : 18211916\par_x000D_
\tab Apellido y Nombre\tab : ENRIQUEZ, JULIO BELTRAN\par_x000D_
\tab Tel\'e9fono\tab\tab\tab : \par_x000D_
\tab Vigencia Registro Desde\tab : 22/03/2019\par_x000D_
\tab Vigencia Registro Hasta\tab : 20/03/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460433\par_x000D_
\tab Apellido y Nombre\tab : RIVERO LEANDRO EZEQUIEL\par_x000D_
\tab Domicilio\tab\tab : LA PATRIA 4347 HLURLINGHAM\par_x000D_
\tab C\'f3digo Postal\tab\tab : \par_x000D_
\tab Localidad\tab\tab : \par_x000D_
\tab Provincia\tab\tab : \par_x000D_
\tab Tel\'e9fono\tab\tab : 27870076\par_x000D_
\tab Relaci\'f3n c/aseg\tab\tab : \par_x000D_
\tab Tipo de Lesi\'f3n\tab\tab : LESIONES\par_x000D_
\tab Estado Lesi\'f3n\tab\tab : \par_x000D_
\f2\fs20\par_x000D_
\par_x000D_
 \lang3082\f1\fs22 De: info_stros [mailto:info_stros] \line Enviado el: martes, 20 de agosto de 2019 03:54 p.m.\line Para: \{Lista\}  Ingresos\line Asunto: Lesiones GSL 60300003810 / Expediente 2 \lang11274\par_x000D_
\par_x000D_
Instruccion Inicial : \par_x000D_
\par_x000D_
DATOS  DEL  SINIESTRO\par_x000D_
\par_x000D_
\tab Compa\'f1\'eda\tab\tab : 1\par_x000D_
\tab Secci\'f3n\tab\tab\tab : 4\par_x000D_
\tab Ramo\tab\tab\tab : 8\par_x000D_
\tab Siniestro\tab\tab\tab : 60300003810\par_x000D_
\tab Riesgo\tab\tab\tab : 1\par_x000D_
\tab Causa del Siniestro\tab : COLISION CON MOTOCICLO\par_x000D_
\tab Fecha Siniestro\tab\tab : 15/08/2019\par_x000D_
\tab Hora Siniestro\tab\tab : 04:40\par_x000D_
\tab Fecha Denuncia\tab\tab : 15/08/2019\par_x000D_
\tab P\'f3liza\tab\tab\tab : 5450056314904\par_x000D_
\tab Endoso\tab\tab\tab : 0\par_x000D_
\tab Fecha Vigencia Desde\tab : 10/08/2019\par_x000D_
\tab Fecha Vigencia Hasta\tab : 10/09/2019\par_x000D_
\tab Cobertura\tab\tab : 520 RC, ROBO E INCENDIO PARC  Y TOT. C/GRANIZO Y DESTRUCCION TOT\par_x000D_
\par_x000D_
\tab Lugar Hecho\tab\tab : PRESIDENTE PERON 4700\par_x000D_
\tab C\'f3digo Postal\tab\tab : 1754001\par_x000D_
\tab Localidad\tab\tab : SAN JUSTO\par_x000D_
\tab Provincia\tab\tab : BUENOS AIRES\par_x000D_
\tab Descripci\'f3n Hecho\tab : ASEGURADO CIRCULABA POR PERON UN TERCERO EN MOTO LO QUIERE SOBRAPASAR COLISIONANDO LA PUERTA TRASERA DERECHA DEL AUTO ASEGURADO. UN SOLO OCUPANTE EL CUAL NO SE CAE AL SUELO, LLEVABA CASCO  NO MANIFESTABA DOLOR ALGUNO  SE RETIRO POR SUS MEDIOS. TEL DE ASEGURADO 1565585422\par_x000D_
\tab Observaciones\tab\tab : \par_x000D_
\tab Veh\'edculo\tab\tab\tab : VOLKSWAGEN GOL TREND 1.6 5P\par_x000D_
\tab Modelo\tab\tab\tab : 2009\par_x000D_
\tab Patente\tab\tab\tab : IAH00445\par_x000D_
\par_x000D_
\par_x000D_
DATOS  DEL  ASEGURADO\par_x000D_
\par_x000D_
\tab Tipo Documento\tab\tab : DU\par_x000D_
\tab N\'famero Documento\tab : 40258535\par_x000D_
\tab Apellido\tab\tab\tab : ENRIQUEZ\par_x000D_
\tab Nombre\tab\tab\tab : AXEL\par_x000D_
\tab Domicilio\tab\tab : RUTA PROV CARLOS CASARES 5119\par_x000D_
\tab C\'f3digo Postal\tab\tab : 1757000\par_x000D_
\tab Localidad\tab\tab : LAFERRERE\par_x000D_
\tab Provincia\tab\tab : BUENOS AIRES\par_x000D_
\tab Tel\'e9fono\tab\tab\tab : \par_x000D_
\tab Correspondencia\tab : RUTA PROV CARLOS CASARES 5119   ( 1757000 ) LAFERRERE | BUENOS AIRES\par_x000D_
\tab Ocupaci\'f3n\tab\tab : OTRO\par_x000D_
\par_x000D_
DATOS DEL CLIENTE\par_x000D_
\par_x000D_
  Domicilios:\par_x000D_
      CARLOS CASARES 5119 (B1757NUM) GREGORIO DE LAFERRERE\par_x000D_
      RUTA PROV CARLOS CASARES 5119 (1757) LAFERRERE\par_x000D_
      AV PTE J D PERON 3820 (B1754BAR) SAN JUSTO\par_x000D_
  Telefonos:\par_x000D_
      (011) 153416-5819\par_x000D_
      (011) 4640-1919\par_x000D_
  Emails:\par_x000D_
      yoel.enriquez@hotmail.com\par_x000D_
\par_x000D_
\par_x000D_
DATOS  DEL  CONDUCTOR\par_x000D_
\par_x000D_
\tab Tipo Documento\tab\tab : DU\par_x000D_
\tab N\'famero Documento\tab : 18211916\par_x000D_
\tab Apellido y Nombre\tab : ENRIQUEZ, JULIO BELTRAN\par_x000D_
\tab Tel\'e9fono\tab\tab\tab : \par_x000D_
\tab Vigencia Registro Desde\tab : 22/03/2019\par_x000D_
\tab Vigencia Registro Hasta\tab : 20/03/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SEGURADO 1565585422 \f0\fs20 ENRIQUEZ, JULIO BELTRAN\f1\fs22\par_x000D_
\par_x000D_
[4:18 p. m., 22/8/2019] Laura: Hola Julio\par_x000D_
[4:20 p. m., 22/8/2019] Enr\'edquez Julio Caja 003810: Ola no s\'e9 qui\'e9n sos\par_x000D_
[4:20 p. m., 22/8/2019] Enr\'edquez Julio Caja 003810: Estoi en el trabajo\par_x000D_
[4:21 p. m., 22/8/2019] Laura: ahora completo el mensaje... esperame que no pude seguir estoy hablando\par_x000D_
[4:24 p. m., 22/8/2019] Laura: Mi nombre es Laura Brun, trabajo en el EStudio SEGEM y tenemos derivado por CAJA, tu aseguradora, el siniestro de fecha 15/08/2019\par_x000D_
[4:24 p. m., 22/8/2019] Laura: Necesito hablar con vos para ampliar algunas circunstancias del hecho. Cuando puedas hablar avisame, estoy en la oficina hasta las 1730 hs.\par_x000D_
\par_x000D_
\f0\fs20 RIVERO LEANDRO EZEQUIEL    Tel\'e9fono        : 27870076\par_x000D_
\par_x000D_
\par_x000D_
FORMALIZO EN SAN JUSTO \par_x000D_
ASEGURADO DICE QUE EL TERCERO SE LE ESTABA ADELANTANDO POR LA DERECHA \par_x000D_
EL ASEGURADO IBA HACIA EL CORD\'d3N PARA PODER ESTACIONAR HACIA SU DERECHA. \par_x000D_
EL ASEGURADO ESTABA MANIOBRANDO A LA DERECHO \par_x000D_
EL DA\'d1O EN EL AUTO ES EN LA PUERTA TRASERA DERECHA \par_x000D_
ASEGURADO DICE QUE FUE MUY LEVE, CRUZARON DATOS Y SE FUE DEL LUGAR \par_x000D_
TERCERO TIENE SEGURO PERO NO RECUERDA \par_x000D_
EL ASEGURAO NO LO CONOCE AL TERCERO \par_x000D_
ESTABA YENDO AL TRABAJO, ESTABA LLEGANDO A SU TRABAJO \par_x000D_
\par_x000D_
\par_x000D_
\cf1\f1\fs22\par_x000D_
\cf0\lang3082\b De:\b0  Laura Brun \line\b Enviado el:\b0  jueves, 22 de agosto de 2019 16:44\line\b Para:\b0  'Santiago Agustin TRIGAS' &lt;Trigas&gt;\line\b Asunto:\b0  60300003810 AMPLIACION Y CONSULTA PARA AVANZAR \par_x000D_
\lang11274\par_x000D_
\f3\fs20 HOla Santi, en este tema me pediste que ampiemos y consultemos relaci\'f3n del asegurado con el tercero, a donde se dirig\'eda, etc. \par_x000D_
Me pareci\'f3 raro tu consulta puntual de si ten\'eda relaci\'f3n con el tercero. \par_x000D_
\par_x000D_
Sinceramente no not\'e9 nada raro. \par_x000D_
\par_x000D_
El asegurado tuvo el accidente frente a su trabajo. Me dijo que  formaliz\'f3 en SAN JUSTO. Que el estaba maniobrando a la derecha para acercarse al cord\'f3n y estacionar. Que el tercero se le quiso adelantar por la derecha y que ah\'ed lo choca en la puerta. \par_x000D_
Fue un tema leve, no particip\'f3 polic\'eda ni ambulancia. \par_x000D_
Cruzaron datos y se fue. \par_x000D_
Que el tercero lo llam\'f3 despu\'e9s para ver si hab\'eda hecho la denuncia. \par_x000D_
\par_x000D_
El asegurado no recuerda la aseguradora del tercero, pero dice que le tom\'f3 el dato. ME consult\'f3 sobre la posibilidad de reclamar, que el auto tiene un da\'f1o leve en el lateral. No veo que la aseguradora del tercero pueda responder por este hecho, alegar\'e1n que el asegurado lo encerr\'f3 al motociclista. \par_x000D_
\par_x000D_
TE pido el ok para contactar al tercero en base a lo informado. Aguardo tu respuesta. Saludos \par_x000D_
\f0\par_x000D_
23/08 reclamo instrucciones a la Cia \par_x000D_
\par_x000D_
\cf1\f1\fs22\par_x000D_
\cf0\lang3082\b De:\b0  Santiago Agustin TRIGAS [mailto:Trigas] \b Enviado el:\b0  martes, 27 de agosto de 2019 11:32\line\b Para:\b0  Laura Brun &lt;lbrun@segem.com.ar&gt;\b Asunto:\b0  Re: SINIESTRO 60300003810 AMPLIACION Y CONSULTA PARA AVANZAR\par_x000D_
\lang11274\par_x000D_
\f0\fs20 Lau, buen d\'eda.Avanzar con el contacto.Saludos.\par_x000D_
\par_x000D_
\f1\fs22\par_x000D_
02/09 LLAMO AL TERCERO NO ATIENDE. SERIA UN CELULAR 11\b\f4\fs20 27870076\par_x000D_
\b0\f1\fs22\par_x000D_
TERCERO PRESENTO RECLAMO EL VIERNES PASADO CON TODO EN LA CIA \par_x000D_
\par_x000D_
\lang3082\b\f5\fs20 De:\b0  Laura Brun \b Enviado el:\b0  lunes, 02 de septiembre de 2019 05:44 p.m.\b Para:\b0  'Santiago Agustin TRIGAS'\b Asunto:\b0  RE: SINIESTRO 60300003810 RECLAMO DE TERCERO \par_x000D_
\lang11274\f3 Hola Santi, habl\'e9 con el tercero, luego de ampliarte novedades y que me diste ok para avanzar. ME acaba de decir que el viernes pasado present\'f3 el RECLAMO con toda la documentaci\'f3n all\'ed en la Cia. que no tiene copias. Podr\'e1s rescartar todo y mandarme la copia? Hay que ver si es para cerrar  con la autom\'e1tica o es para cotizar\'85 \par_x000D_
Me avisas? Gracias\par_x000D_
\par_x000D_
\b\f6\fs22 [4:58 p. m., 4/9/2019] Laura: Hola Leandro\par_x000D_
[5:08 p. m., 4/9/2019] Rivero Leandro Caja 003810: Quien sos ??\par_x000D_
[5:09 p. m., 4/9/2019] Laura: Perd\'f3n, no termin\'e9 de escribir a\'fan.\par_x000D_
[5:09 p. m., 4/9/2019] Laura: Mi nombre es Laura, represento a CAJA. El otro d\'eda hablamos.  Hab\'edas presentado reclamo en la compa\'f1\'eda.\par_x000D_
[5:10 p. m., 4/9/2019] Laura: Me autorizaron por el tema del accidente la suma de $ 30.000\par_x000D_
\par_x000D_
[4:58 p. m., 4/9/2019] Laura: Hola Leandro\par_x000D_
[5:08 p. m., 4/9/2019] Rivero Leandro Caja 003810: Quien sos ??\par_x000D_
[5:09 p. m., 4/9/2019] Laura: Perd\'f3n, no termin\'e9 de escribir a\'fan.\par_x000D_
[5:09 p. m., 4/9/2019] Laura: Mi nombre es Laura, represento a CAJA. El otro d\'eda hablamos.  Hab\'edas presentado reclamo en la compa\'f1\'eda.\par_x000D_
[5:10 p. m., 4/9/2019] Laura: Me autorizaron por el tema del accidente la suma de $ 30.000\par_x000D_
[5:17 p. m., 4/9/2019] Rivero Leandro Caja 003810: Hola Laura \par_x000D_
Si me acuerdo , est\'e1 bien acepto la suma \par_x000D_
Porque nesecito arreglar la moto para ir al trabajo \par_x000D_
Porque es el unico veh\'edculo q tengo y la nesecito\par_x000D_
[5:17 p. m., 4/9/2019] Rivero Leandro Caja 003810: C\'f3mo ser\'eda el tema\par_x000D_
[5:19 p. m., 4/9/2019] Laura: Tendr\'edas que pasar a firmar el acuerdo para pedir el pago. Si tenes cuenta bancaria es mejor porque se podr\'eda efectuar por transferencia...\par_x000D_
[5:19 p. m., 4/9/2019] Laura: tenes cuenta propia?\par_x000D_
[5:21 p. m., 4/9/2019] Rivero Leandro Caja 003810: Si tengo \par_x000D_
Pero es el de mi se\'f1ora \par_x000D_
Es lo mismo o no se puede ?\par_x000D_
[5:21 p. m., 4/9/2019] Rivero Leandro Caja 003810: Y por d\'f3nde tengo q pasar ? \par_x000D_
Por la centrar\par_x000D_
[5:22 p. m., 4/9/2019] Laura: no, tiene que ser propio. Entonces el pago ser\'eda por cheque.\par_x000D_
[5:22 p. m., 4/9/2019] Laura: Solo te pido un favor, porque no me anticiparon a\'fan los papeles que presentaste. SOlo necesitar\'eda al menos foto de tu DNI y de la c\'e9dula verde para volcar los datos del rodado y tuyos en el acuerdo.\par_x000D_
[5:23 p. m., 4/9/2019] Laura: Luego podes pasar el Estudio a firmar. San Mart\'edn 627 piso 4\'ba, horario 10 a 1230 y 1430 a 17 hs. Una vez firmado se pide el cheque a la Cia.\par_x000D_
[5:23 p. m., 4/9/2019] Rivero Leandro Caja 003810: A bueno\par_x000D_
[5:23 p. m., 4/9/2019] Rivero Leandro Caja 003810: Eso nesecitas a hora ?\par_x000D_
[5:24 p. m., 4/9/2019] Rivero Leandro Caja 003810: Esto q es capital federal o en San Martin\par_x000D_
[5:25 p. m., 4/9/2019] Laura: capital\par_x000D_
[5:26 p. m., 4/9/2019] Laura: no est\'e1 a nombre tuyo la moto... quien ser\'eda la otra persona??\par_x000D_
[5:26 p. m., 4/9/2019] Laura: o tenes mas documentaci\'f3n? el formulario 08 del registro??\par_x000D_
[5:27 p. m., 4/9/2019] Laura: por eso es una macana que no nos manden tan r\{apido los papeles a nosotros... me dijeron que llegaban en estos d\'edas pero como estas apurado y para firmar el acuerdo yo necesito corroborar estas cosas justamente...\par_x000D_
[5:28 p. m., 4/9/2019] Rivero Leandro Caja 003810: La moto la compr\'e9 y no la tranferi \par_x000D_
Tengo el papel de compra venta \par_x000D_
Q lo presente tambi\'e9n\par_x000D_
[5:28 p. m., 4/9/2019] Rivero Leandro Caja 003810: Pero el seguro est\'e1 a mi nombre\par_x000D_
[5:30 p. m., 4/9/2019] Laura: boleto de compraventa?\par_x000D_
[5:30 p. m., 4/9/2019] Laura: el 08 del registro deber\'edas tenerlo o no? si alguna vez lo queres transferri?\par_x000D_
[5:45 p. m., 4/9/2019] Laura: Ok decime cuando vendr\'edas\par_x000D_
[5:48 p. m., 4/9/2019] Rivero Leandro Caja 003810: Y ma\'f1ana o el viernes\par_x000D_
[5:51 p. m., 4/9/2019] Laura: \u55357?\u56397?\par_x000D_
[5:51 p. m., 4/9/2019] Rivero Leandro Caja 003810: \u55357?\u56397?\u55356?\u57339?\u55357?\u56397?\u55356?\u57339?gracias\par_x000D_
\par_x000D_
[10:52 a. m., 5/9/2019] Laura: Buen d\'eda Leandro, te recuerdo los datos para venir a firmar el acuerdo y poder pedir el cheque.\par_x000D_
[10:52 a. m., 5/9/2019] Laura: San Mart\'edn 627 piso 4\'ba, horario 10 a 1230 y 1430 a 17 hs. Una vez firmado se pide el cheque a la Cia. Preguntar por Miriam Rojas en recepci\'f3n. Avisame cuando sepas que venis. Gracias\par_x000D_
\par_x000D_
\cf1\b0\f1\par_x000D_
\cf0\lang3082\b\f5\fs20\par_x000D_
\cf1\lang11274\b0\f1\fs22\par_x000D_
\cf0\lang3082\b\f5\fs20 De:\b0  Laura Brun \line\b Enviado el:\b0  jueves, 05 de septiembre de 2019 12:46 p.m.\line\b Para:\b0  'Santiago Agustin TRIGAS'\line\b Asunto:\b0  RE: SINIESTRO 60300003810 RECLAMO DE TERCERO\par_x000D_
\lang11274\f1\fs22\par_x000D_
\cf1\lang3082\f3\fs20 Santi, lo cerr\'e9 en $ 30.000 TC, tiene que venir a firmar. Para ello le ped\'ed me anticipara foto del DNi, de lac\'e9dula, el boleto, etc. No s\'e9 incluso si viene antes de que me llegue el reclamo\'85 \par_x000D_
\lang11274\f1\fs22\par_x000D_
\cf0\lang3082\f5\fs20 De: Santiago Agustin TRIGAS [mailto:Trigas] \line\b Enviado el:\b0  jueves, 05 de septiembre de 2019 12:23 p.m.\line\b Para:\b0  Laura Brun\line\b Asunto:\b0  RE: SINIESTRO 60300003810 RECLAMO DE TERCERO\par_x000D_
\lang11274\f1\fs22\par_x000D_
\f0\fs20 Perfecto! Te aviso cuando la dejo para fotocopiar, de ah\'ed calcula que al d\'eda siguiente la reciben.\par_x000D_
Saludos.\par_x000D_
\lang3082\b\f5\par_x000D_
De:\b0  Laura Brun \line\b Enviado el:\b0  jueves, 05 de septiembre de 2019 10:59 a.m.\line\b Para:\b0  Mirian Alejandra Rojas\line\b Asunto:\b0  60300003810 ACUERDO TERCERO POR CHEQUE RIVERO LEANDRO \par_x000D_
\lang11274\f1\fs22\par_x000D_
\f3\fs20 Miris, \par_x000D_
Acuerdo con tercero directo \par_x000D_
$ 30.000 TC lesiones y da\'f1os POR CHEQUE \par_x000D_
Doc en el S\par_x000D_
\par_x000D_
PONER CLAUSULA DE PROPIETARIO NO TITULAR REGISTRAL \par_x000D_
\par_x000D_
Viene hoy por la tarde o ma\'f1ana a firmar. \par_x000D_
\par_x000D_
Gracias\par_x000D_
\b\f6\fs22\par_x000D_
\par_x000D_
06/09 pregunto a MIris si fue a firmar ayer a ultima hora iba\par_x000D_
\par_x000D_
\b0\f2\fs20\par_x000D_
\b\par_x000D_
DA\'d1OS RECLAMAN $ 30.000 \par_x000D_
\lang3082\b0 De: Santiago Agustin TRIGAS [mailto:Trigas] Enviado el: mi\'e9rcoles, 04 de septiembre de 2019 04:51 p.m.\line Para: Laura BrunAsunto: STRO 60300003810 RECLAMO DE TERCERO\par_x000D_
\lang11274 Lau, buenas tardes.Reclaman $24.000 de da\'f1os, pasemos el 80%.Respecto a las lesiones, presentan certificado de un UPA de l fecha del hecho. Pasemos hasta $20.000 sin vista.Avisame si aceptan.En la semana les estar\'e1 llegando copia.Saludos!\par_x000D_
\par_x000D_
\lang3082\b\f7 De: Santiago Agustin TRIGAS [mailto:Trigas] Enviado el: martes, 20 de agosto de 2019 03:55 p.m. Para: \{Lista\}  IngresosAsunto: Env: Lesiones GSL 60300003810 / Expediente 1\par_x000D_
\lang11274\f4 Buenas tardes.Por favor ampliar con el conductor para consultar relaci\'f3n con el asegurado y a donde se dirig\'eda. Intervenci\'f3n policial y control de alcoholemia.\par_x000D_
Saludos.\f6\fs22\par_x000D_
\f2\fs20\par_x000D_
EXPEDIENTE  RIVERO LEANDRO EZEQUIEL   DNI 33460433    \par_x000D_
Tel\'e9fono: 1127870076/ 1123360262\par_x000D_
Domicilio LA PATRIA 4347 HLURLINGHAM\par_x000D_
\b0\f0     \b\f3\par_x000D_
\pard\sa200\sl360\slmult1 TIENE ART? \cf1\f8\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URADO CIRCULABA POR PERON UN TERCERO EN MOTO LO QUIERE SOBRAPASAR COLISIONANDO LA PUERTA TRASERA DERECHA DEL AUTO ASEGURADO. UN SOLO OCUPANTE EL CUAL NO SE CAE AL SUELO, LLEVABA CASCO  NO MANIFESTABA DOLOR ALGUNO  SE RETIRO POR SUS MEDIOS. TEL DE ASEGURADO 1565585422\par_x000D_
\pard\sa200\sl360\slmult1\par_x000D_
\b\f3 MECANICA DEL HECHO S/ TERCERO: \par_x000D_
RESPONSABILIDAD: \cf1\par_x000D_
\cf0 AUTORIZACION C\'cdA: \par_x000D_
RESULTADO DE GESTION:\par_x000D_
\b0\f8\fs22\par_x000D_
\pard\f1\par_x000D_}</t>
  </si>
  <si>
    <t>_x000D_
&gt;&gt;&gt; &lt;lesiones&gt; 15/08/2019 02:31 p.m. &gt;&gt;&gt;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460433_x000D_
    Apellido y Nombre    : RIVERO LEANDRO EZEQUIEL_x000D_
    Domicilio        : LA PATRIA 4347 HLURLINGHAM_x000D_
    Codigo Postal        : _x000D_
    Localidad        : _x000D_
    Provincia        : _x000D_
    Telefono        : 27870076_x000D_
    Relacion c/aseg        : _x000D_
    Tipo de Lesion        : LESIONES_x000D_
    Estado Lesion        : _x000D_
_x000D_
 De: info_stros [mailto:info_stros]  Enviado el: martes, 20 de agosto de 2019 03:54 p.m. Para:   Ingresos Asunto: Lesiones GSL 60300003810 / Expediente 1 _x000D_
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460433_x000D_
 Apellido y Nombre : RIVERO LEANDRO EZEQUIEL_x000D_
 Domicilio : LA PATRIA 4347 HLURLINGHAM_x000D_
 Codigo Postal : _x000D_
 Localidad : _x000D_
 Provincia : _x000D_
 Telefono : 27870076_x000D_
 Relacion c/aseg : _x000D_
 Tipo de Lesion : LESIONES_x000D_
 Estado Lesion : _x000D_
_x000D_
_x000D_
  De: info_stros [mailto:info_stros]  Enviado el: martes, 20 de agosto de 2019 03:54 p.m. Para:   Ingresos Asunto: Lesiones GSL 60300003810 / Expediente 2 _x000D_
_x000D_
Instruccion Inicial : _x000D_
_x000D_
DATOS  DEL  SINIESTRO_x000D_
_x000D_
 Compania : 1_x000D_
 Seccion : 4_x000D_
 Ramo : 8_x000D_
 Siniestro : 60300003810_x000D_
 Riesgo : 1_x000D_
 Causa del Siniestro : COLISION CON MOTOCICLO_x000D_
 Fecha Siniestro : 15/08/2019_x000D_
 Hora Siniestro : 04:40_x000D_
 Fecha Denuncia : 15/08/2019_x000D_
 Poliza : 5450056314904_x000D_
 Endoso : 0_x000D_
 Fecha Vigencia Desde : 10/08/2019_x000D_
 Fecha Vigencia Hasta : 10/09/2019_x000D_
 Cobertura : 520 RC, ROBO E INCENDIO PARC  Y TOT. C/GRANIZO Y DESTRUCCION TOT_x000D_
_x000D_
 Lugar Hecho : PRESIDENTE PERON 4700_x000D_
 Codigo Postal : 1754001_x000D_
 Localidad : SAN JUSTO_x000D_
 Provincia : BUENOS AIRES_x000D_
 Descripcion Hecho : ASEGURADO CIRCULABA POR PERON UN TERCERO EN MOTO LO QUIERE SOBRAPASAR COLISIONANDO LA PUERTA TRASERA DERECHA DEL AUTO ASEGURADO. UN SOLO OCUPANTE EL CUAL NO SE CAE AL SUELO, LLEVABA CASCO  NO MANIFESTABA DOLOR ALGUNO  SE RETIRO POR SUS MEDIOS. TEL DE ASEGURADO 1565585422_x000D_
 Observaciones : _x000D_
 Vehiculo : VOLKSWAGEN GOL TREND 1.6 5P_x000D_
 Modelo : 2009_x000D_
 Patente : IAH00445_x000D_
_x000D_
_x000D_
DATOS  DEL  ASEGURADO_x000D_
_x000D_
 Tipo Documento : DU_x000D_
 Numero Documento : 40258535_x000D_
 Apellido : ENRIQUEZ_x000D_
 Nombre : AXEL_x000D_
 Domicilio : RUTA PROV CARLOS CASARES 5119_x000D_
 Codigo Postal : 1757000_x000D_
 Localidad : LAFERRERE_x000D_
 Provincia : BUENOS AIRES_x000D_
 Telefono : _x000D_
 Correspondencia : RUTA PROV CARLOS CASARES 5119   ( 1757000 ) LAFERRERE | BUENOS AIRES_x000D_
 Ocupacion : OTRO_x000D_
_x000D_
DATOS DEL CLIENTE_x000D_
_x000D_
  Domicilios:_x000D_
      CARLOS CASARES 5119 (B1757NUM) GREGORIO DE LAFERRERE_x000D_
      RUTA PROV CARLOS CASARES 5119 (1757) LAFERRERE_x000D_
      AV PTE J D PERON 3820 (B1754BAR) SAN JUSTO_x000D_
  Telefonos:_x000D_
      (011) 153416-5819_x000D_
      (011) 4640-1919_x000D_
  Emails:_x000D_
      yoel.enriquez@hotmail.com_x000D_
_x000D_
_x000D_
DATOS  DEL  CONDUCTOR_x000D_
_x000D_
 Tipo Documento : DU_x000D_
 Numero Documento : 18211916_x000D_
 Apellido y Nombre : ENRIQUEZ, JULIO BELTRAN_x000D_
 Telefono : _x000D_
 Vigencia Registro Desde : 22/03/2019_x000D_
 Vigencia Registro Hasta : 20/03/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ASEGURADO 1565585422  ENRIQUEZ, JULIO BELTRAN_x000D_
_x000D_
[4:18 p. m., 22/8/2019] Laura: Hola Julio_x000D_
[4:20 p. m., 22/8/2019] Enriquez Julio Caja 003810: Ola no se quien sos_x000D_
[4:20 p. m., 22/8/2019] Enriquez Julio Caja 003810: Estoi en el trabajo_x000D_
[4:21 p. m., 22/8/2019] Laura: ahora completo el mensaje... esperame que no pude seguir estoy hablando_x000D_
[4:24 p. m., 22/8/2019] Laura: Mi nombre es Laura Brun, trabajo en el EStudio SEGEM y tenemos derivado por CAJA, tu aseguradora, el siniestro de fecha 15/08/2019_x000D_
[4:24 p. m., 22/8/2019] Laura: Necesito hablar con vos para ampliar algunas circunstancias del hecho. Cuando puedas hablar avisame, estoy en la oficina hasta las 1730 hs._x000D_
_x000D_
 RIVERO LEANDRO EZEQUIEL    Telefono        : 27870076_x000D_
_x000D_
_x000D_
FORMALIZO EN SAN JUSTO _x000D_
ASEGURADO DICE QUE EL TERCERO SE LE ESTABA ADELANTANDO POR LA DERECHA _x000D_
EL ASEGURADO IBA HACIA EL CORD\'d3N PARA PODER ESTACIONAR HACIA SU DERECHA. _x000D_
EL ASEGURADO ESTABA MANIOBRANDO A LA DERECHO _x000D_
EL DAO EN EL AUTO ES EN LA PUERTA TRASERA DERECHA _x000D_
ASEGURADO DICE QUE FUE MUY LEVE, CRUZARON DATOS Y SE FUE DEL LUGAR _x000D_
TERCERO TIENE SEGURO PERO NO RECUERDA _x000D_
EL ASEGURAO NO LO CONOCE AL TERCERO _x000D_
ESTABA YENDO AL TRABAJO, ESTABA LLEGANDO A SU TRABAJO _x000D_
_x000D_
_x000D_
_x000D_
 De:  Laura Brun  Enviado el:  jueves, 22 de agosto de 2019 16:44 Para:  'Santiago Agustin TRIGAS' &lt;Trigas&gt; Asunto:  60300003810 AMPLIACION Y CONSULTA PARA AVANZAR _x000D_
_x000D_
 HOla Santi, en este tema me pediste que ampiemos y consultemos relacion del asegurado con el tercero, a donde se dirigia, etc. _x000D_
Me parecio raro tu consulta puntual de si tenia relacion con el tercero. _x000D_
_x000D_
Sinceramente no note nada raro. _x000D_
_x000D_
El asegurado tuvo el accidente frente a su trabajo. Me dijo que  formalizo en SAN JUSTO. Que el estaba maniobrando a la derecha para acercarse al cordon y estacionar. Que el tercero se le quiso adelantar por la derecha y que ahi lo choca en la puerta. _x000D_
Fue un tema leve, no participo policia ni ambulancia. _x000D_
Cruzaron datos y se fue. _x000D_
Que el tercero lo llamo despues para ver si habia hecho la denuncia. _x000D_
_x000D_
El asegurado no recuerda la aseguradora del tercero, pero dice que le tomo el dato. ME consulto sobre la posibilidad de reclamar, que el auto tiene un dano leve en el lateral. No veo que la aseguradora del tercero pueda responder por este hecho, alegaran que el asegurado lo encerro al motociclista. _x000D_
_x000D_
TE pido el ok para contactar al tercero en base a lo informado. Aguardo tu respuesta. Saludos _x000D_
_x000D_
23/08 reclamo instrucciones a la Cia _x000D_
_x000D_
_x000D_
 De:  Santiago Agustin TRIGAS [mailto:Trigas]  Enviado el:  martes, 27 de agosto de 2019 11:32 Para:  Laura Brun &lt;lbrun@segem.com.ar&gt; Asunto:  Re: SINIESTRO 60300003810 AMPLIACION Y CONSULTA PARA AVANZAR_x000D_
_x000D_
 Lau, buen dia.Avanzar con el contacto.Saludos._x000D_
_x000D_
_x000D_
02/09 LLAMO AL TERCERO NO ATIENDE. SERIA UN CELULAR 11 27870076_x000D_
_x000D_
TERCERO PRESENTO RECLAMO EL VIERNES PASADO CON TODO EN LA CIA _x000D_
_x000D_
 De:  Laura Brun  Enviado el:  lunes, 02 de septiembre de 2019 05:44 p.m. Para:  'Santiago Agustin TRIGAS' Asunto:  RE: SINIESTRO 60300003810 RECLAMO DE TERCERO _x000D_
 Hola Santi, hable con el tercero, luego de ampliarte novedades y que me diste ok para avanzar. ME acaba de decir que el viernes pasado presento el RECLAMO con toda la documentacion alli en la Cia. que no tiene copias. Podras rescartar todo y mandarme la copia? Hay que ver si es para cerrar  con la automatica o es para cotizar\'85 _x000D_
Me avisas? Gracias_x000D_
_x000D_
 [4:58 p. m., 4/9/2019] Laura: Hola Leandro_x000D_
[5:08 p. m., 4/9/2019] Rivero Leandro Caja 003810: Quien sos ??_x000D_
[5:09 p. m., 4/9/2019] Laura: Perdon, no termine de escribir aun._x000D_
[5:09 p. m., 4/9/2019] Laura: Mi nombre es Laura, represento a CAJA. El otro dia hablamos.  Habias presentado reclamo en la compania._x000D_
[5:10 p. m., 4/9/2019] Laura: Me autorizaron por el tema del accidente la suma de $ 30.000_x000D_
_x000D_
[4:58 p. m., 4/9/2019] Laura: Hola Leandro_x000D_
[5:08 p. m., 4/9/2019] Rivero Leandro Caja 003810: Quien sos ??_x000D_
[5:09 p. m., 4/9/2019] Laura: Perdon, no termine de escribir aun._x000D_
[5:09 p. m., 4/9/2019] Laura: Mi nombre es Laura, represento a CAJA. El otro dia hablamos.  Habias presentado reclamo en la compania._x000D_
[5:10 p. m., 4/9/2019] Laura: Me autorizaron por el tema del accidente la suma de $ 30.000_x000D_
[5:17 p. m., 4/9/2019] Rivero Leandro Caja 003810: Hola Laura _x000D_
Si me acuerdo , esta bien acepto la suma _x000D_
Porque nesecito arreglar la moto para ir al trabajo _x000D_
Porque es el unico vehiculo q tengo y la nesecito_x000D_
[5:17 p. m., 4/9/2019] Rivero Leandro Caja 003810: Como seria el tema_x000D_
[5:19 p. m., 4/9/2019] Laura: Tendrias que pasar a firmar el acuerdo para pedir el pago. Si tenes cuenta bancaria es mejor porque se podria efectuar por transferencia..._x000D_
[5:19 p. m., 4/9/2019] Laura: tenes cuenta propia?_x000D_
[5:21 p. m., 4/9/2019] Rivero Leandro Caja 003810: Si tengo _x000D_
Pero es el de mi senora _x000D_
Es lo mismo o no se puede ?_x000D_
[5:21 p. m., 4/9/2019] Rivero Leandro Caja 003810: Y por donde tengo q pasar ? _x000D_
Por la centrar_x000D_
[5:22 p. m., 4/9/2019] Laura: no, tiene que ser propio. Entonces el pago seria por cheque._x000D_
[5:22 p. m., 4/9/2019] Laura: Solo te pido un favor, porque no me anticiparon aun los papeles que presentaste. SOlo necesitaria al menos foto de tu DNI y de la cedula verde para volcar los datos del rodado y tuyos en el acuerdo._x000D_
[5:23 p. m., 4/9/2019] Laura: Luego podes pasar el Estudio a firmar. San Martin 627 piso 4\'ba, horario 10 a 1230 y 1430 a 17 hs. Una vez firmado se pide el cheque a la Cia._x000D_
[5:23 p. m., 4/9/2019] Rivero Leandro Caja 003810: A bueno_x000D_
[5:23 p. m., 4/9/2019] Rivero Leandro Caja 003810: Eso nesecitas a hora ?_x000D_
[5:24 p. m., 4/9/2019] Rivero Leandro Caja 003810: Esto q es capital federal o en San Martin_x000D_
[5:25 p. m., 4/9/2019] Laura: capital_x000D_
[5:26 p. m., 4/9/2019] Laura: no esta a nombre tuyo la moto... quien seria la otra persona??_x000D_
[5:26 p. m., 4/9/2019] Laura: o tenes mas documentacion? el formulario 08 del registro??_x000D_
[5:27 p. m., 4/9/2019] Laura: por eso es una macana que no nos manden tan r\apido los papeles a nosotros... me dijeron que llegaban en estos dias pero como estas apurado y para firmar el acuerdo yo necesito corroborar estas cosas justamente..._x000D_
[5:28 p. m., 4/9/2019] Rivero Leandro Caja 003810: La moto la compre y no la tranferi _x000D_
Tengo el papel de compra venta _x000D_
Q lo presente tambien_x000D_
[5:28 p. m., 4/9/2019] Rivero Leandro Caja 003810: Pero el seguro esta a mi nombre_x000D_
[5:30 p. m., 4/9/2019] Laura: boleto de compraventa?_x000D_
[5:30 p. m., 4/9/2019] Laura: el 08 del registro deberias tenerlo o no? si alguna vez lo queres transferri?_x000D_
[5:45 p. m., 4/9/2019] Laura: Ok decime cuando vendrias_x000D_
[5:48 p. m., 4/9/2019] Rivero Leandro Caja 003810: Y manana o el viernes_x000D_
[5:51 p. m., 4/9/2019] Laura: \u55357?\u56397?_x000D_
[5:51 p. m., 4/9/2019] Rivero Leandro Caja 003810: \u55357?\u56397?\u55356?\u57339?\u55357?\u56397?\u55356?\u57339?gracias_x000D_
_x000D_
[10:52 a. m., 5/9/2019] Laura: Buen dia Leandro, te recuerdo los datos para venir a firmar el acuerdo y poder pedir el cheque._x000D_
[10:52 a. m., 5/9/2019] Laura: San Martin 627 piso 4\'ba, horario 10 a 1230 y 1430 a 17 hs. Una vez firmado se pide el cheque a la Cia. Preguntar por Miriam Rojas en recepcion. Avisame cuando sepas que venis. Gracias_x000D_
_x000D_
_x000D_
_x000D_
_x000D_
 De:  Laura Brun  Enviado el:  jueves, 05 de septiembre de 2019 12:46 p.m. Para:  'Santiago Agustin TRIGAS' Asunto:  RE: SINIESTRO 60300003810 RECLAMO DE TERCERO_x000D_
_x000D_
 Santi, lo cerre en $ 30.000 TC, tiene que venir a firmar. Para ello le pedi me anticipara foto del DNi, de lacedula, el boleto, etc. No se incluso si viene antes de que me llegue el reclamo\'85 _x000D_
_x000D_
 De: Santiago Agustin TRIGAS [mailto:Trigas]  Enviado el:  jueves, 05 de septiembre de 2019 12:23 p.m. Para:  Laura Brun Asunto:  RE: SINIESTRO 60300003810 RECLAMO DE TERCERO_x000D_
_x000D_
 Perfecto! Te aviso cuando la dejo para fotocopiar, de ahi calcula que al dia siguiente la reciben._x000D_
Saludos._x000D_
_x000D_
De:  Laura Brun  Enviado el:  jueves, 05 de septiembre de 2019 10:59 a.m. Para:  Mirian Alejandra Rojas Asunto:  60300003810 ACUERDO TERCERO POR CHEQUE RIVERO LEANDRO _x000D_
_x000D_
 Miris, _x000D_
Acuerdo con tercero directo _x000D_
$ 30.000 TC lesiones y danos POR CHEQUE _x000D_
Doc en el S_x000D_
_x000D_
PONER CLAUSULA DE PROPIETARIO NO TITULAR REGISTRAL _x000D_
_x000D_
Viene hoy por la tarde o manana a firmar. _x000D_
_x000D_
Gracias_x000D_
_x000D_
_x000D_
06/09 pregunto a MIris si fue a firmar ayer a ultima hora iba_x000D_
_x000D_
_x000D_
_x000D_
DAOS RECLAMAN $ 30.000 _x000D_
 De: Santiago Agustin TRIGAS [mailto:Trigas] Enviado el: miercoles, 04 de septiembre de 2019 04:51 p.m. Para: Laura BrunAsunto: STRO 60300003810 RECLAMO DE TERCERO_x000D_
 Lau, buenas tardes.Reclaman $24.000 de danos, pasemos el 80%.Respecto a las lesiones, presentan certificado de un UPA de l fecha del hecho. Pasemos hasta $20.000 sin vista.Avisame si aceptan.En la semana les estara llegando copia.Saludos!_x000D_
_x000D_
 De: Santiago Agustin TRIGAS [mailto:Trigas] Enviado el: martes, 20 de agosto de 2019 03:55 p.m. Para:   IngresosAsunto: Env: Lesiones GSL 60300003810 / Expediente 1_x000D_
 Buenas tardes.Por favor ampliar con el conductor para consultar relacion con el asegurado y a donde se dirigia. Intervencion policial y control de alcoholemia._x000D_
Saludos._x000D_
_x000D_
EXPEDIENTE  RIVERO LEANDRO EZEQUIEL   DNI 33460433    _x000D_
Telefono: 1127870076/ 1123360262_x000D_
Domicilio LA PATRIA 4347 HLURLINGHAM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PERON UN TERCERO EN MOTO LO QUIERE SOBRAPASAR COLISIONANDO LA PUERTA TRASERA DERECHA DEL AUTO ASEGURADO. UN SOLO OCUPANTE EL CUAL NO SE CAE AL SUELO, LLEVABA CASCO  NO MANIFESTABA DOLOR ALGUNO  SE RETIRO POR SUS MEDIOS. TEL DE ASEGURADO 1565585422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127\green127\blue127;\red31\green73\blue125;\red0\green0\blue255;}_x000D_
\viewkind4\uc1\pard\lang3082\b\f0\fs20 De:\b0  Santiago Agustin TRIGAS [mailto:Trigas] \b Enviado el:\b0  martes, 20 de agosto de 2019 05:34 p.m.\line\b Para:\b0  \{Lista\}  Ingresos\b Asunto:\b0  Env: Lesiones GSL 53309355950 / Expediente 2\par_x000D_
\lang11274\f1\fs24\par_x000D_
\f2\fs20 Buenas tardes.Derivo par contactar.\par_x000D_
Saludos.\par_x000D_
\pard\sa75\line\par_x000D_
\pard &gt;&gt;&gt; &lt;lesiones&gt; 16/08/2019 10:46 a.m. &gt;&gt;&gt;\par_x000D_
Instruccion Inicial : \par_x000D_
\par_x000D_
DATOS  DEL  SINIESTRO\par_x000D_
\par_x000D_
    Compa\'f1\'eda        : 1\par_x000D_
    Secci\'f3n            : 4\par_x000D_
    Ramo            : 1\par_x000D_
    Siniestro            : 53309355950\par_x000D_
    Riesgo            : 1\par_x000D_
    Causa del Siniestro    : COLISION CON MOTOCICLO\par_x000D_
    Fecha Siniestro        : 15/08/2019\par_x000D_
    Hora Siniestro        : 19:00\par_x000D_
    Fecha Denuncia        : 16/08/2019\par_x000D_
    P\'f3liza            : 5450056316504\par_x000D_
    Endoso            : 0\par_x000D_
    Fecha Vigencia Desde    : 06/08/2019\par_x000D_
    Fecha Vigencia Hasta    : 06/09/2019\par_x000D_
    Cobertura        : 921 RC, ROBO E INCENDIO PARCIAL Y TOTAL Y DESTRUCCION TOTAL\par_x000D_
\par_x000D_
    Lugar Hecho        : AV. RIVADAVIA\par_x000D_
    C\'f3digo Postal        : 1040000\par_x000D_
    Localidad        : CAPITAL FEDERAL\par_x000D_
    Provincia        : CAPITAL FEDERAL\par_x000D_
    Descripci\'f3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Observaciones        : \par_x000D_
    Veh\'edculo            : VOLKSWAGEN GOL 1.4 POWER 3P\par_x000D_
    Modelo            : 2012\par_x000D_
    Patente            : LGO00415\par_x000D_
\par_x000D_
\par_x000D_
DATOS  DEL  ASEGURADO\par_x000D_
\par_x000D_
    Tipo Documento        : LE\par_x000D_
    N\'famero Documento    : 6932995\par_x000D_
    Apellido            : ARIZTOY\par_x000D_
    Nombre            : EUSEBIO\par_x000D_
    Domicilio        : CNEL MARIANO ECHENAGUCIA 49 0\'ba0\par_x000D_
    C\'f3digo Postal        : 1408000\par_x000D_
    Localidad        : CAPITAL FEDERAL\par_x000D_
    Provincia        : CAPITAL FEDERAL\par_x000D_
    Tel\'e9fono            : 46824815\par_x000D_
    Correspondencia    : CNEL MARIANO ECHENAGUCIA 49 Piso 0 Dpto. 0  ( 1408000 ) CAPITAL FEDERAL | CAPITAL FEDERAL\par_x000D_
    Ocupaci\'f3n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ipo Documento        : LE\par_x000D_
    N\'famero Documento    : 6932995\par_x000D_
    Apellido y Nombre    : ARIZTOY EUSEBIO\par_x000D_
    Tel\'e9fono            : 46824815\par_x000D_
    Vigencia Registro Desde    : 31/05/2019\par_x000D_
    Vigencia Registro Hasta    : 31/05/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WALTER DANIEL MIERES\par_x000D_
    Domicilio        : \par_x000D_
    C\'f3digo Postal        : \par_x000D_
    Localidad        : \par_x000D_
    Provincia        : \par_x000D_
    Tel\'e9fono        : \par_x000D_
    Relaci\'f3n c/aseg        : \par_x000D_
    Tipo de Lesi\'f3n        : LESIONES\par_x000D_
    Estado Lesi\'f3n        : \par_x000D_
\par_x000D_
\par_x000D_
\lang3082\f3\fs22 De: info_stros [mailto:info_stros] \line Enviado el: martes, 20 de agosto de 2019 05:34 p.m.\line Para: \{Lista\}  Ingresos\line Asunto: Lesiones GSL 53309355950 / Expediente 2 \lang11274\par_x000D_
\par_x000D_
Instruccion Inicial : \par_x000D_
\par_x000D_
DATOS  DEL  SINIESTRO\par_x000D_
\par_x000D_
\tab Compa\'f1\'eda\tab\tab : 1\par_x000D_
\tab Secci\'f3n\tab\tab\tab : 4\par_x000D_
\tab Ramo\tab\tab\tab : 1\par_x000D_
\tab Siniestro\tab\tab\tab : 53309355950\par_x000D_
\tab Riesgo\tab\tab\tab : 1\par_x000D_
\tab Causa del Siniestro\tab : COLISION CON MOTOCICLO\par_x000D_
\tab Fecha Siniestro\tab\tab : 15/08/2019\par_x000D_
\tab Hora Siniestro\tab\tab : 19:00\par_x000D_
\tab Fecha Denuncia\tab\tab : 16/08/2019\par_x000D_
\tab P\'f3liza\tab\tab\tab : 5450056316504\par_x000D_
\tab Endoso\tab\tab\tab : 0\par_x000D_
\tab Fecha Vigencia Desde\tab : 06/08/2019\par_x000D_
\tab Fecha Vigencia Hasta\tab : 06/09/2019\par_x000D_
\tab Cobertura\tab\tab : 921 RC, ROBO E INCENDIO PARCIAL Y TOTAL Y DESTRUCCION TOTAL\par_x000D_
\par_x000D_
\tab Lugar Hecho\tab\tab : AV. RIVADAVIA\par_x000D_
\tab C\'f3digo Postal\tab\tab : 1040000\par_x000D_
\tab Localidad\tab\tab : CAPITAL FEDERAL\par_x000D_
\tab Provincia\tab\tab : CAPITAL FEDERAL\par_x000D_
\tab Descripci\'f3n Hecho\tab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tab Observaciones\tab\tab : \par_x000D_
\tab Veh\'edculo\tab\tab\tab : VOLKSWAGEN GOL 1.4 POWER 3P\par_x000D_
\tab Modelo\tab\tab\tab : 2012\par_x000D_
\tab Patente\tab\tab\tab : LGO00415\par_x000D_
\par_x000D_
\par_x000D_
DATOS  DEL  ASEGURADO\par_x000D_
\par_x000D_
\tab Tipo Documento\tab\tab : LE\par_x000D_
\tab N\'famero Documento\tab : 6932995\par_x000D_
\tab Apellido\tab\tab\tab : ARIZTOY\par_x000D_
\tab Nombre\tab\tab\tab : EUSEBIO\par_x000D_
\tab Domicilio\tab\tab : CNEL MARIANO ECHENAGUCIA 49 0\'ba0\par_x000D_
\tab C\'f3digo Postal\tab\tab : 1408000\par_x000D_
\tab Localidad\tab\tab : CAPITAL FEDERAL\par_x000D_
\tab Provincia\tab\tab : CAPITAL FEDERAL\par_x000D_
\tab Tel\'e9fono\tab\tab\tab : 46824815\par_x000D_
\tab Correspondencia\tab : CNEL MARIANO ECHENAGUCIA 49 Piso 0 Dpto. 0  ( 1408000 ) CAPITAL FEDERAL | CAPITAL FEDERAL\par_x000D_
\tab Ocupaci\'f3n\tab\tab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ab Tipo Documento\tab\tab : LE\par_x000D_
\tab N\'famero Documento\tab : 6932995\par_x000D_
\tab Apellido y Nombre\tab : ARIZTOY EUSEBIO\par_x000D_
\tab Tel\'e9fono\tab\tab\tab : 46824815\par_x000D_
\tab Vigencia Registro Desde\tab : 31/05/2019\par_x000D_
\tab Vigencia Registro Hasta\tab : 31/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WALTER DANIEL MIER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martes, 20 de agosto de 2019 05:34 p.m.\line Para: \{Lista\}  Ingresos\line Asunto: Lesiones GSL 53309355950 / Expediente 1 \lang11274\par_x000D_
\par_x000D_
Instruccion Inicial : \par_x000D_
\par_x000D_
DATOS  DEL  SINIESTRO\par_x000D_
\par_x000D_
\tab Compa\'f1\'eda\tab\tab : 1\par_x000D_
\tab Secci\'f3n\tab\tab\tab : 4\par_x000D_
\tab Ramo\tab\tab\tab : 1\par_x000D_
\tab Siniestro\tab\tab\tab : 53309355950\par_x000D_
\tab Riesgo\tab\tab\tab : 1\par_x000D_
\tab Causa del Siniestro\tab : COLISION CON MOTOCICLO\par_x000D_
\tab Fecha Siniestro\tab\tab : 15/08/2019\par_x000D_
\tab Hora Siniestro\tab\tab : 19:00\par_x000D_
\tab Fecha Denuncia\tab\tab : 16/08/2019\par_x000D_
\tab P\'f3liza\tab\tab\tab : 5450056316504\par_x000D_
\tab Endoso\tab\tab\tab : 0\par_x000D_
\tab Fecha Vigencia Desde\tab : 06/08/2019\par_x000D_
\tab Fecha Vigencia Hasta\tab : 06/09/2019\par_x000D_
\tab Cobertura\tab\tab : 921 RC, ROBO E INCENDIO PARCIAL Y TOTAL Y DESTRUCCION TOTAL\par_x000D_
\par_x000D_
\tab Lugar Hecho\tab\tab : AV. RIVADAVIA\par_x000D_
\tab C\'f3digo Postal\tab\tab : 1040000\par_x000D_
\tab Localidad\tab\tab : CAPITAL FEDERAL\par_x000D_
\tab Provincia\tab\tab : CAPITAL FEDERAL\par_x000D_
\tab Descripci\'f3n Hecho\tab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tab Observaciones\tab\tab : \par_x000D_
\tab Veh\'edculo\tab\tab\tab : VOLKSWAGEN GOL 1.4 POWER 3P\par_x000D_
\tab Modelo\tab\tab\tab : 2012\par_x000D_
\tab Patente\tab\tab\tab : LGO00415\par_x000D_
\par_x000D_
\par_x000D_
DATOS  DEL  ASEGURADO\par_x000D_
\par_x000D_
\tab Tipo Documento\tab\tab : LE\par_x000D_
\tab N\'famero Documento\tab : 6932995\par_x000D_
\tab Apellido\tab\tab\tab : ARIZTOY\par_x000D_
\tab Nombre\tab\tab\tab : EUSEBIO\par_x000D_
\tab Domicilio\tab\tab : CNEL MARIANO ECHENAGUCIA 49 0\'ba0\par_x000D_
\tab C\'f3digo Postal\tab\tab : 1408000\par_x000D_
\tab Localidad\tab\tab : CAPITAL FEDERAL\par_x000D_
\tab Provincia\tab\tab : CAPITAL FEDERAL\par_x000D_
\tab Tel\'e9fono\tab\tab\tab : 46824815\par_x000D_
\tab Correspondencia\tab : CNEL MARIANO ECHENAGUCIA 49 Piso 0 Dpto. 0  ( 1408000 ) CAPITAL FEDERAL | CAPITAL FEDERAL\par_x000D_
\tab Ocupaci\'f3n\tab\tab : OTRO\par_x000D_
\par_x000D_
DATOS DEL CLIENTE\par_x000D_
\par_x000D_
  Domicilios:\par_x000D_
      CNEL MARIANO ECHENAGUCIA 49 (C1408HTA) CIUDAD AUTONOMA BUENOS AIRES\par_x000D_
      MARIANO ECHENAGUCIA 49 (C1408HTA) CIUDAD AUTONOMA BUENOS AIRES\par_x000D_
  Telefonos:\par_x000D_
      (011) 155945-1913\par_x000D_
      (011) 4682-4815\par_x000D_
  Emails:\par_x000D_
      eusari.39@gmail.com\par_x000D_
      pereznic@bbva.com\par_x000D_
\par_x000D_
\par_x000D_
DATOS  DEL  CONDUCTOR\par_x000D_
\par_x000D_
\tab Tipo Documento\tab\tab : LE\par_x000D_
\tab N\'famero Documento\tab : 6932995\par_x000D_
\tab Apellido y Nombre\tab : ARIZTOY EUSEBIO\par_x000D_
\tab Tel\'e9fono\tab\tab\tab : 46824815\par_x000D_
\tab Vigencia Registro Desde\tab : 31/05/2019\par_x000D_
\tab Vigencia Registro Hasta\tab : 31/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3225593\par_x000D_
\tab Apellido y Nombre\tab : WALTER DANIEL MIERES  DNI 33225593\par_x000D_
\par_x000D_
\tab Domicilio\tab\tab : TEL: 11 31068486\par_x000D_
\tab C\'f3digo Postal\tab\tab : \par_x000D_
\tab Localidad\tab\tab : \par_x000D_
\tab Provincia\tab\tab : \par_x000D_
\tab Tel\'e9fono\tab\tab : \par_x000D_
\tab Relaci\'f3n c/aseg\tab\tab : \par_x000D_
\tab Tipo de Lesi\'f3n\tab\tab : \par_x000D_
\tab Estado Lesi\'f3n\tab\tab : \par_x000D_
\f4\fs20\par_x000D_
\f2 ARIZTOY: EUSEBIO     Domicilio        : CNEL MARIANO ECHENAGUCIA 49 0\'ba0\par_x000D_
        Tel\'e9fono           : 46824815           (011) 155945-1913\par_x000D_
      eusari.39@gmail.com\par_x000D_
      pereznic@bbva.com\par_x000D_
\par_x000D_
\par_x000D_
DATOS  DEL  CONDUCTOR\par_x000D_
\par_x000D_
    Tipo Documento        : LE\par_x000D_
    N\'famero Documento    : 6932995\par_x000D_
    Apellido y Nombre    : ARIZTOY EUSEBIO\par_x000D_
    Tel\'e9fono            : 46824815\par_x000D_
\f4\par_x000D_
\par_x000D_
23/08 HABLO CON EL TERCERO \par_x000D_
POLITRAUMATISMOS \par_x000D_
TODO MUSCULAR, \par_x000D_
TRASLADADO EN AMBULANCIA \par_x000D_
TIENE OBRA SOCIAL PERO SE ATENDIO EN HOSPITAL \par_x000D_
\par_x000D_
[4:48 p. m., 23/8/2019] Laura: Hola Walter\par_x000D_
[4:49 p. m., 23/8/2019] Laura: reci\'e9n hablamos, mi nombre es Laura Brun, trabajo para CAJA. La idea como te dije es facilitar tu reclamo una vez que cuentes con la documentaci\'f3n.\par_x000D_
[4:49 p. m., 23/8/2019] Laura: A continuaci\'f3n te describo lo que vamos a necesitar.\par_x000D_
[4:49 p. m., 23/8/2019] Laura: COpia de tu DNI, certificados m\'e9dicos por la atenci\'f3n recibida. Fotos de las lesiones si tenes da\'f1os visibles a\'fan.\par_x000D_
[4:50 p. m., 23/8/2019] Laura: RESpecto a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4:50 p. m., 23/8/2019] Laura: Me podes ir remitiendo todo por este medio cuando lo vayas teniendo para poder avanzar.\par_x000D_
[4:50 p. m., 23/8/2019] Laura: Te consulto, te dieron certificado de actuaciones penales en la comisar\'eda? si es as\'ed tambi\'e9n por favor mandame foto para ver donde qued\'f3 radicada la causa que a\'fan no tenemos ese dato.\par_x000D_
[4:50 p. m., 23/8/2019] Laura: Muchas gracias. Saludos\par_x000D_
\par_x000D_
\par_x000D_
27/08 Buen d\'eda Walter, c\'f3mo est\'e1s? tenes alguna novedad de la documentaci\'f3n? presupuesto pudiste pedir?\par_x000D_
\pard\sa200\sl360\slmult1\b\f5 HABLO CON EL ASEGURADO \par_x000D_
RATIFICA MECANICA. NO VIO AL TERCERO SALI\'d3 DEL LUGAR DE DONDE ESTABA ESTACIONADO. \par_x000D_
POLICIA SECUESTRO EL AUTO. NO LE HICIERON ALCOHOLEMIA \par_x000D_
EL ASEGURADO ES UNA PERSONA MUY MAYOR \par_x000D_
TIENE CERTIFIADO DE ACTUACIONES FISCALIA PENAL Y CONTRAVENCIONAL DE FALTAS NRO. 22 \par_x000D_
el asegurado fue a la casa del hijio cuando estaciono \par_x000D_
02/09 RECALMO NOVEDADES DE LA DOC AL TERCEOR \par_x000D_
\par_x000D_
[4:20 p. m., 2/9/2019] Laura: Buenas tardes Walter, c\'f3mo est\'e1s? tenes alguna novedad de la documentaci\'f3n? presupuesto pudiste pedir?\par_x000D_
[6:26 p. m., 2/9/2019] Walter Mieres Caja 355950: Qu\'e9 tal Laura mira por ahora no estoy pudiendo hacer eso me preocupa m\'e1s mi pierna por ahora\par_x000D_
[6:49 p. m., 2/9/2019] Laura: Y ya te hiciste ver ? Por favor junta todas las constantes m\'e9dicas  , estudios, etx\par_x000D_
[6:50 p. m., 2/9/2019] Walter Mieres Caja 355950: Si estoy juntando\par_x000D_
[6:51 p. m., 2/9/2019] Walter Mieres Caja 355950: El turno por la obra social me dan como para dos meses entonces estoy yendo a guardias de otros hospitales\par_x000D_
[9:46 a. m., 3/9/2019] Laura: Ok, gracias por la informaci\'f3n. Seguimos en contacto. NI bien tengas todo vamos viendo como avanzar y tambi\'e9n si es necesario evaluar hacer junta m\'e9dica. Seg\'fan la documentaci\'f3n que puedas aportar y tambi\'e9n el diagn\'f3stico que tengas.\par_x000D_
\pard\sa240\cf1\lang1024\b0  \par_x000D_
\pard\cf2\lang11274\f3\fs22\par_x000D_
\cf0\lang3082\b De:\b0  Laura Brun \line\b Enviado el:\b0  martes, 3 de septiembre de 2019 09:54\line\b Para:\b0  'Santiago Agustin TRIGAS' &lt;Trigas&gt;\line\b Asunto:\b0  53309355950 ACTUALIZACION - CONTACTO TERCERO \par_x000D_
\lang11274\par_x000D_
\pard\sa200\sl360\slmult1\f5\fs20 Buen d\'eda Santi, \par_x000D_
En este tema me comuniqu\'e9 con el asegurado. Es es una persona muy mayor. Me coment\'f3 que al momento de ocurrencia del hecho estaba saliendo de la puerta de la casa de su hijo a quien hab\'eda ido a visitar. \par_x000D_
Sal\'eda del lugar donde estaba estacionado y no vio previamente al motociclista al cual embisti\'f3. \par_x000D_
La polic\'eda le secuestro el auto pero a \'e9l no lo traslad\'f3. Manifest\'f3 que no le hicieron alcoholemia. \par_x000D_
Respecto al tercero, sufri\'f3 politraumatismos. Est\'e1 con atenci\'f3n m\'e9dica por hospital p\'fablico, manifiesta tener dolores en las piernas. Todo muscular. Sin lesiones \'f3seas, est\'e1 con estudios viendo que tiene. \par_x000D_
Por el momento no tiene abogado. Seguimos en contacto con el tercero solicitando la documentaci\'f3n para poder avanzar. Saludos\par_x000D_
\b [6:51 p. m., 2/9/2019] Walter Mieres Caja 355950: Si estoy juntando\par_x000D_
[6:51 p. m., 2/9/2019] Walter Mieres Caja 355950: El turno por la obra social me dan como para dos meses entonces estoy yendo a guardias de otros hospitales\par_x000D_
[9:46 a. m., 3/9/2019] Laura: Ok, gracias por la informaci\'f3n. Seguimos en contacto. NI bien tengas todo vamos viendo como avanzar y tambi\'e9n si es necesario evaluar hacer junta m\'e9dica. Seg\'fan la documentaci\'f3n que puedas aportar y tambi\'e9n el diagn\'f3stico que tengas.\par_x000D_
06/09 Walter, buenas tardes. ALguna novedad? pudiste conseguir alg\'fan turno o avanzar con el diagn\'f3stico por la lesi\'f3n?\par_x000D_
[6:06 p. m., 6/9/2019] Walter Mieres Caja 355950: Si temo serrificados m\'e9dicos , la moto tengo el turno para el presupuesto el mi\'e9rcoles , c\'f3mo est\'e1 en garant\'eda tengo que llevarla ah\'ed si o si\par_x000D_
[6:06 p. m., 6/9/2019] Walter Mieres Caja 355950: Ahora no estoy en casa\par_x000D_
[6:07 p. m., 6/9/2019] Walter Mieres Caja 355950: Lunes si queres te paso las fotos de la moto y los sertificado\par_x000D_
[6:07 p. m., 6/9/2019] Walter Mieres Caja 355950: Lo del hospital no me lo dan porque solo entregan a la ma\'f1ana y yo  no puedo\par_x000D_
\pard\b0\f3\fs22\par_x000D_
De: \cf3\ul sini &lt;mailto:sini&gt;\cf0\ulnone  [\cf3\ul &lt;mailto:sini&gt;\cf0\ulnone ] Enviado el: lunes, 09 de septiembre de 2019 04:46 p.m.\par_x000D_
Para: \{Lista\}  IngresosAsunto: Baja por Juicio/Mediaci\'f3n\par_x000D_
\par_x000D_
Ref:SINIESTRO : 1-1-53309355950 EXPEDIENTE: 2 - Baja por Notificaci\'f3n Judicial.\par_x000D_
\pard\sa200\sl360\slmult1\b\f5\fs20\par_x000D_
\par_x000D_
RECLAMOS: \f4 EXPEDIENTE WALTER DANIEL MIERES  DNI 33225593  : TEL: 11 31068486\par_x000D_
\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EL ASEGURADO ESTABA ESTA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par_x000D_
\pard\sa200\sl360\slmult1\b\f5\par_x000D_
RESPONSABILIDAD: \cf2\par_x000D_
\cf0 AUTORIZACION C\'cdA: \par_x000D_
RESULTADO DE GESTION:\par_x000D_
\b0\f1\fs22\par_x000D_
\pard\f3\par_x000D_
\par_x000D_}</t>
  </si>
  <si>
    <t xml:space="preserve"> De:  Santiago Agustin TRIGAS [mailto:Trigas]  Enviado el:  martes, 20 de agosto de 2019 05:34 p.m. Para:    Ingresos Asunto:  Env: Lesiones GSL 53309355950 / Expediente 2_x000D_
_x000D_
 Buenas tardes.Derivo par contactar._x000D_
Saludos._x000D_
_x000D_
 &gt;&gt;&gt; &lt;lesiones&gt; 16/08/2019 10:46 a.m. &gt;&gt;&gt;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WALTER DANIEL MIERES_x000D_
    Domicilio        : _x000D_
    Codigo Postal        : _x000D_
    Localidad        : _x000D_
    Provincia        : _x000D_
    Telefono        : _x000D_
    Relacion c/aseg        : _x000D_
    Tipo de Lesion        : LESIONES_x000D_
    Estado Lesion        : _x000D_
_x000D_
_x000D_
 De: info_stros [mailto:info_stros]  Enviado el: martes, 20 de agosto de 2019 05:34 p.m. Para:   Ingresos Asunto: Lesiones GSL 53309355950 / Expediente 2 _x000D_
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WALTER DANIEL MIERES_x000D_
 Domicilio : _x000D_
 Codigo Postal : _x000D_
 Localidad : _x000D_
 Provincia : _x000D_
 Telefono : _x000D_
 Relacion c/aseg : _x000D_
 Tipo de Lesion : LESIONES_x000D_
 Estado Lesion : _x000D_
 De: info_stros [mailto:info_stros]  Enviado el: martes, 20 de agosto de 2019 05:34 p.m. Para:   Ingresos Asunto: Lesiones GSL 53309355950 / Expediente 1 _x000D_
_x000D_
Instruccion Inicial : _x000D_
_x000D_
DATOS  DEL  SINIESTRO_x000D_
_x000D_
 Compania : 1_x000D_
 Seccion : 4_x000D_
 Ramo : 1_x000D_
 Siniestro : 53309355950_x000D_
 Riesgo : 1_x000D_
 Causa del Siniestro : COLISION CON MOTOCICLO_x000D_
 Fecha Siniestro : 15/08/2019_x000D_
 Hora Siniestro : 19:00_x000D_
 Fecha Denuncia : 16/08/2019_x000D_
 Poliza : 5450056316504_x000D_
 Endoso : 0_x000D_
 Fecha Vigencia Desde : 06/08/2019_x000D_
 Fecha Vigencia Hasta : 06/09/2019_x000D_
 Cobertura : 921 RC, ROBO E INCENDIO PARCIAL Y TOTAL Y DESTRUCCION TOTAL_x000D_
_x000D_
 Lugar Hecho : AV. RIVADAVIA_x000D_
 Codigo Postal : 1040000_x000D_
 Localidad : CAPITAL FEDERAL_x000D_
 Provincia : CAPITAL FEDERAL_x000D_
 Descripcion Hecho : EL ASEGURADO ESTABA ESAT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Observaciones : _x000D_
 Vehiculo : VOLKSWAGEN GOL 1.4 POWER 3P_x000D_
 Modelo : 2012_x000D_
 Patente : LGO00415_x000D_
_x000D_
_x000D_
DATOS  DEL  ASEGURADO_x000D_
_x000D_
 Tipo Documento : LE_x000D_
 Numero Documento : 6932995_x000D_
 Apellido : ARIZTOY_x000D_
 Nombre : EUSEBIO_x000D_
 Domicilio : CNEL MARIANO ECHENAGUCIA 49 0\'ba0_x000D_
 Codigo Postal : 1408000_x000D_
 Localidad : CAPITAL FEDERAL_x000D_
 Provincia : CAPITAL FEDERAL_x000D_
 Telefono : 46824815_x000D_
 Correspondencia : CNEL MARIANO ECHENAGUCIA 49 Piso 0 Dpto. 0  ( 1408000 ) CAPITAL FEDERAL | CAPITAL FEDERAL_x000D_
 Ocupacion : OTRO_x000D_
_x000D_
DATOS DEL CLIENTE_x000D_
_x000D_
  Domicilios:_x000D_
      CNEL MARIANO ECHENAGUCIA 49 (C1408HTA) CIUDAD AUTONOMA BUENOS AIRES_x000D_
      MARIANO ECHENAGUCIA 49 (C1408HTA) CIUDAD AUTONOMA BUENOS AIRES_x000D_
  Telefonos:_x000D_
      (011) 155945-1913_x000D_
      (011) 4682-4815_x000D_
  Emails:_x000D_
      eusari.39@gmail.com_x000D_
      pereznic@bbva.com_x000D_
_x000D_
_x000D_
DATOS  DEL  CONDUCTOR_x000D_
_x000D_
 Tipo Documento : LE_x000D_
 Numero Documento : 6932995_x000D_
 Apellido y Nombre : ARIZTOY EUSEBIO_x000D_
 Telefono : 46824815_x000D_
 Vigencia Registro Desde : 31/05/2019_x000D_
 Vigencia Registro Hasta : 31/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225593_x000D_
 Apellido y Nombre : WALTER DANIEL MIERES  DNI 33225593_x000D_
_x000D_
 Domicilio : TEL: 11 31068486_x000D_
 Codigo Postal : _x000D_
 Localidad : _x000D_
 Provincia : _x000D_
 Telefono : _x000D_
 Relacion c/aseg : _x000D_
 Tipo de Lesion : _x000D_
 Estado Lesion : _x000D_
_x000D_
 ARIZTOY: EUSEBIO     Domicilio        : CNEL MARIANO ECHENAGUCIA 49 0\'ba0_x000D_
        Telefono           : 46824815           (011) 155945-1913_x000D_
      eusari.39@gmail.com_x000D_
      pereznic@bbva.com_x000D_
_x000D_
_x000D_
DATOS  DEL  CONDUCTOR_x000D_
_x000D_
    Tipo Documento        : LE_x000D_
    Numero Documento    : 6932995_x000D_
    Apellido y Nombre    : ARIZTOY EUSEBIO_x000D_
    Telefono            : 46824815_x000D_
_x000D_
_x000D_
23/08 HABLO CON EL TERCERO _x000D_
POLITRAUMATISMOS _x000D_
TODO MUSCULAR, _x000D_
TRASLADADO EN AMBULANCIA _x000D_
TIENE OBRA SOCIAL PERO SE ATENDIO EN HOSPITAL _x000D_
_x000D_
[4:48 p. m., 23/8/2019] Laura: Hola Walter_x000D_
[4:49 p. m., 23/8/2019] Laura: recien hablamos, mi nombre es Laura Brun, trabajo para CAJA. La idea como te dije es facilitar tu reclamo una vez que cuentes con la documentacion._x000D_
[4:49 p. m., 23/8/2019] Laura: A continuacion te describo lo que vamos a necesitar._x000D_
[4:49 p. m., 23/8/2019] Laura: COpia de tu DNI, certificados medicos por la atencion recibida. Fotos de las lesiones si tenes danos visibles aun._x000D_
[4:50 p. m., 23/8/2019] Laura: RESpecto a la motocicleta: : fotografias - alguna donde se pueda visualizar la patente-, presupuesto detallado -con datos del rodado, fecha y nombre de la  persona que lo solicita-, registro de conducir, cedula verde  o titulo,  certificado de cobertura y denuncia administrativa en el seguro_x000D_
[4:50 p. m., 23/8/2019] Laura: Me podes ir remitiendo todo por este medio cuando lo vayas teniendo para poder avanzar._x000D_
[4:50 p. m., 23/8/2019] Laura: Te consulto, te dieron certificado de actuaciones penales en la comisaria? si es asi tambien por favor mandame foto para ver donde quedo radicada la causa que aun no tenemos ese dato._x000D_
[4:50 p. m., 23/8/2019] Laura: Muchas gracias. Saludos_x000D_
_x000D_
_x000D_
27/08 Buen dia Walter, como estas? tenes alguna novedad de la documentacion? presupuesto pudiste pedir?_x000D_
 HABLO CON EL ASEGURADO _x000D_
RATIFICA MECANICA. NO VIO AL TERCERO SALI\'d3 DEL LUGAR DE DONDE ESTABA ESTACIONADO. _x000D_
POLICIA SECUESTRO EL AUTO. NO LE HICIERON ALCOHOLEMIA _x000D_
EL ASEGURADO ES UNA PERSONA MUY MAYOR _x000D_
TIENE CERTIFIADO DE ACTUACIONES FISCALIA PENAL Y CONTRAVENCIONAL DE FALTAS NRO. 22 _x000D_
el asegurado fue a la casa del hijio cuando estaciono _x000D_
02/09 RECALMO NOVEDADES DE LA DOC AL TERCEOR _x000D_
_x000D_
[4:20 p. m., 2/9/2019] Laura: Buenas tardes Walter, como estas? tenes alguna novedad de la documentacion? presupuesto pudiste pedir?_x000D_
[6:26 p. m., 2/9/2019] Walter Mieres Caja 355950: Que tal Laura mira por ahora no estoy pudiendo hacer eso me preocupa mas mi pierna por ahora_x000D_
[6:49 p. m., 2/9/2019] Laura: Y ya te hiciste ver ? Por favor junta todas las constantes medicas  , estudios, etx_x000D_
[6:50 p. m., 2/9/2019] Walter Mieres Caja 355950: Si estoy juntando_x000D_
[6:51 p. m., 2/9/2019] Walter Mieres Caja 355950: El turno por la obra social me dan como para dos meses entonces estoy yendo a guardias de otros hospitales_x000D_
[9:46 a. m., 3/9/2019] Laura: Ok, gracias por la informacion. Seguimos en contacto. NI bien tengas todo vamos viendo como avanzar y tambien si es necesario evaluar hacer junta medica. Segun la documentacion que puedas aportar y tambien el diagnostico que tengas._x000D_
\sa240\lang1024  _x000D_
_x000D_
 De:  Laura Brun  Enviado el:  martes, 3 de septiembre de 2019 09:54 Para:  'Santiago Agustin TRIGAS' &lt;Trigas&gt; Asunto:  53309355950 ACTUALIZACION - CONTACTO TERCERO _x000D_
_x000D_
 Buen dia Santi, _x000D_
En este tema me comunique con el asegurado. Es es una persona muy mayor. Me comento que al momento de ocurrencia del hecho estaba saliendo de la puerta de la casa de su hijo a quien habia ido a visitar. _x000D_
Salia del lugar donde estaba estacionado y no vio previamente al motociclista al cual embistio. _x000D_
La policia le secuestro el auto pero a el no lo traslado. Manifesto que no le hicieron alcoholemia. _x000D_
Respecto al tercero, sufrio politraumatismos. Esta con atencion medica por hospital publico, manifiesta tener dolores en las piernas. Todo muscular. Sin lesiones oseas, esta con estudios viendo que tiene. _x000D_
Por el momento no tiene abogado. Seguimos en contacto con el tercero solicitando la documentacion para poder avanzar. Saludos_x000D_
 [6:51 p. m., 2/9/2019] Walter Mieres Caja 355950: Si estoy juntando_x000D_
[6:51 p. m., 2/9/2019] Walter Mieres Caja 355950: El turno por la obra social me dan como para dos meses entonces estoy yendo a guardias de otros hospitales_x000D_
[9:46 a. m., 3/9/2019] Laura: Ok, gracias por la informacion. Seguimos en contacto. NI bien tengas todo vamos viendo como avanzar y tambien si es necesario evaluar hacer junta medica. Segun la documentacion que puedas aportar y tambien el diagnostico que tengas._x000D_
06/09 Walter, buenas tardes. ALguna novedad? pudiste conseguir algun turno o avanzar con el diagnostico por la lesion?_x000D_
[6:06 p. m., 6/9/2019] Walter Mieres Caja 355950: Si temo serrificados medicos , la moto tengo el turno para el presupuesto el miercoles , como esta en garantia tengo que llevarla ahi si o si_x000D_
[6:06 p. m., 6/9/2019] Walter Mieres Caja 355950: Ahora no estoy en casa_x000D_
[6:07 p. m., 6/9/2019] Walter Mieres Caja 355950: Lunes si queres te paso las fotos de la moto y los sertificado_x000D_
[6:07 p. m., 6/9/2019] Walter Mieres Caja 355950: Lo del hospital no me lo dan porque solo entregan a la manana y yo  no puedo_x000D_
_x000D_
De: \cf3 sini &lt;mailto:sini&gt;none  [\cf3 &lt;mailto:sini&gt;none ] Enviado el: lunes, 09 de septiembre de 2019 04:46 p.m._x000D_
Para:   IngresosAsunto: Baja por Juicio/Mediacion_x000D_
_x000D_
Ref:SINIESTRO : 1-1-53309355950 EXPEDIENTE: 2 - Baja por Notificacion Judicial._x000D_
_x000D_
_x000D_
RECLAMOS:  EXPEDIENTE WALTER DANIEL MIERES  DNI 33225593  : TEL: 11 3106848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SEGURADO ESTABA ESTACIOANDO SOBRE LA MANO DERECHA DE LA AV. RIVADAVIA Y EN EL MOMNETO QUE SALE DE ESTAR  ESTACIONADO UNA MOTO QUE CIRCULABA IMPACTA EN EL LATERAL DELANTERO IZQUIERDO DEL VEH\'cdCULO DEL ASEGURADO. EL MOTOCICLISTA CAY\'d3 AL SUELO, TEN\'cdA EL CASCO PUESTO, VIAJABA SOLO. LA AMBULANCIA LO TRASLAD\'d3 AL HOSPITAL, INTERVINO LA POLICIA._x000D_
_x000D_
RESPONSABILIDAD: _x000D_
 AUTORIZACION C\'cdA: _x000D_
RESULTADO DE GESTION:_x000D_
_x000D_
_x000D_
_x000D_</t>
  </si>
  <si>
    <t>{\rtf1\ansi\ansicpg1252\deff0\deflang11274{\fonttbl{\f0\fswiss\fprq2\fcharset0 Calibri;}{\f1\fnil\fcharset0 Arial;}{\f2\fnil\fcharset0 Calibri;}{\f3\fswiss\fprq2\fcharset0 Tahoma;}{\f4\fswiss\fprq2\fcharset0 Segoe UI;}{\f5\fswiss\fprq2\fcharset0 Arial;}{\f6\froman\fprq2\fcharset0 Times New Roman;}}_x000D_
{\colortbl ;\red255\green0\blue0;\red255\green0\blue128;\red31\green73\blue125;}_x000D_
\viewkind4\uc1\pard\lang3082\f0\fs22 De: info_stros [mailto:info_stros] \line Enviado el: viernes, 16 de agosto de 2019 04:46 p.m.\line Para: \{Lista\}  Ingresos\line Asunto: Lesiones GSL 13250335282 / Expediente 1 \lang11274\par_x000D_
\par_x000D_
Instruccion Inicial : \par_x000D_
\par_x000D_
DATOS  DEL  SINIESTRO\par_x000D_
\par_x000D_
\tab Compa\'f1\'eda\tab\tab : 1\par_x000D_
\tab Secci\'f3n\tab\tab\tab : 4\par_x000D_
\tab Ramo\tab\tab\tab : 1\par_x000D_
\tab Siniestro\tab\tab\tab : 13250335282\par_x000D_
\tab Riesgo\tab\tab\tab : 1\par_x000D_
\tab Causa del Siniestro\tab : COLISION CON MOTOCICLO\par_x000D_
\tab Fecha Siniestro\tab\tab : 16/08/2019\par_x000D_
\tab Hora Siniestro\tab\tab : 08:00\par_x000D_
\tab Fecha Denuncia\tab\tab : 16/08/2019\par_x000D_
\tab P\'f3liza\tab\tab\tab : 5350015967909\par_x000D_
\tab Endoso\tab\tab\tab : 0\par_x000D_
\tab Fecha Vigencia Desde\tab : 12/08/2019\par_x000D_
\tab Fecha Vigencia Hasta\tab : 12/09/2019\par_x000D_
\tab Cobertura\tab\tab : 972 PACK C\'d3MODO | TERCEROS COMPLETO C/GRANIZO  CON RECUP.\par_x000D_
\par_x000D_
\tab Lugar Hecho\tab\tab : FRAY CAYETANO RODRIGUEZ 585\par_x000D_
\tab C\'f3digo Postal\tab\tab : 1706002\par_x000D_
\tab Localidad\tab\tab : HAEDO\par_x000D_
\tab Provincia\tab\tab : BUENOS AIRES\par_x000D_
\tab Descripci\'f3n Hecho\tab : VEH\'cdCULO ASEGURADO SALIENDO DE GARAGE, IMPACTA CON SU PARTE TRASERA EN UNA MOTO QUE CIRCULABA. SIN DESPLAZAMIENTOS\par_x000D_
MOTO: 1 OCUPANTE - CON CASCO - SE CAY\'d3 AL PISO - SE LEVANT\'d3 POR SUS MEDIOS - MANIFEST\'d3 DOLENCIAS EN MANO IZQUIERDA - SIN INT MEDICA - SIN INT POLICIAL\par_x000D_
CEL ASEG : 1555174682\par_x000D_
\tab Observaciones\tab\tab : \par_x000D_
\tab Veh\'edculo\tab\tab\tab : FIAT PALIO 1.6 5P ESSENCE L/14\par_x000D_
\tab Modelo\tab\tab\tab : 2016\par_x000D_
\tab Patente\tab\tab\tab : AA259DN\par_x000D_
\par_x000D_
\par_x000D_
DATOS  DEL  ASEGURADO\par_x000D_
\par_x000D_
\tab Tipo Documento\tab\tab : DU\par_x000D_
\tab N\'famero Documento\tab : 22635929\par_x000D_
\tab Apellido\tab\tab\tab : BUSTAMANTE\par_x000D_
\tab Nombre\tab\tab\tab : MARTIN DANIEL SERGIO\par_x000D_
\tab Domicilio\tab\tab : F CAYETANO RODRIGUEZ 585\par_x000D_
\tab C\'f3digo Postal\tab\tab : 1706002\par_x000D_
\tab Localidad\tab\tab : HAEDO\par_x000D_
\tab Provincia\tab\tab : BUENOS AIRES\par_x000D_
\tab Tel\'e9fono\tab\tab\tab : 46597496\par_x000D_
\tab Correspondencia\tab : JEAN JAURES 1285 Piso 1 Dpto. A  ( 1704001 ) RAMOS MEJIA | BUENOS AIRES\par_x000D_
\tab Ocupaci\'f3n\tab\tab : OTRO\par_x000D_
\par_x000D_
DATOS DEL CLIENTE\par_x000D_
\par_x000D_
  Domicilios:\par_x000D_
      JEAN JAURES 1285 (B1704IZA) RAMOS MEJIA\par_x000D_
      JOSE ANTONIO BAZURCO Y HERRERA 1615 (B1755BPG) RAFAEL CASTILLO\par_x000D_
      F CAYETANO RODRIGUEZ 585 (B1706DQK) HAEDO\par_x000D_
  Telefonos:\par_x000D_
      (011) 155517-4682\par_x000D_
      (011) 4659-7496\par_x000D_
  Emails:\par_x000D_
      multiservicioensalud@hotmail.com\par_x000D_
\par_x000D_
\par_x000D_
DATOS  DEL  CONDUCTOR\par_x000D_
\par_x000D_
\tab Tipo Documento\tab\tab : DU\par_x000D_
\tab N\'famero Documento\tab : 22635929\par_x000D_
\tab Apellido y Nombre\tab : BUSTAMANTE MARTIN DANIEL SERGIO\par_x000D_
\tab Tel\'e9fono\tab\tab\tab : 46597496\par_x000D_
\tab Vigencia Registro Desde\tab : 18/01/2019\par_x000D_
\tab Vigencia Registro Hasta\tab : 18/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243836\par_x000D_
\tab Apellido y Nombre\tab : GUILLEN ROBERTO GABRIEL - SUZUKI 125 - PAT: 304IC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16 de agosto de 2019 04:46 p.m.\line Para: \{Lista\}  Ingresos\line Asunto: Lesiones GSL 13250335282 / Expediente 2 \lang11274\par_x000D_
\par_x000D_
Instruccion Inicial : \par_x000D_
\par_x000D_
DATOS  DEL  SINIESTRO\par_x000D_
\par_x000D_
\tab Compa\'f1\'eda\tab\tab : 1\par_x000D_
\tab Secci\'f3n\tab\tab\tab : 4\par_x000D_
\tab Ramo\tab\tab\tab : 1\par_x000D_
\tab Siniestro\tab\tab\tab : 13250335282\par_x000D_
\tab Riesgo\tab\tab\tab : 1\par_x000D_
\tab Causa del Siniestro\tab : COLISION CON MOTOCICLO\par_x000D_
\tab Fecha Siniestro\tab\tab : 16/08/2019\par_x000D_
\tab Hora Siniestro\tab\tab : 08:00\par_x000D_
\tab Fecha Denuncia\tab\tab : 16/08/2019\par_x000D_
\tab P\'f3liza\tab\tab\tab : 5350015967909\par_x000D_
\tab Endoso\tab\tab\tab : 0\par_x000D_
\tab Fecha Vigencia Desde\tab : 12/08/2019\par_x000D_
\tab Fecha Vigencia Hasta\tab : 12/09/2019\par_x000D_
\tab Cobertura\tab\tab : 972 PACK C\'d3MODO | TERCEROS COMPLETO C/GRANIZO  CON RECUP.\par_x000D_
\par_x000D_
\tab Lugar Hecho\tab\tab : FRAY CAYETANO RODRIGUEZ 585\par_x000D_
\tab C\'f3digo Postal\tab\tab : 1706002\par_x000D_
\tab Localidad\tab\tab : HAEDO\par_x000D_
\tab Provincia\tab\tab : BUENOS AIRES\par_x000D_
\tab Descripci\'f3n Hecho\tab : VEH\'cdCULO ASEGURADO SALIENDO DE GARAGE, IMPACTA CON SU PARTE TRASERA EN UNA MOTO QUE CIRCULABA. SIN DESPLAZAMIENTOS\par_x000D_
MOTO: 1 OCUPANTE - CON CASCO - SE CAY\'d3 AL PISO - SE LEVANT\'d3 POR SUS MEDIOS - MANIFEST\'d3 DOLENCIAS EN MANO IZQUIERDA - SIN INT MEDICA - SIN INT POLICIAL\par_x000D_
CEL ASEG : 1555174682\par_x000D_
\tab Observaciones\tab\tab : \par_x000D_
\tab Veh\'edculo\tab\tab\tab : FIAT PALIO 1.6 5P ESSENCE L/14\par_x000D_
\tab Modelo\tab\tab\tab : 2016\par_x000D_
\tab Patente\tab\tab\tab : AA259DN\par_x000D_
\par_x000D_
\par_x000D_
DATOS  DEL  ASEGURADO\par_x000D_
\par_x000D_
\tab Tipo Documento\tab\tab : DU\par_x000D_
\tab N\'famero Documento\tab : 22635929\par_x000D_
\tab Apellido\tab\tab\tab : BUSTAMANTE\par_x000D_
\tab Nombre\tab\tab\tab : MARTIN DANIEL SERGIO\par_x000D_
\tab Domicilio\tab\tab : F CAYETANO RODRIGUEZ 585\par_x000D_
\tab C\'f3digo Postal\tab\tab : 1706002\par_x000D_
\tab Localidad\tab\tab : HAEDO\par_x000D_
\tab Provincia\tab\tab : BUENOS AIRES\par_x000D_
\tab Tel\'e9fono\tab\tab\tab : 46597496\par_x000D_
\tab Correspondencia\tab : JEAN JAURES 1285 Piso 1 Dpto. A  ( 1704001 ) RAMOS MEJIA | BUENOS AIRES\par_x000D_
\tab Ocupaci\'f3n\tab\tab : OTRO\par_x000D_
\par_x000D_
DATOS DEL CLIENTE\par_x000D_
\par_x000D_
  Domicilios:\par_x000D_
      JEAN JAURES 1285 (B1704IZA) RAMOS MEJIA\par_x000D_
      JOSE ANTONIO BAZURCO Y HERRERA 1615 (B1755BPG) RAFAEL CASTILLO\par_x000D_
      F CAYETANO RODRIGUEZ 585 (B1706DQK) HAEDO\par_x000D_
  Telefonos:\par_x000D_
      (011) 155517-4682\par_x000D_
      (011) 4659-7496\par_x000D_
  Emails:\par_x000D_
      multiservicioensalud@hotmail.com\par_x000D_
\par_x000D_
\par_x000D_
DATOS  DEL  CONDUCTOR\par_x000D_
\par_x000D_
\tab Tipo Documento\tab\tab : DU\par_x000D_
\tab N\'famero Documento\tab : 22635929\par_x000D_
\tab Apellido y Nombre\tab : BUSTAMANTE MARTIN DANIEL SERGIO\par_x000D_
\tab Tel\'e9fono\tab\tab\tab : 46597496\par_x000D_
\tab Vigencia Registro Desde\tab : 18/01/2019\par_x000D_
\tab Vigencia Registro Hasta\tab : 18/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243836\par_x000D_
\tab Apellido y Nombre\tab : GUILLEN ROBERTO GAB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8 PHL\par_x000D_
\par_x000D_
Llamo al asegurado para consultar si tom\'f3 alg\'fan tel\'e9fono del tercero. \par_x000D_
\par_x000D_
Me informa que \'e9l le di\'f3 su tel\'e9fono al tercero, pero que \'e9l no tom\'f3 ninguno. \par_x000D_
\par_x000D_
El tercero se comunic\'f3 con \'e9l pero lo llam\'f3 desde un locutorio con lo cual no ten\'eda su n\'famero. \par_x000D_
\par_x000D_
Sabe que el tercero quiere presentar el reclamo ya que le manifest\'f3 que as\'ed lo har\'eda.\par_x000D_
\par_x000D_
Tiro reporte del tercero por DNI:\par_x000D_
\par_x000D_
Obtengo los siguientes tels:\par_x000D_
\f1\fs20\par_x000D_
4209-1672\par_x000D_
64226043\par_x000D_
\par_x000D_
\f0\fs22 1564226045 \par_x000D_
\par_x000D_
El titular de la moto es \par_x000D_
El no se hizo atender en ning\'fan lado. \par_x000D_
Todav\'eda no se hizo presupuestar los da\'f1os de la moto. \par_x000D_
\par_x000D_
Solicito documentaci\'f3n v\'eda whatsapp.\par_x000D_
\par_x000D_
02/08 PHL\par_x000D_
\par_x000D_
Tercero env\'eda parte de la documentaci\'f3n. \par_x000D_
\par_x000D_
\cf1\b\f2 Falta: \cf0\b0\f0\par_x000D_
\par_x000D_
CEDULA VERDE\par_x000D_
CERT. COBERTURA Y DENUNCIA\par_x000D_
PRESUPUESTO DE REPARACI\'d3N.\par_x000D_
\par_x000D_
\cf2\b\f2 Actualizo en c\'eda.\par_x000D_
\cf0\b0\f0\par_x000D_
\par_x000D_
\lang3082\b\f3\fs20 De:\b0  Pablo Hernan Luna \b Enviado el:\b0  lunes, 02 de septiembre de 2019 10:07 a.m.\line\b Para:\b0  'Pablo Daniel DURANTE' \b Asunto:\b0  Siniestro 13250335282 / ACTUALIZACI\'d3N\par_x000D_
\lang11274\f0\fs22\par_x000D_
Pablo buen d\'eda.\par_x000D_
Por este tema te comento que estamos en contacto con el tercero desde el d\'eda 20/08. Solicitamos la documentaci\'f3n dada la responsabilidad COMPROMETIDA de V/ asegurado. \par_x000D_
Por el momento hemos recibido una parte de lo solicitado, estamos reclamando el resto para avanzar.\par_x000D_
Las lesiones manifiesta que fueron leves, y que recibi\'f3 atenci\'f3n m\'e9dica pero no encuentra los certificados. \par_x000D_
En caso que no presente documentaci\'f3n intentaremos con un simb\'f3lico ya que manifiesta contar con dolores al d\'eda de hoy y quiere reclamar las lesiones. \par_x000D_
Cualquier otra novedad de importancia te la estar\'e9 transmitiendo.\par_x000D_
Muchas gracias, saludos. \par_x000D_
\par_x000D_
04/09 PHL\par_x000D_
\par_x000D_
Tercero env\'eda documentaci\'f3n.\par_x000D_
\par_x000D_
Reclama un presupuesto de $87.000 y tiene suma asegurada de $35.000. \par_x000D_
\par_x000D_
Informo que no podemos pagarle los da\'f1os de la moto porque \'e9l tiene cobertura por destrucci\'f3n total. Adem\'e1s los da\'f1os que reclama a mi entender no son todos del siniestro con el asegurado. \par_x000D_
\par_x000D_
No tiene documentaci\'f3n m\'e9dica, ofrezco $4.000 por las lesiones.\par_x000D_
\par_x000D_
Indica que contactar\'e1 un abogado, no comprende como funciona su seguro y la cobertura que tiene. \par_x000D_
\par_x000D_
10/09 PHL\par_x000D_
\par_x000D_
Consulto al tercero si puso abogado y solicito datos de contacto del mismo.\par_x000D_
\par_x000D_
12/09 PHL\par_x000D_
\par_x000D_
Llamo al tercero para consultar si tom\'f3 abogado. No atiende. Dejo mensaje de voz. Env\'edo whatsapp. \par_x000D_
\par_x000D_
17/09 PHL\par_x000D_
\par_x000D_
Env\'edo mensaje al tercero preguntando si tom\'f3 abogado. Aguardo respuesta.\par_x000D_
\par_x000D_
19/09 PHL\par_x000D_
\par_x000D_
Tercero env\'eda la carta de rechazo de la destrucci\'f3n total de su compa\'f1\'eda. \par_x000D_
\par_x000D_
Env\'edo a peritar los da\'f1os de la moto. \par_x000D_
\par_x000D_
\lang3082\b\f3\fs20 De:\b0  Pablo Hernan Luna \line\b Enviado el:\b0  jueves, 19 de septiembre de 2019 12:27 p.m.\line\b Para:\b0  'avin@creciba.com.ar'; 'butori@creciba.com.ar'; 'lupi@creciba.com.ar'\line\b CC:\b0  'Pablo Daniel DURANTE'\line\b Asunto:\b0  Siniestro 13250335282 / COTIZACI\'d3N DA\'d1OS MATERIALES\par_x000D_
\lang11274\f0\fs22\par_x000D_
Estimados, buen d\'eda.\par_x000D_
\par_x000D_
Adjunto documentaci\'f3n para cotizar da\'f1os materiales.\par_x000D_
\par_x000D_
Aclaro que el presupuesto supera el valor de la suma asegurada, pero el tercero envi\'f3 rechazo de DESTRUCCI\'d3N TOTAL emitido por su compa\'f1\'eda  (la cual se encuentra adjunta en la documentaci\'f3n). \par_x000D_
\par_x000D_
Muchas gracias. \par_x000D_
\par_x000D_
\lang3082\b De:\b0  Pablo Hernan Luna \line\b Enviado el:\b0  martes, 24 de septiembre de 2019 13:31\line\b Para:\b0  'Pablo Daniel DURANTE' &lt;Durante&gt;\line\b Asunto:\b0  RV: Siniestro 13250335282 / COTIZACI\'d3N DA\'d1OS MATERIALES\par_x000D_
\lang11274\par_x000D_
\cf3 Pablo, buenas tardes.\par_x000D_
\par_x000D_
Aguardamos el resultado de la inspecci\'f3n para comenzar la negociaci\'f3n con el tercero.\par_x000D_
\par_x000D_
De las lesiones finalmente no pudo presentar documentaci\'f3n con lo cual te pido me indiques tope de ofrecimiento simb\'f3lico por lesiones.\par_x000D_
\par_x000D_
Aguardo tu respuesta, muchas gracias.\par_x000D_
\cf0\par_x000D_
\lang3082\b\f3\fs20 De:\b0  Pablo Daniel DURANTE [mailto:Durante] \line\b Enviado el:\b0  martes, 24 de septiembre de 2019 03:48 p.m.\line\b Para:\b0  Pablo Hernan Luna\line\b Asunto:\b0  Re: RV: Siniestro 13250335282 / COTIZACI\'d3N DA\'d1OS MATERIALES\par_x000D_
\lang11274\f0\fs22\par_x000D_
\f4\fs20 la cotizacion de los da\'f1os arrojo la suma de $ 31.951, con todos los rubros podes llegar a $ 38.500, por las lesiones manejate con el preautorizado\par_x000D_
\f0\fs22\par_x000D_
Ofrezco al tercero $28.400 .\par_x000D_
\par_x000D_
3ero acepta ofrecimiento.\par_x000D_
\par_x000D_
\par_x000D_
\par_x000D_
\par_x000D_
\par_x000D_
DEBE FIRMAR EL TITULAR DE LA MOTO TAMBI\'c9N!!!\par_x000D_
\pard\sa200\sl360\slmult1\b\f5\fs20 TRAMITADOR CAJA: PABLO DURANTE\par_x000D_
ABOGADO  O TERCERO DIRECTO:\par_x000D_
RECLAMOS: \par_x000D_
\pard\fi-360\li720\sa200\sl360\slmult1 1-\tab EXPEDIENTE ROBERTO GABRIEL GUILLEN / \par_x000D_
2-\tab EXPEDIENTE COMPA\'d1ERO DE TRABAJO (TITULAR NO INTERVINIENTE EN EL SINIESTRO)\par_x000D_
\pard\sa200\sl360\slmult1 TIENE ART? \cf3\f6\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6\fs22\par_x000D_
\pard\sa200\sl120\slmult1\par_x000D_
\pard\f0\par_x000D_}</t>
  </si>
  <si>
    <t xml:space="preserve"> De: info_stros [mailto:info_stros]  Enviado el: viernes, 16 de agosto de 2019 04:46 p.m. Para:   Ingresos Asunto: Lesiones GSL 13250335282 / Expediente 1 _x000D_
_x000D_
Instruccion Inicial : _x000D_
_x000D_
DATOS  DEL  SINIESTRO_x000D_
_x000D_
 Compania : 1_x000D_
 Seccion : 4_x000D_
 Ramo : 1_x000D_
 Siniestro : 13250335282_x000D_
 Riesgo : 1_x000D_
 Causa del Siniestro : COLISION CON MOTOCICLO_x000D_
 Fecha Siniestro : 16/08/2019_x000D_
 Hora Siniestro : 08:00_x000D_
 Fecha Denuncia : 16/08/2019_x000D_
 Poliza : 5350015967909_x000D_
 Endoso : 0_x000D_
 Fecha Vigencia Desde : 12/08/2019_x000D_
 Fecha Vigencia Hasta : 12/09/2019_x000D_
 Cobertura : 972 PACK C\'d3MODO | TERCEROS COMPLETO C/GRANIZO  CON RECUP._x000D_
_x000D_
 Lugar Hecho : FRAY CAYETANO RODRIGUEZ 585_x000D_
 Codigo Postal : 1706002_x000D_
 Localidad : HAEDO_x000D_
 Provincia : BUENOS AIRES_x000D_
 Descripcion Hecho : VEH\'cdCULO ASEGURADO SALIENDO DE GARAGE, IMPACTA CON SU PARTE TRASERA EN UNA MOTO QUE CIRCULABA. SIN DESPLAZAMIENTOS_x000D_
MOTO: 1 OCUPANTE - CON CASCO - SE CAY\'d3 AL PISO - SE LEVANT\'d3 POR SUS MEDIOS - MANIFEST\'d3 DOLENCIAS EN MANO IZQUIERDA - SIN INT MEDICA - SIN INT POLICIAL_x000D_
CEL ASEG : 1555174682_x000D_
 Observaciones : _x000D_
 Vehiculo : FIAT PALIO 1.6 5P ESSENCE L/14_x000D_
 Modelo : 2016_x000D_
 Patente : AA259DN_x000D_
_x000D_
_x000D_
DATOS  DEL  ASEGURADO_x000D_
_x000D_
 Tipo Documento : DU_x000D_
 Numero Documento : 22635929_x000D_
 Apellido : BUSTAMANTE_x000D_
 Nombre : MARTIN DANIEL SERGIO_x000D_
 Domicilio : F CAYETANO RODRIGUEZ 585_x000D_
 Codigo Postal : 1706002_x000D_
 Localidad : HAEDO_x000D_
 Provincia : BUENOS AIRES_x000D_
 Telefono : 46597496_x000D_
 Correspondencia : JEAN JAURES 1285 Piso 1 Dpto. A  ( 1704001 ) RAMOS MEJIA | BUENOS AIRES_x000D_
 Ocupacion : OTRO_x000D_
_x000D_
DATOS DEL CLIENTE_x000D_
_x000D_
  Domicilios:_x000D_
      JEAN JAURES 1285 (B1704IZA) RAMOS MEJIA_x000D_
      JOSE ANTONIO BAZURCO Y HERRERA 1615 (B1755BPG) RAFAEL CASTILLO_x000D_
      F CAYETANO RODRIGUEZ 585 (B1706DQK) HAEDO_x000D_
  Telefonos:_x000D_
      (011) 155517-4682_x000D_
      (011) 4659-7496_x000D_
  Emails:_x000D_
      multiservicioensalud@hotmail.com_x000D_
_x000D_
_x000D_
DATOS  DEL  CONDUCTOR_x000D_
_x000D_
 Tipo Documento : DU_x000D_
 Numero Documento : 22635929_x000D_
 Apellido y Nombre : BUSTAMANTE MARTIN DANIEL SERGIO_x000D_
 Telefono : 46597496_x000D_
 Vigencia Registro Desde : 18/01/2019_x000D_
 Vigencia Registro Hasta : 18/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243836_x000D_
 Apellido y Nombre : GUILLEN ROBERTO GABRIEL - SUZUKI 125 - PAT: 304ICG_x000D_
 Domicilio : _x000D_
 Codigo Postal : _x000D_
 Localidad : _x000D_
 Provincia : _x000D_
 Telefono : _x000D_
 Relacion c/aseg : _x000D_
 Tipo de Lesion : _x000D_
 Estado Lesion : _x000D_
_x000D_
_x000D_
  De: info_stros [mailto:info_stros]  Enviado el: viernes, 16 de agosto de 2019 04:46 p.m. Para:   Ingresos Asunto: Lesiones GSL 13250335282 / Expediente 2 _x000D_
_x000D_
Instruccion Inicial : _x000D_
_x000D_
DATOS  DEL  SINIESTRO_x000D_
_x000D_
 Compania : 1_x000D_
 Seccion : 4_x000D_
 Ramo : 1_x000D_
 Siniestro : 13250335282_x000D_
 Riesgo : 1_x000D_
 Causa del Siniestro : COLISION CON MOTOCICLO_x000D_
 Fecha Siniestro : 16/08/2019_x000D_
 Hora Siniestro : 08:00_x000D_
 Fecha Denuncia : 16/08/2019_x000D_
 Poliza : 5350015967909_x000D_
 Endoso : 0_x000D_
 Fecha Vigencia Desde : 12/08/2019_x000D_
 Fecha Vigencia Hasta : 12/09/2019_x000D_
 Cobertura : 972 PACK C\'d3MODO | TERCEROS COMPLETO C/GRANIZO  CON RECUP._x000D_
_x000D_
 Lugar Hecho : FRAY CAYETANO RODRIGUEZ 585_x000D_
 Codigo Postal : 1706002_x000D_
 Localidad : HAEDO_x000D_
 Provincia : BUENOS AIRES_x000D_
 Descripcion Hecho : VEH\'cdCULO ASEGURADO SALIENDO DE GARAGE, IMPACTA CON SU PARTE TRASERA EN UNA MOTO QUE CIRCULABA. SIN DESPLAZAMIENTOS_x000D_
MOTO: 1 OCUPANTE - CON CASCO - SE CAY\'d3 AL PISO - SE LEVANT\'d3 POR SUS MEDIOS - MANIFEST\'d3 DOLENCIAS EN MANO IZQUIERDA - SIN INT MEDICA - SIN INT POLICIAL_x000D_
CEL ASEG : 1555174682_x000D_
 Observaciones : _x000D_
 Vehiculo : FIAT PALIO 1.6 5P ESSENCE L/14_x000D_
 Modelo : 2016_x000D_
 Patente : AA259DN_x000D_
_x000D_
_x000D_
DATOS  DEL  ASEGURADO_x000D_
_x000D_
 Tipo Documento : DU_x000D_
 Numero Documento : 22635929_x000D_
 Apellido : BUSTAMANTE_x000D_
 Nombre : MARTIN DANIEL SERGIO_x000D_
 Domicilio : F CAYETANO RODRIGUEZ 585_x000D_
 Codigo Postal : 1706002_x000D_
 Localidad : HAEDO_x000D_
 Provincia : BUENOS AIRES_x000D_
 Telefono : 46597496_x000D_
 Correspondencia : JEAN JAURES 1285 Piso 1 Dpto. A  ( 1704001 ) RAMOS MEJIA | BUENOS AIRES_x000D_
 Ocupacion : OTRO_x000D_
_x000D_
DATOS DEL CLIENTE_x000D_
_x000D_
  Domicilios:_x000D_
      JEAN JAURES 1285 (B1704IZA) RAMOS MEJIA_x000D_
      JOSE ANTONIO BAZURCO Y HERRERA 1615 (B1755BPG) RAFAEL CASTILLO_x000D_
      F CAYETANO RODRIGUEZ 585 (B1706DQK) HAEDO_x000D_
  Telefonos:_x000D_
      (011) 155517-4682_x000D_
      (011) 4659-7496_x000D_
  Emails:_x000D_
      multiservicioensalud@hotmail.com_x000D_
_x000D_
_x000D_
DATOS  DEL  CONDUCTOR_x000D_
_x000D_
 Tipo Documento : DU_x000D_
 Numero Documento : 22635929_x000D_
 Apellido y Nombre : BUSTAMANTE MARTIN DANIEL SERGIO_x000D_
 Telefono : 46597496_x000D_
 Vigencia Registro Desde : 18/01/2019_x000D_
 Vigencia Registro Hasta : 18/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243836_x000D_
 Apellido y Nombre : GUILLEN ROBERTO GABRIEL_x000D_
 Domicilio : _x000D_
 Codigo Postal : _x000D_
 Localidad : _x000D_
 Provincia : _x000D_
 Telefono : _x000D_
 Relacion c/aseg : _x000D_
 Tipo de Lesion : LESIONES_x000D_
 Estado Lesion : _x000D_
_x000D_
20/08 PHL_x000D_
_x000D_
Llamo al asegurado para consultar si tomo algun telefono del tercero. _x000D_
_x000D_
Me informa que el le dio su telefono al tercero, pero que el no tomo ninguno. _x000D_
_x000D_
El tercero se comunico con el pero lo llamo desde un locutorio con lo cual no tenia su numero. _x000D_
_x000D_
Sabe que el tercero quiere presentar el reclamo ya que le manifesto que asi lo haria._x000D_
_x000D_
Tiro reporte del tercero por DNI:_x000D_
_x000D_
Obtengo los siguientes tels:_x000D_
_x000D_
4209-1672_x000D_
64226043_x000D_
_x000D_
 1564226045 _x000D_
_x000D_
El titular de la moto es _x000D_
El no se hizo atender en ningun lado. _x000D_
Todavia no se hizo presupuestar los danos de la moto. _x000D_
_x000D_
Solicito documentacion via whatsapp._x000D_
_x000D_
02/08 PHL_x000D_
_x000D_
Tercero envia parte de la documentacion. _x000D_
_x000D_
 Falta: _x000D_
_x000D_
CEDULA VERDE_x000D_
CERT. COBERTURA Y DENUNCIA_x000D_
PRESUPUESTO DE REPARACI\'d3N._x000D_
_x000D_
 Actualizo en cia._x000D_
_x000D_
_x000D_
 De:  Pablo Hernan Luna  Enviado el:  lunes, 02 de septiembre de 2019 10:07 a.m. Para:  'Pablo Daniel DURANTE'  Asunto:  Siniestro 13250335282 / ACTUALIZACI\'d3N_x000D_
_x000D_
Pablo buen dia._x000D_
Por este tema te comento que estamos en contacto con el tercero desde el dia 20/08. Solicitamos la documentacion dada la responsabilidad COMPROMETIDA de V/ asegurado. _x000D_
Por el momento hemos recibido una parte de lo solicitado, estamos reclamando el resto para avanzar._x000D_
Las lesiones manifiesta que fueron leves, y que recibio atencion medica pero no encuentra los certificados. _x000D_
En caso que no presente documentacion intentaremos con un simbolico ya que manifiesta contar con dolores al dia de hoy y quiere reclamar las lesiones. _x000D_
Cualquier otra novedad de importancia te la estare transmitiendo._x000D_
Muchas gracias, saludos. _x000D_
_x000D_
04/09 PHL_x000D_
_x000D_
Tercero envia documentacion._x000D_
_x000D_
Reclama un presupuesto de $87.000 y tiene suma asegurada de $35.000. _x000D_
_x000D_
Informo que no podemos pagarle los danos de la moto porque el tiene cobertura por destruccion total. Ademas los danos que reclama a mi entender no son todos del siniestro con el asegurado. _x000D_
_x000D_
No tiene documentacion medica, ofrezco $4.000 por las lesiones._x000D_
_x000D_
Indica que contactara un abogado, no comprende como funciona su seguro y la cobertura que tiene. _x000D_
_x000D_
10/09 PHL_x000D_
_x000D_
Consulto al tercero si puso abogado y solicito datos de contacto del mismo._x000D_
_x000D_
12/09 PHL_x000D_
_x000D_
Llamo al tercero para consultar si tomo abogado. No atiende. Dejo mensaje de voz. Envio whatsapp. _x000D_
_x000D_
17/09 PHL_x000D_
_x000D_
Envio mensaje al tercero preguntando si tomo abogado. Aguardo respuesta._x000D_
_x000D_
19/09 PHL_x000D_
_x000D_
Tercero envia la carta de rechazo de la destruccion total de su compania. _x000D_
_x000D_
Envio a peritar los danos de la moto. _x000D_
_x000D_
 De:  Pablo Hernan Luna  Enviado el:  jueves, 19 de septiembre de 2019 12:27 p.m. Para:  'avin@creciba.com.ar'; 'butori@creciba.com.ar'; 'lupi@creciba.com.ar' CC:  'Pablo Daniel DURANTE' Asunto:  Siniestro 13250335282 / COTIZACI\'d3N DAOS MATERIALES_x000D_
_x000D_
Estimados, buen dia._x000D_
_x000D_
Adjunto documentacion para cotizar danos materiales._x000D_
_x000D_
Aclaro que el presupuesto supera el valor de la suma asegurada, pero el tercero envio rechazo de DESTRUCCI\'d3N TOTAL emitido por su compania  (la cual se encuentra adjunta en la documentacion). _x000D_
_x000D_
Muchas gracias. _x000D_
_x000D_
 De:  Pablo Hernan Luna  Enviado el:  martes, 24 de septiembre de 2019 13:31 Para:  'Pablo Daniel DURANTE' &lt;Durante&gt; Asunto:  RV: Siniestro 13250335282 / COTIZACI\'d3N DAOS MATERIALES_x000D_
_x000D_
\cf3 Pablo, buenas tardes._x000D_
_x000D_
Aguardamos el resultado de la inspeccion para comenzar la negociacion con el tercero._x000D_
_x000D_
De las lesiones finalmente no pudo presentar documentacion con lo cual te pido me indiques tope de ofrecimiento simbolico por lesiones._x000D_
_x000D_
Aguardo tu respuesta, muchas gracias._x000D_
_x000D_
 De:  Pablo Daniel DURANTE [mailto:Durante]  Enviado el:  martes, 24 de septiembre de 2019 03:48 p.m. Para:  Pablo Hernan Luna Asunto:  Re: RV: Siniestro 13250335282 / COTIZACI\'d3N DAOS MATERIALES_x000D_
_x000D_
 la cotizacion de los danos arrojo la suma de $ 31.951, con todos los rubros podes llegar a $ 38.500, por las lesiones manejate con el preautorizado_x000D_
_x000D_
Ofrezco al tercero $28.400 ._x000D_
_x000D_
3ero acepta ofrecimiento._x000D_
_x000D_
_x000D_
_x000D_
_x000D_
_x000D_
DEBE FIRMAR EL TITULAR DE LA MOTO TAMBI\'c9N!!!_x000D_
 TRAMITADOR CAJA: PABLO DURANTE_x000D_
ABOGADO  O TERCERO DIRECTO:_x000D_
RECLAMOS: _x000D_
 1- EXPEDIENTE ROBERTO GABRIEL GUILLEN / _x000D_
2- EXPEDIENTE COMPAERO DE TRABAJO (TITULAR NO INTERVINIENTE EN EL SINIESTR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sl120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30 de agosto de 2019 01:39 p.m.\line Para: \{Lista\}  Ingresos\line Asunto: Lesiones GSL 54500037923 / Expediente 1 \lang11274\par_x000D_
\par_x000D_
Instruccion Inicial : \par_x000D_
\par_x000D_
DATOS  DEL  SINIESTRO\par_x000D_
\par_x000D_
\tab Compa\'f1\'eda\tab\tab : 1\par_x000D_
\tab Secci\'f3n\tab\tab\tab : 4\par_x000D_
\tab Ramo\tab\tab\tab : 1\par_x000D_
\tab Siniestro\tab\tab\tab : 54500037923\par_x000D_
\tab Riesgo\tab\tab\tab : 1\par_x000D_
\tab Causa del Siniestro\tab : COLISION CON MOTOCICLO\par_x000D_
\tab Fecha Siniestro\tab\tab : 16/08/2019\par_x000D_
\tab Hora Siniestro\tab\tab : 13:45\par_x000D_
\tab Fecha Denuncia\tab\tab : 20/08/2019\par_x000D_
\tab P\'f3liza\tab\tab\tab : 5450056366003\par_x000D_
\tab Endoso\tab\tab\tab : 0\par_x000D_
\tab Fecha Vigencia Desde\tab : 10/08/2019\par_x000D_
\tab Fecha Vigencia Hasta\tab : 10/09/2019\par_x000D_
\tab Cobertura\tab\tab : 954 TODO RIESGO C/ FRANQ. 2%  C/RECUPERADOR -AG PACK CDO-\par_x000D_
\par_x000D_
\tab Lugar Hecho\tab\tab : GRAL JUAN MARTIN DE PUEYRREDON 999\par_x000D_
\tab C\'f3digo Postal\tab\tab : 1708007\par_x000D_
\tab Localidad\tab\tab : MORON\par_x000D_
\tab Provincia\tab\tab : BUENOS AIRES\par_x000D_
\tab Descripci\'f3n Hecho\tab :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par_x000D_
\tab Observaciones\tab\tab : \par_x000D_
\tab Veh\'edculo\tab\tab\tab : RENAULT DUSTER 2.0 4X4 LUXE NA\par_x000D_
\tab Modelo\tab\tab\tab : 2015\par_x000D_
\tab Patente\tab\tab\tab : ONF00321\par_x000D_
\par_x000D_
\par_x000D_
DATOS  DEL  ASEGURADO\par_x000D_
\par_x000D_
\tab Tipo Documento\tab\tab : DU\par_x000D_
\tab N\'famero Documento\tab : 11424985\par_x000D_
\tab Apellido\tab\tab\tab : SESAR\par_x000D_
\tab Nombre\tab\tab\tab : ROGELIO ANTONIO\par_x000D_
\tab Domicilio\tab\tab : INDEPENDENCIA 480\par_x000D_
\tab C\'f3digo Postal\tab\tab : 1702002\par_x000D_
\tab Localidad\tab\tab : CIUDADELA\par_x000D_
\tab Provincia\tab\tab : BUENOS AIRES\par_x000D_
\tab Tel\'e9fono\tab\tab\tab : 44881098\par_x000D_
\tab Correspondencia\tab : INDEPENDENCIA 480   ( 1702002 ) CIUDADELA | BUENOS AIRES\par_x000D_
\tab Ocupaci\'f3n\tab\tab : EMPLEADO ADMINISTRATIVO\par_x000D_
\par_x000D_
DATOS DEL CLIENTE\par_x000D_
\par_x000D_
  Domicilios:\par_x000D_
      INDEPENDENCIA 480 (B1702DUJ) CIUDADELA\par_x000D_
  Telefonos:\par_x000D_
      (011) 1531-743890\par_x000D_
      (011) 4488-1098\par_x000D_
      (011) 153174-3890\par_x000D_
      (011) 155460-3024\par_x000D_
      (011) 153174-3980\par_x000D_
      (011) 153174-3890\par_x000D_
  Emails:\par_x000D_
      rogeliosesar@hotmail.com\par_x000D_
      rogeliosesar@hotmail.com\par_x000D_
      rogeliosesar@hotmail.com\par_x000D_
\par_x000D_
\par_x000D_
DATOS  DEL  CONDUCTOR\par_x000D_
\par_x000D_
\tab Tipo Documento\tab\tab : DU\par_x000D_
\tab N\'famero Documento\tab : 11424985\par_x000D_
\tab Apellido y Nombre\tab : SESAR ROGELIO ANTONIO\par_x000D_
\tab Tel\'e9fono\tab\tab\tab : 44881098\par_x000D_
\tab Vigencia Registro Desde\tab : 15/01/2019\par_x000D_
\tab Vigencia Registro Hasta\tab : 15/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MEDIANA COLOR VERD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9 PHL\par_x000D_
\par_x000D_
10/09PHL\par_x000D_
\par_x000D_
Llamo al asegurado para solicitar datos del tercero. \par_x000D_
\par_x000D_
me informa que no pudo tomar ninguno ya que el muchacho no se cay\'f3 de la moto y no tuvo lesiones. se retir\'f3 por sus medios sin intervenci\'f3n de polic\'eda ni ambulancia. Realiz\'f3 la denuncia por precauci\'f3n.\par_x000D_
\par_x000D_
Env\'edo whatsapp para que le quede nuestro contacto. \par_x000D_
\par_x000D_
Asigno investivador para relevamiento de comisar\'edas.\par_x000D_
\par_x000D_
\par_x000D_
\lang3082\b De:\b0  Pablo Hernan Luna \b Enviado el:\b0  martes, 10 de septiembre de 2019 12:10\line\b Para:\b0  Miguel Ignacio Arrastoa &lt;miarrastoa@segem.com.ar&gt; \b Asunto:\b0  Siniestro 54500037923 / RELEVAMIENTO COMISAR\'cdA\par_x000D_
\lang11274\par_x000D_
Miguel, buen d\'eda.\par_x000D_
Te asigno este caso para que hagas comisar\'eda por favor.\par_x000D_
Muchas gracias!\par_x000D_
\par_x000D_
17/09 PHL\par_x000D_
\par_x000D_
\lang3082\b De:\b0  Pablo Hernan Luna \b Enviado el:\b0  martes, 17 de septiembre de 2019 16:01\line\b Para:\b0  Miguel Ignacio Arrastoa &lt;miarrastoa@segem.com.ar&gt; \b Asunto:\b0  RV: Siniestro 54500037923 / RELEVAMIENTO COMISAR\'cdA\par_x000D_
\lang11274\par_x000D_
\cf1 Miguel, buen d\'eda.\par_x000D_
\'bfPudiste hacer comisar\'eda en este caso?\par_x000D_
Avisame, gracias!\par_x000D_
\cf0\par_x000D_
20/09/2019 05:19:03 p.m.\tab miarrastoa\tab EN CRIA 1\'ba MORON NO HAY SUMARIO.\par_x000D_
\par_x000D_
24/09 PHL\par_x000D_
\par_x000D_
Llamo al asegurado para consultar si recibi\'f3 llamados por este siniestro.\par_x000D_
\par_x000D_
No atiende. env\'edo whatsapp.\par_x000D_
\par_x000D_
Asegurado informa que no recibi\'f3 llamados ni mensajes por este tema.\par_x000D_
\par_x000D_
01/10 PHL\par_x000D_
\par_x000D_
LLamo al asegurado, sin novedades.\par_x000D_
\par_x000D_
\par_x000D_
15/10 PHL\par_x000D_
\par_x000D_
Rellamo al asegurado. Me informa que no cuenta con novedades. Conserva nuestros tel\'e9fonos.\par_x000D_
\par_x000D_
Actualizo y sugiero baja.\par_x000D_
\par_x000D_
\lang3082\b De:\b0  Pablo Hernan Luna \b Enviado el:\b0  martes, 15 de octubre de 2019 11:33\line\b Para:\b0  'Natalia Alejandra NESPRIAS' &lt;Nesprias&gt;\b Asunto:\b0  Siniestro 54500037923 / Actualizaci\'f3n + autorizaci\'f3n baja\par_x000D_
\lang11274\par_x000D_
Natalia, buen d\'eda.\par_x000D_
Por este tema te comento que no hemos obtenido dato alguno del tercero que nos permita identificarlo para buscarlo.\par_x000D_
Contactamos al asegurado en reiteradas oportunidades quien nos informa que no tom\'f3 datos del tercero y en posteriores llamados que no ha recibido ning\'fan llamado ni reclamo. \par_x000D_
Asignamos investigador para relevamiento de comisar\'edas quien nos indica que con los datos del asegurado no surge sumario. \par_x000D_
El asegurado conserva nuestros tel\'e9fonos en caso que alguien se comunique con \'e9l.\par_x000D_
Ante este panorama, e imposibilitados de avanzar, te pido nos des el ok para enviarte la baja.\par_x000D_
Aguardo tu respuesta, saludos.\par_x000D_
\par_x000D_
\lang3082 De: Natalia Alejandra NESPRIAS [mailto:Nesprias] \line Enviado el: martes, 15 de octubre de 2019 02:26 p.m.\line Para: Pablo Hernan Luna\line Asunto: Re: Siniestro 54500037923 / Actualizaci\'f3n + autorizaci\'f3n baja\lang11274\par_x000D_
\par_x000D_
ok pablo, mandame la baja.-\par_x000D_
\par_x000D_
Slds\par_x000D_
\par_x000D_
\par_x000D_
\par_x000D_
\par_x000D_
\f1\fs20\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viernes, 30 de agosto de 2019 01:39 p.m. Para:   Ingresos Asunto: Lesiones GSL 54500037923 / Expediente 1 _x000D_
_x000D_
Instruccion Inicial : _x000D_
_x000D_
DATOS  DEL  SINIESTRO_x000D_
_x000D_
 Compania : 1_x000D_
 Seccion : 4_x000D_
 Ramo : 1_x000D_
 Siniestro : 54500037923_x000D_
 Riesgo : 1_x000D_
 Causa del Siniestro : COLISION CON MOTOCICLO_x000D_
 Fecha Siniestro : 16/08/2019_x000D_
 Hora Siniestro : 13:45_x000D_
 Fecha Denuncia : 20/08/2019_x000D_
 Poliza : 5450056366003_x000D_
 Endoso : 0_x000D_
 Fecha Vigencia Desde : 10/08/2019_x000D_
 Fecha Vigencia Hasta : 10/09/2019_x000D_
 Cobertura : 954 TODO RIESGO C/ FRANQ. 2%  C/RECUPERADOR -AG PACK CDO-_x000D_
_x000D_
 Lugar Hecho : GRAL JUAN MARTIN DE PUEYRREDON 999_x000D_
 Codigo Postal : 1708007_x000D_
 Localidad : MORON_x000D_
 Provincia : BUENOS AIRES_x000D_
 Descripcion Hecho :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_x000D_
 Observaciones : _x000D_
 Vehiculo : RENAULT DUSTER 2.0 4X4 LUXE NA_x000D_
 Modelo : 2015_x000D_
 Patente : ONF00321_x000D_
_x000D_
_x000D_
DATOS  DEL  ASEGURADO_x000D_
_x000D_
 Tipo Documento : DU_x000D_
 Numero Documento : 11424985_x000D_
 Apellido : SESAR_x000D_
 Nombre : ROGELIO ANTONIO_x000D_
 Domicilio : INDEPENDENCIA 480_x000D_
 Codigo Postal : 1702002_x000D_
 Localidad : CIUDADELA_x000D_
 Provincia : BUENOS AIRES_x000D_
 Telefono : 44881098_x000D_
 Correspondencia : INDEPENDENCIA 480   ( 1702002 ) CIUDADELA | BUENOS AIRES_x000D_
 Ocupacion : EMPLEADO ADMINISTRATIVO_x000D_
_x000D_
DATOS DEL CLIENTE_x000D_
_x000D_
  Domicilios:_x000D_
      INDEPENDENCIA 480 (B1702DUJ) CIUDADELA_x000D_
  Telefonos:_x000D_
      (011) 1531-743890_x000D_
      (011) 4488-1098_x000D_
      (011) 153174-3890_x000D_
      (011) 155460-3024_x000D_
      (011) 153174-3980_x000D_
      (011) 153174-3890_x000D_
  Emails:_x000D_
      rogeliosesar@hotmail.com_x000D_
      rogeliosesar@hotmail.com_x000D_
      rogeliosesar@hotmail.com_x000D_
_x000D_
_x000D_
DATOS  DEL  CONDUCTOR_x000D_
_x000D_
 Tipo Documento : DU_x000D_
 Numero Documento : 11424985_x000D_
 Apellido y Nombre : SESAR ROGELIO ANTONIO_x000D_
 Telefono : 44881098_x000D_
 Vigencia Registro Desde : 15/01/2019_x000D_
 Vigencia Registro Hasta : 15/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MEDIANA COLOR VERDE._x000D_
 Domicilio : _x000D_
 Codigo Postal : _x000D_
 Localidad : _x000D_
 Provincia : _x000D_
 Telefono : _x000D_
 Relacion c/aseg : _x000D_
 Tipo de Lesion : _x000D_
 Estado Lesion : _x000D_
_x000D_
_x000D_
02/09 PHL_x000D_
_x000D_
10/09PHL_x000D_
_x000D_
Llamo al asegurado para solicitar datos del tercero. _x000D_
_x000D_
me informa que no pudo tomar ninguno ya que el muchacho no se cayo de la moto y no tuvo lesiones. se retiro por sus medios sin intervencion de policia ni ambulancia. Realizo la denuncia por precaucion._x000D_
_x000D_
Envio whatsapp para que le quede nuestro contacto. _x000D_
_x000D_
Asigno investivador para relevamiento de comisarias._x000D_
_x000D_
_x000D_
 De:  Pablo Hernan Luna  Enviado el:  martes, 10 de septiembre de 2019 12:10 Para:  Miguel Ignacio Arrastoa &lt;miarrastoa@segem.com.ar&gt;  Asunto:  Siniestro 54500037923 / RELEVAMIENTO COMISAR\'cdA_x000D_
_x000D_
Miguel, buen dia._x000D_
Te asigno este caso para que hagas comisaria por favor._x000D_
Muchas gracias!_x000D_
_x000D_
17/09 PHL_x000D_
_x000D_
 De:  Pablo Hernan Luna  Enviado el:  martes, 17 de septiembre de 2019 16:01 Para:  Miguel Ignacio Arrastoa &lt;miarrastoa@segem.com.ar&gt;  Asunto:  RV: Siniestro 54500037923 / RELEVAMIENTO COMISAR\'cdA_x000D_
_x000D_
 Miguel, buen dia._x000D_
\'bfPudiste hacer comisaria en este caso?_x000D_
Avisame, gracias!_x000D_
_x000D_
20/09/2019 05:19:03 p.m. miarrastoa EN CRIA 1\'ba MORON NO HAY SUMARIO._x000D_
_x000D_
24/09 PHL_x000D_
_x000D_
Llamo al asegurado para consultar si recibio llamados por este siniestro._x000D_
_x000D_
No atiende. envio whatsapp._x000D_
_x000D_
Asegurado informa que no recibio llamados ni mensajes por este tema._x000D_
_x000D_
01/10 PHL_x000D_
_x000D_
LLamo al asegurado, sin novedades._x000D_
_x000D_
_x000D_
15/10 PHL_x000D_
_x000D_
Rellamo al asegurado. Me informa que no cuenta con novedades. Conserva nuestros telefonos._x000D_
_x000D_
Actualizo y sugiero baja._x000D_
_x000D_
 De:  Pablo Hernan Luna  Enviado el:  martes, 15 de octubre de 2019 11:33 Para:  'Natalia Alejandra NESPRIAS' &lt;Nesprias&gt; Asunto:  Siniestro 54500037923 / Actualizacion + autorizacion baja_x000D_
_x000D_
Natalia, buen dia._x000D_
Por este tema te comento que no hemos obtenido dato alguno del tercero que nos permita identificarlo para buscarlo._x000D_
Contactamos al asegurado en reiteradas oportunidades quien nos informa que no tomo datos del tercero y en posteriores llamados que no ha recibido ningun llamado ni reclamo. _x000D_
Asignamos investigador para relevamiento de comisarias quien nos indica que con los datos del asegurado no surge sumario. _x000D_
El asegurado conserva nuestros telefonos en caso que alguien se comunique con el._x000D_
Ante este panorama, e imposibilitados de avanzar, te pido nos des el ok para enviarte la baja._x000D_
Aguardo tu respuesta, saludos._x000D_
_x000D_
 De: Natalia Alejandra NESPRIAS [mailto:Nesprias]  Enviado el: martes, 15 de octubre de 2019 02:26 p.m. Para: Pablo Hernan Luna Asunto: Re: Siniestro 54500037923 / Actualizacion + autorizacion baja_x000D_
_x000D_
ok pablo, mandame la baja.-_x000D_
_x000D_
Slds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2 Wingdings;}{\f6\fswiss\fprq2\fcharset0 Arial;}{\f7\fnil\fcharset0 Arial;}}_x000D_
{\colortbl ;\red5\green99\blue193;\red31\green73\blue125;\red0\green0\blue255;}_x000D_
\viewkind4\uc1\pard\lang3082\b\f0\fs20 De:\b0  Andrea Silvia FATONE [mailto:Fatone] \line\b Enviado el:\b0  martes, 20 de agosto de 2019 12:34 p.m.\line\b Para:\b0  \{Lista\}  Ingresos\line\b Asunto:\b0  Env: Lesiones GSL 60104003226 / Expediente 2 \par_x000D_
\pard\sb100\sa100\lang11274\f1\fs24\par_x000D_
\pard\f2\fs20 Derivo stro para cerrar.- \par_x000D_
\par_x000D_
\b Andrea Fatone\b0\par_x000D_
\line &gt;&gt;&gt; &lt;lesiones&gt; 16/08/2019 08:45 p.m. &gt;&gt;&gt;\line Instruccion Inicial : \line\line DATOS  DEL  SINIESTRO\line\line     Compa\'f1\'eda        : 1\line     Secci\'f3n            : 4\line     Ramo            : 9\line     Siniestro            : 60104003226\line     Riesgo            : 11\line     Causa del Siniestro    : COLISION CON MOTOCICLO\line     Fecha Siniestro        : 16/08/2019\line     Hora Siniestro        : 19:00\line     Fecha Denuncia        : 16/08/2019\line     P\'f3liza            : 6010042721137\line     Endoso            : 1\line     Fecha Vigencia Desde    : 04/06/2019\line     Fecha Vigencia Hasta    : 04/09/2019\line     Cobertura        : 133 TODO RIESGO - CON FRANQUICIA FIJA TRAMO I -\line\line     Lugar Hecho        : DEL BARCO CENTENERA 491\line     C\'f3digo Postal        : 1424000\line     Localidad        : CAPITAL FEDERAL\line     Provincia        : CAPITAL FEDERAL\line     Descripci\'f3n Hecho    : ASEG CON EL VH ESTACIONADO, ABRE LA PUERTA Y VIENE  MOTO QUE COLISIONA EN DICHA PUERTA IZQUIERDA, TERCERO NO CAE AL PISO. NO MANIFESTO LESIONES. NO INTERVIENE POLICIA\line     Observaciones        : BENEFICIARIO RECUPERADO DEL CIF - 06/10/2017\line     Veh\'edculo            : CHEVROLET CELTA 1.4 3P LT\line     Modelo            : 2012\line     Patente            : LFN00009\line\line\line DATOS  DEL  ASEGURADO\line\line     Tipo Documento        : DU\line     N\'famero Documento    : 28478050\line     Apellido            : CAFFERATA\line     Nombre            : MARIA JOSE\line     Domicilio        : CALLE 363 957\line     C\'f3digo Postal        : 1886000\line     Localidad        : RANELAGH\line     Provincia        : BUENOS AIRES\line     Tel\'e9fono            : \line     Correspondencia    : CALLE 363 957   ( 1886000 ) RANELAGH | BUENOS AIRES\line     Ocupaci\'f3n        : OTRO\line\line DATOS DEL CLIENTE\line\line   Domicilios:\line       CALLE 363 957 (B1886DFA) RANELAGH\line   Telefonos:\line   Emails:\line\line\line DATOS  DEL  CONDUCTOR\line\line     Tipo Documento        : DU\line     N\'famero Documento    : 28478050\line     Apellido y Nombre    : CAFFERATA, MARIA JOSE\line     Tel\'e9fono            : \line     Vigencia Registro Desde    : 05/07/2019\line     Vigencia Registro Hasta    : 05/07/2024\line     Categoria        :     \line     Relaci\'f3n c/asegurado    : SIN RELACION\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5475744\line     Apellido y Nombre    : EMANUEL CARGNINO NFEGNA\line     Domicilio        : \line     C\'f3digo Postal        : \line     Localidad        : \line     Provincia        : \line     Tel\'e9fono        : \line     Relaci\'f3n c/aseg        : \line     Tipo de Lesi\'f3n        : LESIONES\line     Estado Lesi\'f3n        : \par_x000D_
\par_x000D_
\lang3082\f3\fs22 De: info_stros [mailto:info_stros] \line Enviado el: martes, 20 de agosto de 2019 12:33 p.m.\line Para: \{Lista\}  Ingresos\line Asunto: Lesiones GSL 60104003226 / Expediente 2 \lang11274\par_x000D_
\par_x000D_
Instruccion Inicial : \par_x000D_
\par_x000D_
DATOS  DEL  SINIESTRO\par_x000D_
\par_x000D_
\tab Compa\'f1\'eda\tab\tab : 1\par_x000D_
\tab Secci\'f3n\tab\tab\tab : 4\par_x000D_
\tab Ramo\tab\tab\tab : 9\par_x000D_
\tab Siniestro\tab\tab\tab : 60104003226\par_x000D_
\tab Riesgo\tab\tab\tab : 11\par_x000D_
\tab Causa del Siniestro\tab : COLISION CON MOTOCICLO\par_x000D_
\tab Fecha Siniestro\tab\tab : 16/08/2019\par_x000D_
\tab Hora Siniestro\tab\tab : 19:00\par_x000D_
\tab Fecha Denuncia\tab\tab : 16/08/2019\par_x000D_
\tab P\'f3liza\tab\tab\tab : 6010042721137\par_x000D_
\tab Endoso\tab\tab\tab : 1\par_x000D_
\tab Fecha Vigencia Desde\tab : 04/06/2019\par_x000D_
\tab Fecha Vigencia Hasta\tab : 04/09/2019\par_x000D_
\tab Cobertura\tab\tab : 133 TODO RIESGO - CON FRANQUICIA FIJA TRAMO I -\par_x000D_
\par_x000D_
\tab Lugar Hecho\tab\tab : DEL BARCO CENTENERA 491\par_x000D_
\tab C\'f3digo Postal\tab\tab : 1424000\par_x000D_
\tab Localidad\tab\tab : CAPITAL FEDERAL\par_x000D_
\tab Provincia\tab\tab : CAPITAL FEDERAL\par_x000D_
\tab Descripci\'f3n Hecho\tab : ASEG CON EL VH ESTACIONADO, ABRE LA PUERTA Y VIENE  MOTO QUE COLISIONA EN DICHA PUERTA IZQUIERDA, TERCERO NO CAE AL PISO. NO MANIFESTO LESIONES. NO INTERVIENE POLICIA\par_x000D_
\tab Observaciones\tab\tab : BENEFICIARIO RECUPERADO DEL CIF - 06/10/2017\par_x000D_
\tab Veh\'edculo\tab\tab\tab : CHEVROLET CELTA 1.4 3P LT\par_x000D_
\tab Modelo\tab\tab\tab : 2012\par_x000D_
\tab Patente\tab\tab\tab : LFN00009\par_x000D_
\par_x000D_
\par_x000D_
DATOS  DEL  ASEGURADO\par_x000D_
\par_x000D_
\tab Tipo Documento\tab\tab : DU\par_x000D_
\tab N\'famero Documento\tab : 28478050\par_x000D_
\tab Apellido\tab\tab\tab : CAFFERATA\par_x000D_
\tab Nombre\tab\tab\tab : MARIA JOSE\par_x000D_
\tab Domicilio\tab\tab : CALLE 363 957\par_x000D_
\tab C\'f3digo Postal\tab\tab : 1886000\par_x000D_
\tab Localidad\tab\tab : RANELAGH\par_x000D_
\tab Provincia\tab\tab : BUENOS AIRES\par_x000D_
\tab Tel\'e9fono\tab\tab\tab : \par_x000D_
\tab Correspondencia\tab : CALLE 363 957   ( 1886000 ) RANELAGH | BUENOS AIRES\par_x000D_
\tab Ocupaci\'f3n\tab\tab : OTRO\par_x000D_
\par_x000D_
DATOS DEL CLIENTE\par_x000D_
\par_x000D_
  Domicilios:\par_x000D_
      CALLE 363 957 (B1886DFA) RANELAGH\par_x000D_
  Telefonos:\par_x000D_
  Emails:\par_x000D_
\par_x000D_
\par_x000D_
DATOS  DEL  CONDUCTOR\par_x000D_
\par_x000D_
\tab Tipo Documento\tab\tab : DU\par_x000D_
\tab N\'famero Documento\tab : 28478050\par_x000D_
\tab Apellido y Nombre\tab : CAFFERATA, MARIA JOSE\par_x000D_
\tab Tel\'e9fono\tab\tab\tab : \par_x000D_
\tab Vigencia Registro Desde\tab : 05/07/2019\par_x000D_
\tab Vigencia Registro Hasta\tab : 05/07/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75744\par_x000D_
\tab Apellido y Nombre\tab : EMANUEL CARGNINO NFEG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20 de agosto de 2019 12:33 p.m.\line Para: \{Lista\}  Ingresos\line Asunto: Lesiones GSL 60104003226 / Expediente 1 \lang11274\par_x000D_
\par_x000D_
Instruccion Inicial : \par_x000D_
\par_x000D_
DATOS  DEL  SINIESTRO\par_x000D_
\par_x000D_
\tab Compa\'f1\'eda\tab\tab : 1\par_x000D_
\tab Secci\'f3n\tab\tab\tab : 4\par_x000D_
\tab Ramo\tab\tab\tab : 9\par_x000D_
\tab Siniestro\tab\tab\tab : 60104003226\par_x000D_
\tab Riesgo\tab\tab\tab : 11\par_x000D_
\tab Causa del Siniestro\tab : COLISION CON MOTOCICLO\par_x000D_
\tab Fecha Siniestro\tab\tab : 16/08/2019\par_x000D_
\tab Hora Siniestro\tab\tab : 19:00\par_x000D_
\tab Fecha Denuncia\tab\tab : 16/08/2019\par_x000D_
\tab P\'f3liza\tab\tab\tab : 6010042721137\par_x000D_
\tab Endoso\tab\tab\tab : 1\par_x000D_
\tab Fecha Vigencia Desde\tab : 04/06/2019\par_x000D_
\tab Fecha Vigencia Hasta\tab : 04/09/2019\par_x000D_
\tab Cobertura\tab\tab : 133 TODO RIESGO - CON FRANQUICIA FIJA TRAMO I -\par_x000D_
\par_x000D_
\tab Lugar Hecho\tab\tab : DEL BARCO CENTENERA 491\par_x000D_
\tab C\'f3digo Postal\tab\tab : 1424000\par_x000D_
\tab Localidad\tab\tab : CAPITAL FEDERAL\par_x000D_
\tab Provincia\tab\tab : CAPITAL FEDERAL\par_x000D_
\tab Descripci\'f3n Hecho\tab : ASEG CON EL VH ESTACIONADO, ABRE LA PUERTA Y VIENE  MOTO QUE COLISIONA EN DICHA PUERTA IZQUIERDA, TERCERO NO CAE AL PISO. NO MANIFESTO LESIONES. NO INTERVIENE POLICIA\par_x000D_
\tab Observaciones\tab\tab : BENEFICIARIO RECUPERADO DEL CIF - 06/10/2017\par_x000D_
\tab Veh\'edculo\tab\tab\tab : CHEVROLET CELTA 1.4 3P LT\par_x000D_
\tab Modelo\tab\tab\tab : 2012\par_x000D_
\tab Patente\tab\tab\tab : LFN00009\par_x000D_
\par_x000D_
\par_x000D_
DATOS  DEL  ASEGURADO\par_x000D_
\par_x000D_
\tab Tipo Documento\tab\tab : DU\par_x000D_
\tab N\'famero Documento\tab : 28478050\par_x000D_
\tab Apellido\tab\tab\tab : CAFFERATA\par_x000D_
\tab Nombre\tab\tab\tab : MARIA JOSE\par_x000D_
\tab Domicilio\tab\tab : CALLE 363 957\par_x000D_
\tab C\'f3digo Postal\tab\tab : 1886000\par_x000D_
\tab Localidad\tab\tab : RANELAGH\par_x000D_
\tab Provincia\tab\tab : BUENOS AIRES\par_x000D_
\tab Tel\'e9fono\tab\tab\tab : \par_x000D_
\tab Correspondencia\tab : CALLE 363 957   ( 1886000 ) RANELAGH | BUENOS AIRES\par_x000D_
\tab Ocupaci\'f3n\tab\tab : OTRO\par_x000D_
\par_x000D_
DATOS DEL CLIENTE\par_x000D_
\par_x000D_
  Domicilios:\par_x000D_
      CALLE 363 957 (B1886DFA) RANELAGH\par_x000D_
  Telefonos:\par_x000D_
  Emails:\par_x000D_
\par_x000D_
\par_x000D_
DATOS  DEL  CONDUCTOR\par_x000D_
\par_x000D_
\tab Tipo Documento\tab\tab : DU\par_x000D_
\tab N\'famero Documento\tab : 28478050\par_x000D_
\tab Apellido y Nombre\tab : CAFFERATA, MARIA JOSE\par_x000D_
\tab Tel\'e9fono\tab\tab\tab : \par_x000D_
\tab Vigencia Registro Desde\tab : 05/07/2019\par_x000D_
\tab Vigencia Registro Hasta\tab : 05/07/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475744\par_x000D_
\tab Apellido y Nombre\tab : EMANUEL CARGNINO NFEG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par_x000D_
\par_x000D_
21/08 NO TENEMOS TELEFONO DE LA ASEGURADA .\par_x000D_
\par_x000D_
\b\f4 SACO ROL DEL TERCERO\b0\f3\par_x000D_
EMANUEL CARGNINO NFEGNA\par_x000D_
Domicilios\par_x000D_
1. \f5\'15\f3  CATAMARCA 247 CIUDAD AUTONOMA DE BUENOS AIRES CIUDAD AUTONOMA DE\par_x000D_
BUENOS AIRES (PERSONAL)\par_x000D_
2. \f5\'15\f3  CATAMARCA 247 PB 3 CAPITAL FEDERAL CIUDAD\par_x000D_
\par_x000D_
\b\f4 TELEXPLORER\b0\f3\par_x000D_
 CLETO COTO+AgendarVer Mapa\par_x000D_
(11) 4931-8400\par_x000D_
Catamarca 247 \par_x000D_
Cdad. De Buenos Aires , barrio:san Cristobal - (C1213ABE)\par_x000D_
\par_x000D_
\lang3082\b De:\b0  Ema Cargnino [\cf1\ul &lt;mailto:iecargnino@gmail.com&gt;\cf0\ulnone ] \line\b Enviado el:\b0  viernes, 23 de agosto de 2019 10:23\line\b Para:\b0  Alejandra Noem\'ed Carrera &lt;\cf1\ul acarrera@segem.com.ar &lt;mailto:acarrera@segem.com.ar&gt;\cf0\ulnone &gt;\line\b Asunto:\b0  Consulta Por Siniestro\lang11274\f1\fs24\par_x000D_
Hola Alejandra.Que tal? te habla Emanuel Cargnino me acabo de comunicar con el estudio y como no se encontraba usted ah\'ed me acercaron este mail.Te comento, tuve un siniestro con un asegurado de ,ya tengo todos los papeles. El N\'b0 de denuncia es 60104003226. Espero su respuesta. Desde ya Muchas Gracias.\par_x000D_
\f3\fs22\par_x000D_
\par_x000D_
\lang3082\b De:\b0  Alejandra Noem\'ed Carrera \line\b Enviado el:\b0  viernes, 23 de agosto de 2019 10:38\line\b Para:\b0  'Ema Cargnino' &lt;iecargnino@gmail.com&gt;\line\b Asunto:\b0  Siniestro 60104003226 \line\b Importancia:\b0  Alta\par_x000D_
\lang11274\f1\fs24\par_x000D_
\cf2\f3\fs22 Gracias Emanuel por contactarte, estaba intentando ubicarte mediante bases de datos.\par_x000D_
Te pido que me env\'edes todo lo que tenes para poder solucionar el tema lo antes posible.\par_x000D_
\pard\fi-360\li720 -\tab Constancias medicas por lesiones.\par_x000D_
-\tab Copia del DNI.\par_x000D_
-\tab Cedula verde.\par_x000D_
-\tab Denuncia en tu seguro y certificado de cobertura.\par_x000D_
-\tab Presupuesto y fotos. De los da\'f1os.\par_x000D_
\pard\par_x000D_
Quedo al aguardo, saludos!\par_x000D_
\par_x000D_
\par_x000D_
\par_x000D_
\par_x000D_
\cf0\lang3082\b De:\b0  Ema Cargnino [mailto:iecargnino@gmail.com] \line\b Enviado el:\b0  viernes, 23 de agosto de 2019 14:44\line\b Para:\b0  Alejandra Noem\'ed Carrera &lt;acarrera@segem.com.ar&gt;\line\b Asunto:\b0  Re: Documentaci\'f3n\par_x000D_
\lang11274\f1\fs24\par_x000D_
Buen\'edsimo muchas gracias.Llevo la constancia del cbu para la transferencia.\par_x000D_
\par_x000D_
El vie., 23 de agosto de 2019 2:33 p. m., Alejandra Noem\'ed Carrera &lt;\cf3\ul acarrera@segem.com.ar &lt;mailto:acarrera@segem.com.ar&gt;\cf0\ulnone &gt; escribi\'f3:\par_x000D_
\pard\sb100\sa100\cf2\f3\fs22 Tenes que venir el lunes  de 10 a 12.30 o de 14.30 a 17hs. A firmar acuerdo a calle San Martin 627, 4\'ba piso. CABA, con el DNI.\cf0\f1\fs24\par_x000D_
\cf2\f3\fs22 Si prefer\'eds transferencia en vez de cheque, te ven\'eds a parte con la constancia de CBU que te da el banco.\cf0\f1\fs24\par_x000D_
\cf2\f3\fs22  \cf0\f1\fs24\par_x000D_
\cf2\f3\fs22 Avisame que prefer\'eds.\cf0\f1\fs24\par_x000D_
\pard\f3\fs22\par_x000D_
\par_x000D_
CERRADO EN $25.000.-\par_x000D_
(20.0000 DMT + $5.000.- LESIONES)\par_x000D_
TRANSFERENCIA\par_x000D_
\par_x000D_
\lang3082\b\f0\fs20 De:\b0  Alejandra Noem\'ed Carrera \line\b Enviado el:\b0  lunes, 26 de agosto de 2019 12:04 p.m.\line\b Para:\b0  Mirian Alejandra Rojas\line\b Asunto:\b0  STRO. 60104003226 (acuerdo por transferencia)\par_x000D_
\lang11274\f3\fs22\par_x000D_
Mir, necesito un acuerdo por la suma de $25.000.- TC ( $20.000.- dmt y $5.000.- lesiones)\par_x000D_
A nombre de CARGNINO INSEGNA EMANUEL DNI. 35.475.744\par_x000D_
\par_x000D_
BESO\par_x000D_
\par_x000D_
\par_x000D_
\par_x000D_
\pard\sa200\sl360\slmult1  \b\f6\fs20 TRAMITADOR CAJA: \par_x000D_
ABOGADO  O TERCERO DIRECTO:\par_x000D_
RECLAMOS: \par_x000D_
\pard\fi-360\li720\sa200\sl360\slmult1 1-\tab\b0\f3\fs22 EMANUEL CARGNINO NFEGNA  35475744\b\f6\fs20\par_x000D_
2-\tab EXPEDIENTE\par_x000D_
\pard\sa200\sl360\slmult1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par_x000D_
\f7\fs20\par_x000D_}</t>
  </si>
  <si>
    <t xml:space="preserve"> De:  Andrea Silvia FATONE [mailto:Fatone]  Enviado el:  martes, 20 de agosto de 2019 12:34 p.m. Para:    Ingresos Asunto:  Env: Lesiones GSL 60104003226 / Expediente 2 _x000D_
_x000D_
 Derivo stro para cerrar.- _x000D_
_x000D_
 Andrea Fatone_x000D_
 &gt;&gt;&gt; &lt;lesiones&gt; 16/08/2019 08:45 p.m. &gt;&gt;&gt; Instruccion Inicial :  DATOS  DEL  SINIESTRO     Compania        : 1     Seccion            : 4     Ramo            : 9     Siniestro            : 60104003226     Riesgo            : 11     Causa del Siniestro    : COLISION CON MOTOCICLO     Fecha Siniestro        : 16/08/2019     Hora Siniestro        : 19:00     Fecha Denuncia        : 16/08/2019     Poliza            : 6010042721137     Endoso            : 1     Fecha Vigencia Desde    : 04/06/2019     Fecha Vigencia Hasta    : 04/09/2019     Cobertura        : 133 TODO RIESGO - CON FRANQUICIA FIJA TRAMO I -     Lugar Hecho        : DEL BARCO CENTENERA 491     Codigo Postal        : 1424000     Localidad        : CAPITAL FEDERAL     Provincia        : CAPITAL FEDERAL     Descripcion Hecho    : ASEG CON EL VH ESTACIONADO, ABRE LA PUERTA Y VIENE  MOTO QUE COLISIONA EN DICHA PUERTA IZQUIERDA, TERCERO NO CAE AL PISO. NO MANIFESTO LESIONES. NO INTERVIENE POLICIA     Observaciones        : BENEFICIARIO RECUPERADO DEL CIF - 06/10/2017     Vehiculo            : CHEVROLET CELTA 1.4 3P LT     Modelo            : 2012     Patente            : LFN00009 DATOS  DEL  ASEGURADO     Tipo Documento        : DU     Numero Documento    : 28478050     Apellido            : CAFFERATA     Nombre            : MARIA JOSE     Domicilio        : CALLE 363 957     Codigo Postal        : 1886000     Localidad        : RANELAGH     Provincia        : BUENOS AIRES     Telefono            :      Correspondencia    : CALLE 363 957   ( 1886000 ) RANELAGH | BUENOS AIRES     Ocupacion        : OTRO DATOS DEL CLIENTE   Domicilios:       CALLE 363 957 (B1886DFA) RANELAGH   Telefonos:   Emails: DATOS  DEL  CONDUCTOR     Tipo Documento        : DU     Numero Documento    : 28478050     Apellido y Nombre    : CAFFERATA, MARIA JOSE     Telefono            :      Vigencia Registro Desde    : 05/07/2019     Vigencia Registro Hasta    : 05/07/2024     Categoria        :          Relacion c/asegurado    : SIN RELACION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5475744     Apellido y Nombre    : EMANUEL CARGNINO NFEGNA     Domicilio        :      Codigo Postal        :      Localidad        :      Provincia        :      Telefono        :      Relacion c/aseg        :      Tipo de Lesion        : LESIONES     Estado Lesion        : _x000D_
_x000D_
 De: info_stros [mailto:info_stros]  Enviado el: martes, 20 de agosto de 2019 12:33 p.m. Para:   Ingresos Asunto: Lesiones GSL 60104003226 / Expediente 2 _x000D_
_x000D_
Instruccion Inicial : _x000D_
_x000D_
DATOS  DEL  SINIESTRO_x000D_
_x000D_
 Compania : 1_x000D_
 Seccion : 4_x000D_
 Ramo : 9_x000D_
 Siniestro : 60104003226_x000D_
 Riesgo : 11_x000D_
 Causa del Siniestro : COLISION CON MOTOCICLO_x000D_
 Fecha Siniestro : 16/08/2019_x000D_
 Hora Siniestro : 19:00_x000D_
 Fecha Denuncia : 16/08/2019_x000D_
 Poliza : 6010042721137_x000D_
 Endoso : 1_x000D_
 Fecha Vigencia Desde : 04/06/2019_x000D_
 Fecha Vigencia Hasta : 04/09/2019_x000D_
 Cobertura : 133 TODO RIESGO - CON FRANQUICIA FIJA TRAMO I -_x000D_
_x000D_
 Lugar Hecho : DEL BARCO CENTENERA 491_x000D_
 Codigo Postal : 1424000_x000D_
 Localidad : CAPITAL FEDERAL_x000D_
 Provincia : CAPITAL FEDERAL_x000D_
 Descripcion Hecho : ASEG CON EL VH ESTACIONADO, ABRE LA PUERTA Y VIENE  MOTO QUE COLISIONA EN DICHA PUERTA IZQUIERDA, TERCERO NO CAE AL PISO. NO MANIFESTO LESIONES. NO INTERVIENE POLICIA_x000D_
 Observaciones : BENEFICIARIO RECUPERADO DEL CIF - 06/10/2017_x000D_
 Vehiculo : CHEVROLET CELTA 1.4 3P LT_x000D_
 Modelo : 2012_x000D_
 Patente : LFN00009_x000D_
_x000D_
_x000D_
DATOS  DEL  ASEGURADO_x000D_
_x000D_
 Tipo Documento : DU_x000D_
 Numero Documento : 28478050_x000D_
 Apellido : CAFFERATA_x000D_
 Nombre : MARIA JOSE_x000D_
 Domicilio : CALLE 363 957_x000D_
 Codigo Postal : 1886000_x000D_
 Localidad : RANELAGH_x000D_
 Provincia : BUENOS AIRES_x000D_
 Telefono : _x000D_
 Correspondencia : CALLE 363 957   ( 1886000 ) RANELAGH | BUENOS AIRES_x000D_
 Ocupacion : OTRO_x000D_
_x000D_
DATOS DEL CLIENTE_x000D_
_x000D_
  Domicilios:_x000D_
      CALLE 363 957 (B1886DFA) RANELAGH_x000D_
  Telefonos:_x000D_
  Emails:_x000D_
_x000D_
_x000D_
DATOS  DEL  CONDUCTOR_x000D_
_x000D_
 Tipo Documento : DU_x000D_
 Numero Documento : 28478050_x000D_
 Apellido y Nombre : CAFFERATA, MARIA JOSE_x000D_
 Telefono : _x000D_
 Vigencia Registro Desde : 05/07/2019_x000D_
 Vigencia Registro Hasta : 05/07/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75744_x000D_
 Apellido y Nombre : EMANUEL CARGNINO NFEGNA_x000D_
 Domicilio : _x000D_
 Codigo Postal : _x000D_
 Localidad : _x000D_
 Provincia : _x000D_
 Telefono : _x000D_
 Relacion c/aseg : _x000D_
 Tipo de Lesion : LESIONES_x000D_
 Estado Lesion : _x000D_
_x000D_
 De: info_stros [mailto:info_stros]  Enviado el: martes, 20 de agosto de 2019 12:33 p.m. Para:   Ingresos Asunto: Lesiones GSL 60104003226 / Expediente 1 _x000D_
_x000D_
Instruccion Inicial : _x000D_
_x000D_
DATOS  DEL  SINIESTRO_x000D_
_x000D_
 Compania : 1_x000D_
 Seccion : 4_x000D_
 Ramo : 9_x000D_
 Siniestro : 60104003226_x000D_
 Riesgo : 11_x000D_
 Causa del Siniestro : COLISION CON MOTOCICLO_x000D_
 Fecha Siniestro : 16/08/2019_x000D_
 Hora Siniestro : 19:00_x000D_
 Fecha Denuncia : 16/08/2019_x000D_
 Poliza : 6010042721137_x000D_
 Endoso : 1_x000D_
 Fecha Vigencia Desde : 04/06/2019_x000D_
 Fecha Vigencia Hasta : 04/09/2019_x000D_
 Cobertura : 133 TODO RIESGO - CON FRANQUICIA FIJA TRAMO I -_x000D_
_x000D_
 Lugar Hecho : DEL BARCO CENTENERA 491_x000D_
 Codigo Postal : 1424000_x000D_
 Localidad : CAPITAL FEDERAL_x000D_
 Provincia : CAPITAL FEDERAL_x000D_
 Descripcion Hecho : ASEG CON EL VH ESTACIONADO, ABRE LA PUERTA Y VIENE  MOTO QUE COLISIONA EN DICHA PUERTA IZQUIERDA, TERCERO NO CAE AL PISO. NO MANIFESTO LESIONES. NO INTERVIENE POLICIA_x000D_
 Observaciones : BENEFICIARIO RECUPERADO DEL CIF - 06/10/2017_x000D_
 Vehiculo : CHEVROLET CELTA 1.4 3P LT_x000D_
 Modelo : 2012_x000D_
 Patente : LFN00009_x000D_
_x000D_
_x000D_
DATOS  DEL  ASEGURADO_x000D_
_x000D_
 Tipo Documento : DU_x000D_
 Numero Documento : 28478050_x000D_
 Apellido : CAFFERATA_x000D_
 Nombre : MARIA JOSE_x000D_
 Domicilio : CALLE 363 957_x000D_
 Codigo Postal : 1886000_x000D_
 Localidad : RANELAGH_x000D_
 Provincia : BUENOS AIRES_x000D_
 Telefono : _x000D_
 Correspondencia : CALLE 363 957   ( 1886000 ) RANELAGH | BUENOS AIRES_x000D_
 Ocupacion : OTRO_x000D_
_x000D_
DATOS DEL CLIENTE_x000D_
_x000D_
  Domicilios:_x000D_
      CALLE 363 957 (B1886DFA) RANELAGH_x000D_
  Telefonos:_x000D_
  Emails:_x000D_
_x000D_
_x000D_
DATOS  DEL  CONDUCTOR_x000D_
_x000D_
 Tipo Documento : DU_x000D_
 Numero Documento : 28478050_x000D_
 Apellido y Nombre : CAFFERATA, MARIA JOSE_x000D_
 Telefono : _x000D_
 Vigencia Registro Desde : 05/07/2019_x000D_
 Vigencia Registro Hasta : 05/07/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475744_x000D_
 Apellido y Nombre : EMANUEL CARGNINO NFEGNA_x000D_
 Domicilio : _x000D_
 Codigo Postal : _x000D_
 Localidad : _x000D_
 Provincia : _x000D_
 Telefono : _x000D_
 Relacion c/aseg : _x000D_
 Tipo de Lesion : _x000D_
 Estado Lesion : _x000D_
______________________________________x000D_
_x000D_
21/08 NO TENEMOS TELEFONO DE LA ASEGURADA ._x000D_
_x000D_
 SACO ROL DEL TERCERO_x000D_
EMANUEL CARGNINO NFEGNA_x000D_
Domicilios_x000D_
1. \'15  CATAMARCA 247 CIUDAD AUTONOMA DE BUENOS AIRES CIUDAD AUTONOMA DE_x000D_
BUENOS AIRES (PERSONAL)_x000D_
2. \'15  CATAMARCA 247 PB 3 CAPITAL FEDERAL CIUDAD_x000D_
_x000D_
 TELEXPLORER_x000D_
 CLETO COTO+AgendarVer Mapa_x000D_
(11) 4931-8400_x000D_
Catamarca 247 _x000D_
Cdad. De Buenos Aires , barrio:san Cristobal - (C1213ABE)_x000D_
_x000D_
 De:  Ema Cargnino [ &lt;mailto:iecargnino@gmail.com&gt;none ]  Enviado el:  viernes, 23 de agosto de 2019 10:23 Para:  Alejandra Noemi Carrera &lt; acarrera@segem.com.ar &lt;mailto:acarrera@segem.com.ar&gt;none &gt; Asunto:  Consulta Por Siniestro_x000D_
Hola Alejandra.Que tal? te habla Emanuel Cargnino me acabo de comunicar con el estudio y como no se encontraba usted ahi me acercaron este mail.Te comento, tuve un siniestro con un asegurado de ,ya tengo todos los papeles. El N\'b0 de denuncia es 60104003226. Espero su respuesta. Desde ya Muchas Gracias._x000D_
_x000D_
_x000D_
 De:  Alejandra Noemi Carrera  Enviado el:  viernes, 23 de agosto de 2019 10:38 Para:  'Ema Cargnino' &lt;iecargnino@gmail.com&gt; Asunto:  Siniestro 60104003226  Importancia:  Alta_x000D_
_x000D_
 Gracias Emanuel por contactarte, estaba intentando ubicarte mediante bases de datos._x000D_
Te pido que me envies todo lo que tenes para poder solucionar el tema lo antes posible._x000D_
 - Constancias medicas por lesiones._x000D_
- Copia del DNI._x000D_
- Cedula verde._x000D_
- Denuncia en tu seguro y certificado de cobertura._x000D_
- Presupuesto y fotos. De los danos._x000D_
_x000D_
Quedo al aguardo, saludos!_x000D_
_x000D_
_x000D_
_x000D_
_x000D_
 De:  Ema Cargnino [mailto:iecargnino@gmail.com]  Enviado el:  viernes, 23 de agosto de 2019 14:44 Para:  Alejandra Noemi Carrera &lt;acarrera@segem.com.ar&gt; Asunto:  Re: Documentacion_x000D_
_x000D_
Buenisimo muchas gracias.Llevo la constancia del cbu para la transferencia._x000D_
_x000D_
El vie., 23 de agosto de 2019 2:33 p. m., Alejandra Noemi Carrera &lt;\cf3 acarrera@segem.com.ar &lt;mailto:acarrera@segem.com.ar&gt;none &gt; escribio:_x000D_
 Tenes que venir el lunes  de 10 a 12.30 o de 14.30 a 17hs. A firmar acuerdo a calle San Martin 627, 4\'ba piso. CABA, con el DNI._x000D_
 Si preferis transferencia en vez de cheque, te venis a parte con la constancia de CBU que te da el banco._x000D_
  _x000D_
 Avisame que preferis._x000D_
_x000D_
_x000D_
CERRADO EN $25.000.-_x000D_
(20.0000 DMT + $5.000.- LESIONES)_x000D_
TRANSFERENCIA_x000D_
_x000D_
 De:  Alejandra Noemi Carrera  Enviado el:  lunes, 26 de agosto de 2019 12:04 p.m. Para:  Mirian Alejandra Rojas Asunto:  STRO. 60104003226 (acuerdo por transferencia)_x000D_
_x000D_
Mir, necesito un acuerdo por la suma de $25.000.- TC ( $20.000.- dmt y $5.000.- lesiones)_x000D_
A nombre de CARGNINO INSEGNA EMANUEL DNI. 35.475.744_x000D_
_x000D_
BESO_x000D_
_x000D_
_x000D_
_x000D_
   TRAMITADOR CAJA: _x000D_
ABOGADO  O TERCERO DIRECTO:_x000D_
RECLAMOS: _x000D_
 1- EMANUEL CARGNINO NFEGNA  3547574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Tahoma;}{\f1\froman\fprq2\fcharset0 Times New Roman;}{\f2\fswiss\fprq2\fcharset0 Segoe UI;}{\f3\fnil\fcharset0 Microsoft Sans Serif;}{\f4\fswiss\fprq2\fcharset0 Calibri;}{\f5\froman\fprq2\fcharset0 Cambria;}{\f6\fswiss\fprq2\fcharset128 @Arial Unicode MS;}{\f7\fswiss\fprq2\fcharset0 @Arial Unicode MS Western;}{\f8\fswiss\fprq2\fcharset0 Arial;}{\f9\fswiss\fprq2\fcharset0 Helvetica;}{\f10\fnil\fcharset0 Arial;}}_x000D_
{\colortbl ;\red255\green0\blue0;\red0\green0\blue0;\red31\green73\blue125;\red0\green0\blue255;}_x000D_
\viewkind4\uc1\pard\lang3082\b\f0\fs20 De:\b0  Maria Paula FOLDESI [mailto:Foldesi] \line\b Enviado el:\b0  martes, 10 de septiembre de 2019 04:44 p.m.\line\b Para:\b0  \{Lista\}  Ingresos\line\b CC:\b0  Laura Brun\line\b Asunto:\b0  Env: Lesiones GSL 53309356578 / Expediente 2 \par_x000D_
\pard\sb100\sa100\lang11274\f1\fs24\par_x000D_
\pard\f2\fs20 Estimados:\par_x000D_
 \cf1\b\f3\par_x000D_
Les derivo el presente en virtud del ingreso de un reclamo con abogado. Por favor, ampl\'eden telef\'f3nicamente con el asegurado, consulten si tiene fotos de su veh\'edculo con motivo del siniestro, asimismo consulten si puede haber da\'f1ado tambi\'e9n el espejo retrovisor derecho del tercero ya que lo est\'e1n reclamando pero el asegurado denuncia un choque de atr\'e1s por lo que me parece que no tendr\'eda nada que ver.\par_x000D_
Asimismo les pido que coordinen vista m\'e9dica y soliciten carta de rechazo de DT, el presupuesto supera la suma asegurada (auto viejo).\par_x000D_
Adjunto PDF.\par_x000D_
Gracias, saludos.\par_x000D_
\cf0\b0\f2  \par_x000D_
\lang3082\b\f4\fs22 De:\b0  Maria Paula FOLDESI [mailto:Foldesi] \line\b Enviado el:\b0  martes, 10 de septiembre de 2019 16:44\line\b Para:\b0  avin@creciba.com.ar; butori@creciba.com.ar; lupi@creciba.com.ar\line\b CC:\b0  Laura Brun &lt;lbrun@segem.com.ar&gt;\line\b Asunto:\b0  Siniestro 53309356578\par_x000D_
\lang11274\f2\fs20 Estimados:\par_x000D_
 \cf1\b\f3\par_x000D_
Les remito el presente a fin de cotizar. Ya solicitamos carta de rechazo de DT.\par_x000D_
Muchas gracias, saludos.\par_x000D_
\cf0\b0\f2  \par_x000D_
\par_x000D_
\lang3082\b\f0 De:\b0  Gilda Lupi [mailto:lupi@creciba.com.ar] \line\b Enviado el:\b0  jueves, 12 de septiembre de 2019 09:21 a.m.\line\b Para:\b0  Maria Paula FOLDESI; Roberto Avin; Carlos Butori\line\b CC:\b0  Laura Brun\line\b Asunto:\b0  RE: Siniestro 53309356578\par_x000D_
\pard\sb100\sa100\cf2\lang11274\f5\fs22 Buenos d\'edas:Valuaci\'f3n digitalizada, saludos.\par_x000D_
\pard\cf0\f2\fs20\par_x000D_
Cuando lo embiste el auto del cliente avanz\'f3 un poco y toc\'f3 un veh\'edculo que estaba estacionado. \par_x000D_
\par_x000D_
\par_x000D_
12/09 PHL\par_x000D_
\par_x000D_
Me comunico con el abogado del tercero. \par_x000D_
\par_x000D_
Me informa que no revis\'f3 el presupuesto y valor de suma asegurada antes de enviar la documentaci\'f3n. No pide los $89.000 prefiere que evitemos el tema de la carta de rechazo de DT.\par_x000D_
\par_x000D_
Tercero informa que el da\'f1o en el espejo lateral se debe a que su cliente estaba detenido por estacionar, y el asegurado lo embiste en la parte trasera izquierda produciendo que se desplace hacia la derecha golpeando el auto que ten\'eda detenido (sin ocupantes) a su diestra. \par_x000D_
\par_x000D_
\lang3082\b\f0 De:\b0  Pablo Hernan Luna \b Enviado el:\b0  jueves, 12 de septiembre de 2019 01:17 p.m.\line\b Para:\b0  'estudioalifraco@gmail.com' \b Asunto:\b0  Siniestro Caja Seguros 53309356578 / Jos\'e9 Eduardo Fernandez\par_x000D_
\lang11274\f4\fs22\par_x000D_
Estimado Dr. Alifraco, buenas tardes.\par_x000D_
Tal lo conversado le env\'edo el presente mail para que quedemos en contacto por cualquier duda o consulta del caso.\par_x000D_
Le paso tambi\'e9n mi tel\'e9fono celular en caso que no pueda localizarme en el estudio 11-6605-1181. \par_x000D_
Desde ya muchas gracias, saludos cordiales.\par_x000D_
\f2\fs20\par_x000D_
\par_x000D_
\lang3082\b\f0 De:\b0  Domingo Alifraco [mailto:estudioalifraco@gmail.com] \b Enviado el:\b0  jueves, 12 de septiembre de 2019 02:14 p.m.\line\b Para:\b0  Pablo Hernan Luna \b Asunto:\b0  RE: Siniestro Caja Seguros 53309356578 / Jos\'e9 Eduardo Fernandez\par_x000D_
\lang11274\f4\fs22\par_x000D_
\cf3 Estimado Pablo, recibido el correo. \par_x000D_
Como te anticip\'e9, te pido podamos zanjar el reclamo evitando la denuncia de destrucci\'f3n total del veh\'edculo de mi cliente.\par_x000D_
Quedo a la espera de tus comentarios,\par_x000D_
Saludos.\par_x000D_
\cf0\f2\fs20\par_x000D_
\lang3082\b\f0 De:\b0  Pablo Hernan Luna \b Enviado el:\b0  jueves, 12 de septiembre de 2019 05:23 p.m.\line\b Para:\b0  'Maria Paula FOLDESI' \b Asunto:\b0  RE: Env: Lesiones GSL 53309356578 / Expediente 2 \par_x000D_
\pard\sb100\sa100\lang11274\f1\fs24\par_x000D_
\cf3\f4\fs22 Paula, buenas tardes.\par_x000D_
Podr\'e1s indicarnos cu\'e1nto arroj\'f3 la valuaci\'f3n? El abogado indica que no pretende la suma total del presupuesto para evitar obtener la carta de rechazo de DT.\par_x000D_
Te consulto si el monto corresponder\'eda a una destrucci\'f3n total para solicitarle al letrado la carta de rechazo.\par_x000D_
Aguardo tu respuesta, gracias\par_x000D_
\pard\cf0\f2\fs20\par_x000D_
\lang3082\b\f0 De:\b0  Maria Paula FOLDESI [mailto:Foldesi] \b Enviado el:\b0  viernes, 13 de septiembre de 2019 01:00 p.m.\line\b Para:\b0  Pablo Hernan Luna\b Asunto:\b0  RE: Env: Lesiones GSL 53309356578 / Expediente 2\par_x000D_
\pard\sb100\sa100\lang11274\f1\fs24\par_x000D_
\pard\f6\fs20 Pablo:\f2  \f6 Buenas tardes.\f7 La cotizaci\'f3n nos arroja $23.000 pero de presupuesto tiene $89.000, la suma asegurada en el certificado de cobertura es $70.000 y en mercado libre un auto id\'e9ntico y en buenas condiciones cuesta en promedio $51.000. Asi que o el presupuesto est\'e1 inflado o es una DT, la carta la voy a necesitar igual.\f2\par_x000D_
\f6 Por favor, no olviden ampliar te\f7 lef\'f3nicamente con el asegurado como solicit\'e9 en la instrucci\'f3n (\cf2\f0 consulten si tiene fotos de su veh\'edculo con motivo del siniestro, asimismo consulten si puede haber da\'f1ado tambi\'e9n el espejo retrovisor derecho del tercero ya que lo est\'e1n reclamando pero el asegurado denuncia un choque de atr\'e1s por lo que me parece que no tendr\'eda nada que ve).\cf0\f2\par_x000D_
\cf2\f6 Gracias, saludos\cf4\f0\fs16 .\cf0\f2\fs20\par_x000D_
\par_x000D_
16/09 PHL\par_x000D_
\line Llamo al asegurado para ampliar, no atiende.\par_x000D_
\par_x000D_
Env\'edo whatsapp pidiendole que se comunique. \par_x000D_
\par_x000D_
\lang3082\b\f0 De:\b0  Pablo Hernan Luna \line\b Enviado el:\b0  lunes, 16 de septiembre de 2019 10:22 a.m.\line\b Para:\b0  'Domingo Alifraco'\line\b Asunto:\b0  RE: Siniestro Caja Seguros 53309356578 / Jos\'e9 Eduardo Fernandez\par_x000D_
\lang11274\f4\fs22\par_x000D_
\cf3 Estimado, buen d\'eda.\par_x000D_
Me comunico dado que de la compa\'f1\'eda me han solicitado que presente la carta de rechazo de DT de la compa\'f1\'eda de su cliente dado el presupuesto presentado.\par_x000D_
Intent\'e9 evitar dicha solicitud pero fueron muy directos al informarme que necesitan dicha carta para avanzar con el tema.\par_x000D_
\par_x000D_
Le pido por favor me informe cuando la solicite y cuando la tenga que me la env\'ede.\par_x000D_
\par_x000D_
Muchas gracias, saludos cordiales. \par_x000D_
\cf0\f2\fs20\par_x000D_
\lang3082\b\f0 De:\b0  Domingo Alifraco [mailto:estudioalifraco@gmail.com] \b Enviado el:\b0  lunes, 16 de septiembre de 2019 10:35 a.m.\line\b Para:\b0  Pablo Hernan Luna\b Asunto:\b0  RE: Siniestro Caja Seguros 53309356578 / Jos\'e9 Eduardo Fernandez\par_x000D_
\lang11274\f4\fs22\par_x000D_
\cf3 Pablo, buen d\'eda, para no tener contratiempos, me ped\'eds una carta suscripta por mi cliente hacia su compa\'f1\'eda manifestando que su veh\'edculo no tiene destrucci\'f3n total? o sea, rechazando esa opci\'f3n, es as\'ed??En caso que no acl\'e1rame los t\'e9rminos necesarios cosa de poder avanzar sobre seguro, gracias\par_x000D_
Atte,\par_x000D_
\cf0\f2\fs20\par_x000D_
CONVERSO CON ASEGURADO:\par_x000D_
\par_x000D_
Me informa que el choque fue muy leve. El reci\'e9n hab\'eda sacado la camioneta del lavadero, y la calle por la que circulaba era de adoquin, con lo cual cuando el tercero freno de golpe el no logr\'f3 detener totalmente su veh\'edculo y se produjo la colisi\'f3n, pero fue minima y no hubo desplazamiento alguno. \par_x000D_
\par_x000D_
Nos enviar\'e1 fotos de su camioneta para que corroboremos los da\'f1os. \par_x000D_
\par_x000D_
\lang3082\b\f0 De:\b0  Pablo Hernan Luna \b Enviado el:\b0  lunes, 16 de septiembre de 2019 10:59 a.m.\b Para:\b0  'Domingo Alifraco'\b Asunto:\b0  RE: Siniestro Caja Seguros 53309356578 / Jos\'e9 Eduardo Fernandez\par_x000D_
\lang11274\f4\fs22\par_x000D_
\cf3 Estimado, no. Lo que necesito es que su cliente solicite en su compa\'f1\'eda la inspecci\'f3n de su veh\'edculo manifiestando que tuvo un siniestro y que le cotizaron el arreglo como una destrucci\'f3n total. La compa\'f1\'eda de su cliente inspeccionar\'e1 el veh\'edculo y el perito informar\'e1 mediante carta documento si los da\'f1os encuadran una destrucci\'f3n total o no. \par_x000D_
Esa carta que le enviar\'e1 la compa\'f1\'eda de su cliente a su cliente es la que necesito para poder avanzar con el caso.\par_x000D_
Muchas gracias.\cf0\f2\fs20\par_x000D_
\par_x000D_
\cf1\b\f3\par_x000D_
16/09 LBR LLAMA EL ABOGADO Y NOS DICE QUE TIENE OTRO PRESUPUESTO. \par_x000D_
CUANDO LO TENGAS AVISAME QUE LO MANDO YO. ASI RECALCAMOS QUE EN MEJOR ESTADO EL VALOR DEL AUTO ES ENTRE $ 70000 Y 90.000. \par_x000D_
\par_x000D_
\cf0\b0\f2 17/09 PHL\par_x000D_
\par_x000D_
Env\'edo a Laura presupuesto nuevo.\par_x000D_
\par_x000D_
\pard\sb100\sa100\cf3\f4\fs22\par_x000D_
\pard\cf0\lang3082\b\f0\fs20 De:\b0  Laura Brun \line\b Enviado el:\b0  mi\'e9rcoles, 18 de septiembre de 2019 03:12 p.m.\line\b Para:\b0  'Maria Paula FOLDESI'\line\b CC:\b0  Pablo Hernan Luna\line\b Asunto:\b0  GSL 53309356578 / CONSULTA POR TEMA DA\'d1OS MATERIALES \par_x000D_
\pard\sb100\sa100\lang11274\f1\fs24\par_x000D_
\pard\f8\fs20 Buenas tardes Paula, conforme a V/ instrucciones, planteamos este tema al abogado de que pida la DT en la aseguradora del tercero. El mismo nos dijo que no estaba dispuesto a perder tiempo con esa gesti\'f3n dado que es evidente que no se trata de una destrucci\'f3n total. Reconoci\'f3 que el presupuesto que presentaron era elevado y pidieron otro presupuesto de otro taller que es mucho m\'e1s barato.  Nos pidi\'f3 una respuesta en estos d\'edas sobre que vamos a hacer ya que sino iniciar\'eda la mediaci\'f3n. \par_x000D_
\par_x000D_
En cuanto al valor promedio del auto nosotros vimos que es un poco m\'e1s elevado que lo que nos comentas. Igualmente lo que determina una posible DT ser\'eda  la suma asegurada del tercero en su Cia, y esta asciende a $ 70.000.  \par_x000D_
\par_x000D_
En cuanto a  lo que nos solicitaste de consultar al asegurado por el espejo retrovisor derecho del rodado tercero, nos contactamos con el  mismo  y este nos dijo que para \'e9l ese da\'f1o no deber\'eda ser de este siniestro, dado que fue un choque leve y que el tercero apenas si se desplaz\'f3. \par_x000D_
\par_x000D_
Consecuentemente, te consultamos si es posible negociar teniendo en cuenta el monto cotizado, en todo caso restar la suma correspondiente al arreglo o reposici\'f3n del ESPEJO. \par_x000D_
\par_x000D_
En cuanto a la lesi\'f3n present\'f3 un certificado por traumatismo cervical y cerrar\'edamos la misma dentro de la autom\'e1tica. \par_x000D_
\par_x000D_
Quedamos al aguardo de V/ instrucciones. Saludos \par_x000D_
\par_x000D_
\f2 19/09 PHL\par_x000D_
\par_x000D_
\lang3082\b\f0 De:\b0  Maria Paula FOLDESI [mailto:foldesi] \b Enviado el:\b0  jueves, 19 de septiembre de 2019 09:36 a.m.\line\b Para:\b0  Laura Brun \b CC:\b0  Pablo Hernan Luna \b Asunto:\b0  Re: GSL 53309356578 / CONSULTA POR TEMA DA\'d1OS MATERIALES \par_x000D_
\lang11274\f1\fs24\par_x000D_
\f9\fs20 Buenos d\'edas Lau. Estoy de licencia por enfermedad pero ma\'f1ana vuelvo y te contesto ya que desde casa no tengo acceso al sistema y no puedo ver la carpeta.\par_x000D_
Saludos cordiales.\par_x000D_
\f2\par_x000D_
\par_x000D_
\lang3082\b\f4\fs22 De:\b0  Maria Paula FOLDESI [mailto:Foldesi] \line\b Enviado el:\b0  viernes, 20 de septiembre de 2019 16:07\line\b Para:\b0  Laura Brun &lt;lbrun@segem.com.ar&gt;\line\b Asunto:\b0  RE: GSL 53309356578 / CONSULTA POR TEMA DA\'d1OS MATERIALES \par_x000D_
\lang11274\f1\fs24\par_x000D_
\f2\fs20 Buenas tardes Lau. Estoy con una laringitis, pero ac\'e1 en la Caja firme! jaja. Gracias por preguntar.\par_x000D_
Vi el caso con Ivanna, podemos ofrecer hasta $23.000 de da\'f1os (tope) y hasta $20.000 de lesiones sin revisar.\line Gracias, un beso y buen finde.\par_x000D_
\par_x000D_
\lang3082\b\f0 De:\b0  Pablo Hernan Luna \line\b Enviado el:\b0  viernes, 20 de septiembre de 2019 05:19 p.m.\line\b Para:\b0  'Domingo Alifraco'\line\b Asunto:\b0  RE: Siniestro Caja Seguros 53309356578 / Jos\'e9 Eduardo Fernandez\par_x000D_
\lang11274\f4\fs22\par_x000D_
\cf3 Estimado Dr. Alifraco, buenas tardes.\par_x000D_
\par_x000D_
Le comento la compa\'f1\'eda me ha autorizado a avanzar por este tema sin la necesidad de obtener la carta de rechazo de DT.\par_x000D_
\par_x000D_
Le cuento por un lado no me han reconocido el da\'f1o del espejo retrovisor, dado que nuestro asegurado manifiesta que el golpe fue leve y el veh\'edculo de su cliente no se desplaz\'f3 como me manifest\'f3 Ud. en nuestra conversaci\'f3n telef\'f3nica.  Le adjunto por este punto una foto del veh\'edculo asegurado para que corrobore Ud. mismo que nuestro asegurado no tiene da\'f1o alguno pr\'e1cticamente. \par_x000D_
\par_x000D_
Respecto de lesiones nos remarcan que el certificado aportado es de 72 Hs posterior al hecho, si bien aclara que las molestias son por el siniestro deben tomar en cuenta el paso del tiempo para acreditar el nexo causal. \par_x000D_
\par_x000D_
En definitiva el ofrecimiento que me autoriza la compa\'f1\'eda por este siniestro es de $32.000 + 15% honorarios. \par_x000D_
\par_x000D_
Te pido por favor lo converses con tu cliente y nos informes la respuesta, muchas gracias. \par_x000D_
\cf0\f2\fs20\par_x000D_
\par_x000D_
\lang3082\b\f4\fs22 De:\b0  Domingo Alifraco [mailto:estudioalifraco@gmail.com] \b Enviado el:\b0  lunes, 23 de septiembre de 2019 14:28\line\b Para:\b0  Pablo Hernan Luna &lt;pluna@segem.com.ar&gt; \b Asunto:\b0  RE: Siniestro Caja Seguros 53309356578 / Jos\'e9 Eduardo Fernandez\par_x000D_
\lang11274\par_x000D_
\cf3 Estimado Pablo, buenas tardes,\par_x000D_
Pase la propuesta a mi cliente, no est\'e1 de acuerdo con el ofrecimiento.\par_x000D_
Por un lado, en el presupuesto que te envi\'e9 el espejo retrovisor no est\'e1 presupuestado, as\'ed y todo el mismo asciende a $ 47500, por lo que tu propuesta es 30% inferior, much\'edsimo menos.\par_x000D_
En relaci\'f3n al da\'f1o f\'edsico, est\'e1 reconocido jurisprudencialmente con las dolencias de latigazo cervical pueden son ser inmediatas, por otro lado, el certificado en contundente, asi como la medicaci\'f3n que le han recetado, todo coincidente con el da\'f1o sufrido. \par_x000D_
A fin de evitar el inicio de mediaci\'f3n te pido reconsideren la propuesta teniendo en cuenta estos extremos, mi cliente reajusta su pretensi\'f3n a $ 55.000 en esta instancia, para cerrar ambos conceptos.\par_x000D_
Aguardo tu respuesta, gracias\par_x000D_
\cf0\f2\fs20\par_x000D_
\lang3082\b\f4\fs22 De:\b0  Pablo Hernan Luna \line\b Enviado el:\b0  martes, 24 de septiembre de 2019 13:22\line\b Para:\b0  'Domingo Alifraco' &lt;estudioalifraco@gmail.com&gt;\line\b Asunto:\b0  RE: Siniestro Caja Seguros 53309356578 / Jos\'e9 Eduardo Fernandez\par_x000D_
\lang11274\par_x000D_
\cf3 Estimado, buenas tardes.\par_x000D_
\par_x000D_
Visto con la compa\'f1\'eda nuevamente el siniestro podemos subir el ofrecimiento hasta $38.000 + 15%honorarios.\par_x000D_
\par_x000D_
Te pido me informes si tu cliente est\'e1 de acuerdo con el ofrecimiento, y en caso de que acepte te pido me env\'edes factura de honorarios y constancia de afip para solicitar los pagos.\par_x000D_
\par_x000D_
Muchas gracias, saludos.\par_x000D_
\cf0\f2\fs20\par_x000D_
\par_x000D_
\par_x000D_
\f10\par_x000D_
\pard\sa200\sl360\slmult1\b\f8 TRAMITADOR CAJA: PAULA FOLDESI\par_x000D_
ABOGADO : Domingo Alifraco / mail: estudioalifraco@gmail.com / 15-6468-9904\par_x000D_
RECLAMOS: \par_x000D_
\pard\fi-360\li720\sa200\sl360\slmult1 1-\tab EXPEDIENTE\par_x000D_
2-\tab EXPEDIENTE\par_x000D_
\pard\sa200\sl360\slmult1 TIENE ART? \cf3\f1\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10\par_x000D_}</t>
  </si>
  <si>
    <t xml:space="preserve"> De:  Maria Paula FOLDESI [mailto:Foldesi]  Enviado el:  martes, 10 de septiembre de 2019 04:44 p.m. Para:    Ingresos CC:  Laura Brun Asunto:  Env: Lesiones GSL 53309356578 / Expediente 2 _x000D_
_x000D_
 Estimados:_x000D_
 _x000D_
Les derivo el presente en virtud del ingreso de un reclamo con abogado. Por favor, amplien telefonicamente con el asegurado, consulten si tiene fotos de su vehiculo con motivo del siniestro, asimismo consulten si puede haber danado tambien el espejo retrovisor derecho del tercero ya que lo estan reclamando pero el asegurado denuncia un choque de atras por lo que me parece que no tendria nada que ver._x000D_
Asimismo les pido que coordinen vista medica y soliciten carta de rechazo de DT, el presupuesto supera la suma asegurada (auto viejo)._x000D_
Adjunto PDF._x000D_
Gracias, saludos._x000D_
  _x000D_
 De:  Maria Paula FOLDESI [mailto:Foldesi]  Enviado el:  martes, 10 de septiembre de 2019 16:44 Para:  avin@creciba.com.ar; butori@creciba.com.ar; lupi@creciba.com.ar CC:  Laura Brun &lt;lbrun@segem.com.ar&gt; Asunto:  Siniestro 53309356578_x000D_
 Estimados:_x000D_
 _x000D_
Les remito el presente a fin de cotizar. Ya solicitamos carta de rechazo de DT._x000D_
Muchas gracias, saludos._x000D_
  _x000D_
_x000D_
 De:  Gilda Lupi [mailto:lupi@creciba.com.ar]  Enviado el:  jueves, 12 de septiembre de 2019 09:21 a.m. Para:  Maria Paula FOLDESI; Roberto Avin; Carlos Butori CC:  Laura Brun Asunto:  RE: Siniestro 53309356578_x000D_
 Buenos dias:Valuacion digitalizada, saludos._x000D_
_x000D_
Cuando lo embiste el auto del cliente avanzo un poco y toco un vehiculo que estaba estacionado. _x000D_
_x000D_
_x000D_
12/09 PHL_x000D_
_x000D_
Me comunico con el abogado del tercero. _x000D_
_x000D_
Me informa que no reviso el presupuesto y valor de suma asegurada antes de enviar la documentacion. No pide los $89.000 prefiere que evitemos el tema de la carta de rechazo de DT._x000D_
_x000D_
Tercero informa que el dano en el espejo lateral se debe a que su cliente estaba detenido por estacionar, y el asegurado lo embiste en la parte trasera izquierda produciendo que se desplace hacia la derecha golpeando el auto que tenia detenido (sin ocupantes) a su diestra. _x000D_
_x000D_
 De:  Pablo Hernan Luna  Enviado el:  jueves, 12 de septiembre de 2019 01:17 p.m. Para:  'estudioalifraco@gmail.com'  Asunto:  Siniestro Caja Seguros 53309356578 / Jose Eduardo Fernandez_x000D_
_x000D_
Estimado Dr. Alifraco, buenas tardes._x000D_
Tal lo conversado le envio el presente mail para que quedemos en contacto por cualquier duda o consulta del caso._x000D_
Le paso tambien mi telefono celular en caso que no pueda localizarme en el estudio 11-6605-1181. _x000D_
Desde ya muchas gracias, saludos cordiales._x000D_
_x000D_
_x000D_
 De:  Domingo Alifraco [mailto:estudioalifraco@gmail.com]  Enviado el:  jueves, 12 de septiembre de 2019 02:14 p.m. Para:  Pablo Hernan Luna  Asunto:  RE: Siniestro Caja Seguros 53309356578 / Jose Eduardo Fernandez_x000D_
_x000D_
\cf3 Estimado Pablo, recibido el correo. _x000D_
Como te anticipe, te pido podamos zanjar el reclamo evitando la denuncia de destruccion total del vehiculo de mi cliente._x000D_
Quedo a la espera de tus comentarios,_x000D_
Saludos._x000D_
_x000D_
 De:  Pablo Hernan Luna  Enviado el:  jueves, 12 de septiembre de 2019 05:23 p.m. Para:  'Maria Paula FOLDESI'  Asunto:  RE: Env: Lesiones GSL 53309356578 / Expediente 2 _x000D_
_x000D_
\cf3 Paula, buenas tardes._x000D_
Podras indicarnos cuanto arrojo la valuacion? El abogado indica que no pretende la suma total del presupuesto para evitar obtener la carta de rechazo de DT._x000D_
Te consulto si el monto corresponderia a una destruccion total para solicitarle al letrado la carta de rechazo._x000D_
Aguardo tu respuesta, gracias_x000D_
_x000D_
 De:  Maria Paula FOLDESI [mailto:Foldesi]  Enviado el:  viernes, 13 de septiembre de 2019 01:00 p.m. Para:  Pablo Hernan Luna Asunto:  RE: Env: Lesiones GSL 53309356578 / Expediente 2_x000D_
_x000D_
 Pablo:   Buenas tardes. La cotizacion nos arroja $23.000 pero de presupuesto tiene $89.000, la suma asegurada en el certificado de cobertura es $70.000 y en mercado libre un auto identico y en buenas condiciones cuesta en promedio $51.000. Asi que o el presupuesto esta inflado o es una DT, la carta la voy a necesitar igual._x000D_
 Por favor, no olviden ampliar te lefonicamente con el asegurado como solicite en la instruccion ( consulten si tiene fotos de su vehiculo con motivo del siniestro, asimismo consulten si puede haber danado tambien el espejo retrovisor derecho del tercero ya que lo estan reclamando pero el asegurado denuncia un choque de atras por lo que me parece que no tendria nada que ve)._x000D_
 Gracias, saludos\cf4\fs16 ._x000D_
_x000D_
16/09 PHL_x000D_
 Llamo al asegurado para ampliar, no atiende._x000D_
_x000D_
Envio whatsapp pidiendole que se comunique. _x000D_
_x000D_
 De:  Pablo Hernan Luna  Enviado el:  lunes, 16 de septiembre de 2019 10:22 a.m. Para:  'Domingo Alifraco' Asunto:  RE: Siniestro Caja Seguros 53309356578 / Jose Eduardo Fernandez_x000D_
_x000D_
\cf3 Estimado, buen dia._x000D_
Me comunico dado que de la compania me han solicitado que presente la carta de rechazo de DT de la compania de su cliente dado el presupuesto presentado._x000D_
Intente evitar dicha solicitud pero fueron muy directos al informarme que necesitan dicha carta para avanzar con el tema._x000D_
_x000D_
Le pido por favor me informe cuando la solicite y cuando la tenga que me la envie._x000D_
_x000D_
Muchas gracias, saludos cordiales. _x000D_
_x000D_
 De:  Domingo Alifraco [mailto:estudioalifraco@gmail.com]  Enviado el:  lunes, 16 de septiembre de 2019 10:35 a.m. Para:  Pablo Hernan Luna Asunto:  RE: Siniestro Caja Seguros 53309356578 / Jose Eduardo Fernandez_x000D_
_x000D_
\cf3 Pablo, buen dia, para no tener contratiempos, me pedis una carta suscripta por mi cliente hacia su compania manifestando que su vehiculo no tiene destruccion total? o sea, rechazando esa opcion, es asi??En caso que no aclarame los terminos necesarios cosa de poder avanzar sobre seguro, gracias_x000D_
Atte,_x000D_
_x000D_
CONVERSO CON ASEGURADO:_x000D_
_x000D_
Me informa que el choque fue muy leve. El recien habia sacado la camioneta del lavadero, y la calle por la que circulaba era de adoquin, con lo cual cuando el tercero freno de golpe el no logro detener totalmente su vehiculo y se produjo la colision, pero fue minima y no hubo desplazamiento alguno. _x000D_
_x000D_
Nos enviara fotos de su camioneta para que corroboremos los danos. _x000D_
_x000D_
 De:  Pablo Hernan Luna  Enviado el:  lunes, 16 de septiembre de 2019 10:59 a.m. Para:  'Domingo Alifraco' Asunto:  RE: Siniestro Caja Seguros 53309356578 / Jose Eduardo Fernandez_x000D_
_x000D_
\cf3 Estimado, no. Lo que necesito es que su cliente solicite en su compania la inspeccion de su vehiculo manifiestando que tuvo un siniestro y que le cotizaron el arreglo como una destruccion total. La compania de su cliente inspeccionara el vehiculo y el perito informara mediante carta documento si los danos encuadran una destruccion total o no. _x000D_
Esa carta que le enviara la compania de su cliente a su cliente es la que necesito para poder avanzar con el caso._x000D_
Muchas gracias._x000D_
_x000D_
_x000D_
16/09 LBR LLAMA EL ABOGADO Y NOS DICE QUE TIENE OTRO PRESUPUESTO. _x000D_
CUANDO LO TENGAS AVISAME QUE LO MANDO YO. ASI RECALCAMOS QUE EN MEJOR ESTADO EL VALOR DEL AUTO ES ENTRE $ 70000 Y 90.000. _x000D_
_x000D_
 17/09 PHL_x000D_
_x000D_
Envio a Laura presupuesto nuevo._x000D_
_x000D_
\cf3_x000D_
 De:  Laura Brun  Enviado el:  miercoles, 18 de septiembre de 2019 03:12 p.m. Para:  'Maria Paula FOLDESI' CC:  Pablo Hernan Luna Asunto:  GSL 53309356578 / CONSULTA POR TEMA DAOS MATERIALES _x000D_
_x000D_
 Buenas tardes Paula, conforme a V/ instrucciones, planteamos este tema al abogado de que pida la DT en la aseguradora del tercero. El mismo nos dijo que no estaba dispuesto a perder tiempo con esa gestion dado que es evidente que no se trata de una destruccion total. Reconocio que el presupuesto que presentaron era elevado y pidieron otro presupuesto de otro taller que es mucho mas barato.  Nos pidio una respuesta en estos dias sobre que vamos a hacer ya que sino iniciaria la mediacion. _x000D_
_x000D_
En cuanto al valor promedio del auto nosotros vimos que es un poco mas elevado que lo que nos comentas. Igualmente lo que determina una posible DT seria  la suma asegurada del tercero en su Cia, y esta asciende a $ 70.000.  _x000D_
_x000D_
En cuanto a  lo que nos solicitaste de consultar al asegurado por el espejo retrovisor derecho del rodado tercero, nos contactamos con el  mismo  y este nos dijo que para el ese dano no deberia ser de este siniestro, dado que fue un choque leve y que el tercero apenas si se desplazo. _x000D_
_x000D_
Consecuentemente, te consultamos si es posible negociar teniendo en cuenta el monto cotizado, en todo caso restar la suma correspondiente al arreglo o reposicion del ESPEJO. _x000D_
_x000D_
En cuanto a la lesion presento un certificado por traumatismo cervical y cerrariamos la misma dentro de la automatica. _x000D_
_x000D_
Quedamos al aguardo de V/ instrucciones. Saludos _x000D_
_x000D_
 19/09 PHL_x000D_
_x000D_
 De:  Maria Paula FOLDESI [mailto:foldesi]  Enviado el:  jueves, 19 de septiembre de 2019 09:36 a.m. Para:  Laura Brun  CC:  Pablo Hernan Luna  Asunto:  Re: GSL 53309356578 / CONSULTA POR TEMA DAOS MATERIALES _x000D_
_x000D_
 Buenos dias Lau. Estoy de licencia por enfermedad pero manana vuelvo y te contesto ya que desde casa no tengo acceso al sistema y no puedo ver la carpeta._x000D_
Saludos cordiales._x000D_
_x000D_
_x000D_
 De:  Maria Paula FOLDESI [mailto:Foldesi]  Enviado el:  viernes, 20 de septiembre de 2019 16:07 Para:  Laura Brun &lt;lbrun@segem.com.ar&gt; Asunto:  RE: GSL 53309356578 / CONSULTA POR TEMA DAOS MATERIALES _x000D_
_x000D_
 Buenas tardes Lau. Estoy con una laringitis, pero aca en la Caja firme! jaja. Gracias por preguntar._x000D_
Vi el caso con Ivanna, podemos ofrecer hasta $23.000 de danos (tope) y hasta $20.000 de lesiones sin revisar. Gracias, un beso y buen finde._x000D_
_x000D_
 De:  Pablo Hernan Luna  Enviado el:  viernes, 20 de septiembre de 2019 05:19 p.m. Para:  'Domingo Alifraco' Asunto:  RE: Siniestro Caja Seguros 53309356578 / Jose Eduardo Fernandez_x000D_
_x000D_
\cf3 Estimado Dr. Alifraco, buenas tardes._x000D_
_x000D_
Le comento la compania me ha autorizado a avanzar por este tema sin la necesidad de obtener la carta de rechazo de DT._x000D_
_x000D_
Le cuento por un lado no me han reconocido el dano del espejo retrovisor, dado que nuestro asegurado manifiesta que el golpe fue leve y el vehiculo de su cliente no se desplazo como me manifesto Ud. en nuestra conversacion telefonica.  Le adjunto por este punto una foto del vehiculo asegurado para que corrobore Ud. mismo que nuestro asegurado no tiene dano alguno practicamente. _x000D_
_x000D_
Respecto de lesiones nos remarcan que el certificado aportado es de 72 Hs posterior al hecho, si bien aclara que las molestias son por el siniestro deben tomar en cuenta el paso del tiempo para acreditar el nexo causal. _x000D_
_x000D_
En definitiva el ofrecimiento que me autoriza la compania por este siniestro es de $32.000 + 15% honorarios. _x000D_
_x000D_
Te pido por favor lo converses con tu cliente y nos informes la respuesta, muchas gracias. _x000D_
_x000D_
_x000D_
 De:  Domingo Alifraco [mailto:estudioalifraco@gmail.com]  Enviado el:  lunes, 23 de septiembre de 2019 14:28 Para:  Pablo Hernan Luna &lt;pluna@segem.com.ar&gt;  Asunto:  RE: Siniestro Caja Seguros 53309356578 / Jose Eduardo Fernandez_x000D_
_x000D_
\cf3 Estimado Pablo, buenas tardes,_x000D_
Pase la propuesta a mi cliente, no esta de acuerdo con el ofrecimiento._x000D_
Por un lado, en el presupuesto que te envie el espejo retrovisor no esta presupuestado, asi y todo el mismo asciende a $ 47500, por lo que tu propuesta es 30% inferior, muchisimo menos._x000D_
En relacion al dano fisico, esta reconocido jurisprudencialmente con las dolencias de latigazo cervical pueden son ser inmediatas, por otro lado, el certificado en contundente, asi como la medicacion que le han recetado, todo coincidente con el dano sufrido. _x000D_
A fin de evitar el inicio de mediacion te pido reconsideren la propuesta teniendo en cuenta estos extremos, mi cliente reajusta su pretension a $ 55.000 en esta instancia, para cerrar ambos conceptos._x000D_
Aguardo tu respuesta, gracias_x000D_
_x000D_
 De:  Pablo Hernan Luna  Enviado el:  martes, 24 de septiembre de 2019 13:22 Para:  'Domingo Alifraco' &lt;estudioalifraco@gmail.com&gt; Asunto:  RE: Siniestro Caja Seguros 53309356578 / Jose Eduardo Fernandez_x000D_
_x000D_
\cf3 Estimado, buenas tardes._x000D_
_x000D_
Visto con la compania nuevamente el siniestro podemos subir el ofrecimiento hasta $38.000 + 15%honorarios._x000D_
_x000D_
Te pido me informes si tu cliente esta de acuerdo con el ofrecimiento, y en caso de que acepte te pido me envies factura de honorarios y constancia de afip para solicitar los pagos._x000D_
_x000D_
Muchas gracias, saludos._x000D_
_x000D_
_x000D_
_x000D_
_x000D_
 TRAMITADOR CAJA: PAULA FOLDESI_x000D_
ABOGADO : Domingo Alifraco / mail: estudioalifraco@gmail.com / 15-6468-9904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31\green73\blue125;\red127\green127\blue127;\red0\green0\blue0;\red255\green0\blue0;\red0\green128\blue0;}_x000D_
\viewkind4\uc1\pard\lang3082\b\f0\fs20 De:\b0  Josefina BUTELER [mailto:Buteler] \line\b Enviado el:\b0  mi\'e9rcoles, 21 de agosto de 2019 11:09 a.m.\line\b Para:\b0  \{Lista\}  Ingresos\line\b Asunto:\b0  Env: Lesiones GSL 81206696105 / Expediente 2\par_x000D_
\lang11274\f1\fs24\par_x000D_
\f2\fs20 Estimados: Buenos d\'edas. Solicito intervenci\'f3n.\par_x000D_
\par_x000D_
Por favor, contactar al tercero y negociar.\par_x000D_
\par_x000D_
Gracias\par_x000D_
Saludos,\par_x000D_
\pard\sa75\line\pard\par_x000D_
\par_x000D_
&gt;&gt;&gt; &lt;lesiones&gt; 20/08/2019 03:10 p.m. &gt;&gt;&gt;\par_x000D_
Instruccion Inicial : \par_x000D_
\par_x000D_
DATOS  DEL  SINIESTRO\par_x000D_
\par_x000D_
    Compa\'f1\'eda        : 1\par_x000D_
    Secci\'f3n            : 4\par_x000D_
    Ramo            : 2\par_x000D_
    Siniestro            : 81206696105\par_x000D_
    Riesgo            : 1\par_x000D_
    Causa del Siniestro    : COLISION CON MOTOCICLO\par_x000D_
    Fecha Siniestro        : 18/08/2019\par_x000D_
    Hora Siniestro        : 14:15\par_x000D_
    Fecha Denuncia        : 20/08/2019\par_x000D_
    P\'f3liza            : 8120307388303\par_x000D_
    Endoso            : 2\par_x000D_
    Fecha Vigencia Desde    : 08/08/2019\par_x000D_
    Fecha Vigencia Hasta    : 08/09/2019\par_x000D_
    Cobertura        : 973 TODO RIESGO C/ FRANQ. 1%  C/RECUPERADOR -AG PACK CDO-\par_x000D_
\par_x000D_
    Lugar Hecho        : CHORROARIN AVDA 700\par_x000D_
    C\'f3digo Postal        : 1427000\par_x000D_
    Localidad        : CAPITAL FEDERAL\par_x000D_
    Provincia        : CAPITAL FEDERAL\par_x000D_
    Descripci\'f3n Hecho    :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par_x000D_
    Observaciones        : \par_x000D_
    Veh\'edculo            : TOYOTA ETIOS 1.5 4P XLS 4AT\par_x000D_
    Modelo            : 2017\par_x000D_
    Patente            : AB340MQ\par_x000D_
\par_x000D_
\par_x000D_
DATOS  DEL  ASEGURADO\par_x000D_
\par_x000D_
    Tipo Documento        : DU\par_x000D_
    N\'famero Documento    : 20062222\par_x000D_
    Apellido            : LOPEZ BURGOS HUGO ARIEL\par_x000D_
    Nombre            : .\par_x000D_
    Domicilio        : SAN MARTIN AV  4056 A\par_x000D_
    C\'f3digo Postal        : 1417000\par_x000D_
    Localidad        : CAPITAL FEDERAL\par_x000D_
    Provincia        : CAPITAL FEDERAL\par_x000D_
    Tel\'e9fono            : 45211818\par_x000D_
    Correspondencia    : AV SAN MARTIN 4056 Dpto. A  ( 1417000 ) CAPITAL FEDERAL | CAPITAL FEDERAL\par_x000D_
    Ocupaci\'f3n        : OTRO\par_x000D_
\par_x000D_
DATOS DEL CLIENTE\par_x000D_
\par_x000D_
  Domicilios:\par_x000D_
      AV SAN MARTIN 4056 (C1417DSN) CIUDAD AUTONOMA BUENOS AIRES\par_x000D_
      AV SAN MARTIN 4056 (C1417DSN) CIUDAD AUTONOMA BUENOS AIRES\par_x000D_
  Telefonos:\par_x000D_
      (011) 4521-1818\par_x000D_
  Emails:\par_x000D_
      hab222@hotmail.es\par_x000D_
\par_x000D_
\par_x000D_
DATOS  DEL  CONDUCTOR\par_x000D_
\par_x000D_
    Tipo Documento        : DU\par_x000D_
    N\'famero Documento    : 20062222\par_x000D_
    Apellido y Nombre    : LOPEZ BURGOS HUGO ARIEL .\par_x000D_
    Tel\'e9fono            : 45211818\par_x000D_
    Vigencia Registro Desde    : 02/05/2018\par_x000D_
    Vigencia Registro Hasta    : 02/05/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2/08 PHL\par_x000D_
\par_x000D_
Tiro reporte del conductor. El informe no tiene muchos datos.\par_x000D_
\par_x000D_
Tiro telexplorer con una direcci\'f3n del informe. No surgen resultados.\par_x000D_
\par_x000D_
Tiro telexplorer con la direcci\'f3n que denuncia el asegurado. NO surgen resultados.\par_x000D_
\par_x000D_
Tiro reporte del titular de la moto: \par_x000D_
\par_x000D_
Obtengo el siguiente tel:\par_x000D_
\par_x000D_
1133850966 Dice ser equivocado. \par_x000D_
\par_x000D_
Tiro telexplorer con una direcci\'f3n del reporte \par_x000D_
\par_x000D_
4556-0162 El n\'famero solicitado no corresponde a un abonado en servicio.\par_x000D_
\par_x000D_
\lang3082\b\f0 De:\b0  Pablo Hernan Luna \line\b Enviado el:\b0  jueves, 22 de agosto de 2019 04:28 p.m.\line\b Para:\b0  Anselmo Angeleri\line\b Asunto:\b0  Siniestro 81206696105 / CONTACTO Y COMISAR\'cdA\par_x000D_
\lang11274\f3\fs22\par_x000D_
Anselmo, buenas tardes.\par_x000D_
\par_x000D_
Te asign\'e9 este caso para hacer contacto en domicilio y relevamiento de comisar\'eda.\par_x000D_
\par_x000D_
La direcci\'f3n es La Pampa 3911, caba.\par_x000D_
\par_x000D_
Gracias.\par_x000D_
\f2\fs20\par_x000D_
28/08 PHL\par_x000D_
\par_x000D_
\lang3082\b\f0 De:\b0  Pablo Hernan Luna \b Enviado el:\b0  jueves, 29 de agosto de 2019 12:06 p.m.\line\b Para:\b0  Anselmo Angeleri \b Asunto:\b0  RV: Siniestro 81206696105 / CONTACTO Y COMISAR\'cdA\par_x000D_
\lang11274\f3\fs22\par_x000D_
\cf1 Anselmo, buen d\'eda. \par_x000D_
Tendr\'e1s novedades de este tema? \par_x000D_
Avisame, gracias. \par_x000D_
\cf0\f2\fs20\par_x000D_
04/09 PHL\par_x000D_
\par_x000D_
\lang3082\b\f0 De:\b0  Pablo Hernan Luna \b Enviado el:\b0  mi\'e9rcoles, 04 de septiembre de 2019 11:01 a.m.\line\b Para:\b0  Anselmo Angeleri \b CC:\b0  Laura Brun\line\b Asunto:\b0  RV: Siniestro 81206696105 / CONTACTO Y COMISAR\'cdA\par_x000D_
\lang11274\f3\fs22\par_x000D_
\cf1 Anselmo, buen d\'eda.\par_x000D_
Reenv\'edo este mail no tuve respuesta.\par_x000D_
Gracias. \par_x000D_
\cf0\f2\fs20\par_x000D_
\par_x000D_
05/09/2019 02:49:44 p.m.\tab aangeleri\tab SE LE DEJO UNA NOTA EN LA CASA DEL TERCERO, TAMBIEN BUSCAMOS DATOS DE LA VICTIMA UGAZ PAREDES\par_x000D_
\par_x000D_
\par_x000D_
\pard\sa240\cf2\lang1024\f4  \par_x000D_
\pard\cf1\lang11274\f3\fs22\par_x000D_
\cf0\lang3082\b\f0\fs20 De:\b0  Laura Brun \line\b Enviado el:\b0  mi\'e9rcoles, 11 de septiembre de 2019 09:36 a.m.\line\b Para:\b0  Pablo Hernan Luna\line\b Asunto:\b0  Siniestro 81206696105 \par_x000D_
\lang11274\f3\fs22\par_x000D_
\f2\fs20 Pablito, ten\'eda agendado este tema. \par_x000D_
No me quedan en claro las tareas. \par_x000D_
\par_x000D_
\pard\fi-360\li720 1)\tab Por qu\'e9 no ampliamos para ver si el asegurado tom\'f3 T.E. de alguno de los dos terceros? No surge esa tarea, y ser\'eda la principal para saber si tiene alg\'fan T.E. \par_x000D_
2)\tab No queda claro si se pidi\'f3 a Anselmo contacto de uno de solo de los terceros\'85 cuando tenemos dos \par_x000D_
3)\tab Quedar\'eda pendiente que haga comisar\'eda?? \par_x000D_
\pard\par_x000D_
Habr\'eda que focalizar sobre todo y primero, en hablar urgente con el asegurado. Pasaron muchos d\'edas desde el ingreso y quiz\'e1s tiene los T.E. \par_x000D_
\par_x000D_
Gracias\par_x000D_
\par_x000D_
12/09 PHL\par_x000D_
\par_x000D_
Llamo al asegurado \par_x000D_
\par_x000D_
11-6567-5206 N\'famero del conductor de la moto.\par_x000D_
\par_x000D_
El asegurado manifiesta que le quiere reclamar el valor de la franquicia. \par_x000D_
\par_x000D_
Informa que no intervienen ambulancia ni polic\'eda que el tercero se encontraba en perfecto estado de salud y que el \'fanico da\'f1o que ten\'eda el tercero se encontraba en su luz de giro del lado izquierdo.\par_x000D_
\par_x000D_
Llamo al tel\'e9fono del tercero que me brind\'f3 el asegurado. \par_x000D_
\par_x000D_
Da tono, no atienden. (asegurado me aclar\'f3 que si bien llam\'f3 delante de la persona y el tel\'e9fono son\'f3 nunca pudo comunicarse con el conductor posterior al hecho).\par_x000D_
\par_x000D_
Agendo, no aparece en whatsapp. \par_x000D_
\par_x000D_
10/09/2019 09:33:33 p.m.\tab aangeleri\tab EL TERCERO NO VIVE MAS EN LA DIRECCION DE LA CALLE LA PAMPA, CONSEGUI UN TEL LABORAL DE LA CERVEZERIA LOPEZ DE PALERMO PERO DEJO DE TRABAJAR ALLI HACE UN A\'d1O\par_x000D_
\par_x000D_
16/09 PHL\par_x000D_
\par_x000D_
TELEFONO APORTADO POR ASEGURADO NO APARECE EN WHATSAPP. \par_x000D_
\par_x000D_
LLAMO, DA TONO, PERO NO ATIENDEN. \par_x000D_
\par_x000D_
\par_x000D_
\b\f5 19/09/2019 03:38:30 p.m.\tab aangeleri\tab CRIA 29 NO HAY CAUSA\b0\f2\par_x000D_
\par_x000D_
30/09 PHL\par_x000D_
\par_x000D_
Intento b\'fasqueda por redes sociales. \par_x000D_
\par_x000D_
No surgen resultados de relevancia. \par_x000D_
\par_x000D_
Consulto asegurado informa que no tuvo contacto con los terceros.\par_x000D_
\par_x000D_
Env\'edo mensaje de texto al tel\'e9fono que aport\'f3 el asegurado.\par_x000D_
\par_x000D_
\par_x000D_
04/10 PHL\par_x000D_
\par_x000D_
Llamo al tel\'e9fono que brindo el asegurado. No atienden. \par_x000D_
\par_x000D_
No aparece en whatsapp.\par_x000D_
\par_x000D_
Reenv\'edo mensaje de texto.\par_x000D_
\par_x000D_
08/10 PHL\par_x000D_
\par_x000D_
Se comunica el tercero a mi celular desde el siguiente n\'famero: 11-6508-7392\par_x000D_
\par_x000D_
Nos indica que tuvo problemas con el tel\'e9fono y por eso no se hab\'eda comunicado antes.\par_x000D_
\par_x000D_
No es el titular de la moto, se la compr\'f3 a un familiar.\par_x000D_
\par_x000D_
Ya la repar\'f3, no tiene constancias de reparaci\'f3n. El valor que pag\'f3 aproximadamente es de $12.000. \par_x000D_
\par_x000D_
No tiene constancias de atenci\'f3n, pero podr\'eda conseguirlas si va al hospital donde se atendi\'f3 (No recuerda cual). \par_x000D_
\par_x000D_
Solicito documentaci\'f3n v\'eda whatsapp.\par_x000D_
\par_x000D_
11/10 PHL\par_x000D_
\par_x000D_
Llamo al tercero nuevamente\par_x000D_
\par_x000D_
Me informa que se dirig\'f3 al m\'e9dico para pedir los certificados y fue con el chapista para pedir que le haga el presupuesto con el trabajo realizado.\par_x000D_
\par_x000D_
No tendr\'eda fotos de la moto para aportar.\par_x000D_
\par_x000D_
16/10 PHL\par_x000D_
\par_x000D_
Llamo al tercero para ofrecer $3.500.\par_x000D_
\par_x000D_
No atiende.  Dejo mensaje de voz pidiendole que se comunique.\par_x000D_
\par_x000D_
\par_x000D_
21/10 PHL\par_x000D_
\par_x000D_
Llamo al tercero dado que no se ha contactado. \par_x000D_
\par_x000D_
No atiende. Dejo mensaje de voz. Env\'edo whatsapp\par_x000D_
\par_x000D_
22/10 PHL\par_x000D_
Llamo al tercero para ofrecer $3.500\par_x000D_
Me comunico con la mujer me dice que ella no sabe nada del tema y que lo llame a su esposo mas tarde.\par_x000D_
\par_x000D_
25/10 PHL\par_x000D_
\par_x000D_
Llamo al tercero para ofrecer $3.500. Me corta.\par_x000D_
\par_x000D_
Hago ofrecimiento por whatsapp.\par_x000D_
\par_x000D_
[9:52, 25/10/2019] Pablo Luna: Hola Jonathan buen d\'eda.\par_x000D_
[9:52, 25/10/2019] Pablo Luna: \b\f5 Te llam\'e9 para comentarte que la compa\'f1\'eda me autoriz\'f3 a abonarte $3.500 por cheque s\'f3lo presentando el DNI\b0\f2 .\par_x000D_
[9:53, 25/10/2019] Pablo Luna: Si te interesa avisame y pasame el DNI as\'ed podemos pedir el cheque porque entiendo que no estas pudiendo reunir la documentaci\'f3n necesaria para que analicemos los da\'f1os de tu moto.\par_x000D_
[9:53, 25/10/2019] Pablo Luna: Aguardo tu respuesta sino te interesa avisame y damos de baja este caso.\par_x000D_
[9:53, 25/10/2019] Pablo Luna: Gracias.\par_x000D_
\par_x000D_
\par_x000D_
\cf3\f5 28/10 ANC Intento con el tercero telefonocamente y ni bien me presento me corta. No me da opcion a explicarle nada.\cf4\b\par_x000D_
\par_x000D_
\cf3\b0 31/10 ANC No hay manera, el tercero no quiere hablar del tema. corta \cf4\b ...\par_x000D_
\par_x000D_
\par_x000D_
06/11 LBR VISTO. PROBAR UN PAR DE VECES MAS DE DISTINTOS T.E. \par_x000D_
MANDAR MENSAJE Y LLAMAR SI NO ATIENDE PEDIR BAJA LA SEMANA QUE VIENE\par_x000D_
\cf3\b0\par_x000D_
[12:41, 7/11/2019] Pablo Luna: Jonathan buen d\'eda.\par_x000D_
[12:41, 7/11/2019] Pablo Luna: Vemos que no estas interesado en cobrar los da\'f1os de la moto con lo cual vamos a dar de baja tu caso.\par_x000D_
[12:41, 7/11/2019] Pablo Luna: En caso que tengas intenci\'f3n de reclamar en alg\'fan momento te queda mi contacto.\par_x000D_
[12:41, 7/11/2019] Pablo Luna: Saludos.\par_x000D_
\par_x000D_
08/11 PHL\par_x000D_
\par_x000D_
\cf4\ul\b Esposa del tercero nos indica que el n\'famero de Jonathan Ugaz es:   11 5322-7096\cf3\ulnone\b0\par_x000D_
\par_x000D_
[15:55, 8/11/2019] Pablo Luna: Jonathan buenas tardes. Habl\'e9 con la compa\'f1\'eda. Nos autorizaron a abonarte $5.000 presentando el DNI \'fanicamente. Es nuestra oferta final sin presentar documentaci\'f3n.\par_x000D_
[15:55, 8/11/2019] Pablo Luna: Si te interesa avisame.\par_x000D_
[15:55, 8/11/2019] Pablo Luna: Si queres presentar la documentaci\'f3n avisame.\par_x000D_
[15:55, 8/11/2019] Pablo Luna: Si no te interesa nada de lo que te estoy ofreciendo te pido tambi\'e9n me avises.\par_x000D_
[15:55, 8/11/2019] Pablo Luna: Saludos.\par_x000D_
\par_x000D_
PARECER\'cdA QUE EL TERCERO NOS BLOQUEO\par_x000D_
\par_x000D_
11/11 PHL\par_x000D_
\par_x000D_
Tercero env\'eda documentaci\'f3n m\'e9dica. \par_x000D_
\par_x000D_
Ofrecer $15.000 en tdo concepto.\par_x000D_
\par_x000D_
12/11 PHL\par_x000D_
\par_x000D_
[15:32, 12/11/2019] Pablo Luna: Jonathan buenas tardes.\par_x000D_
[15:33, 12/11/2019] Pablo Luna: Te quer\'eda comentar que la compa\'f1\'eda me autoriza a abonarte $15.000 por tu siniestro en todo concepto basandonos en la documentaci\'f3n que presentaste, la cual es practicamente toda de lesiones.\par_x000D_
[15:34, 12/11/2019] Pablo Luna: Te pido me avises en caso de estar de acuerdo para coordniar la firma del convenio.\par_x000D_
[15:34, 12/11/2019] Pablo Luna: Muchas gracias.\par_x000D_
[15:34, 12/11/2019] Pablo Luna: Saludos.\par_x000D_
\par_x000D_
14/0\'bf11 PHL\par_x000D_
\par_x000D_
[17:23, 14/11/2019] Pablo Luna: Jonathan, buenas tardes.\par_x000D_
[17:23, 14/11/2019] Pablo Luna: Te quer\'eda consultar que vas a hacer con el ofrecimiento que te transmitimos.\par_x000D_
[17:23, 14/11/2019] Pablo Luna: Avisame para informar a la compa\'f1\'eda si lo cerramos o lo damos de baja sin acuerdo.\par_x000D_
[17:24, 14/11/2019] Pablo Luna: Gracias.\par_x000D_
\par_x000D_
\par_x000D_
\cf4\b\par_x000D_
\par_x000D_
17/10 LBR VISTO. INSISTIR, MANDAR WHATS APP\par_x000D_
\par_x000D_
09/10 LBR VISTO. \par_x000D_
LO TENIA AGENDADO. \par_x000D_
VEAMOS SI VAN A CONSEGUIR ALGO REALMENTE O NO. SINO IR OFRECIENDO HASTA $ 3500/4000 COMO PARA CERRAR POR CADA TERCERO / \cf5 INTERVIENE SOLO UN TERCERO EN EL SINIESTRO, EL OTRO SER\'cdA EL TITULAR DE LA MOTO\cf4\par_x000D_
Y SI VEMOS QUE NO ACEPTA Y TAMPOCO CONSIGUE RAPIDO COMPROBANTES, OFRECER HASTA $ 5000 POR CADA UNO SIN CERTIFICADO. \par_x000D_
EN LO POSIBLE, SI ACREDITAN CEDULA VERDE MEJOR PORQUE INCLUIMOS EL DESISTE POR DAO\'d1S SI ALGUNO DE LOS DOS ES PROPIETARIO\par_x000D_
PEDIR OTRO T.E. DE REFERENCIA POR LAS DUDAS... Y CORROBORAR SI TIENEN RELACION Y PODREMOS CERRAR CON AMBOS\par_x000D_
\par_x000D_
\pard\sa200\sl360\slmult1\cf0\f4\par_x000D_
RECLAMOS: \par_x000D_
\f6 1-\tab EXPEDIENTE \f5 DIAZ C MANUEL EDUARDO / DNI: 94658973 (Titular de la moto)\par_x000D_
\f6 2-\tab EXPEDIENTE \f5 UGAZ PAREDES JHONATAN ERICK / DNI 95545159 (Conductor, no habr\'eda sufrido lesiones) / CEL 11 6508-7392\f4\par_x000D_
TIENE ART? \cf1\f1\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6\fs20\par_x000D_}</t>
  </si>
  <si>
    <t xml:space="preserve"> De:  Josefina BUTELER [mailto:Buteler]  Enviado el:  miercoles, 21 de agosto de 2019 11:09 a.m. Para:    Ingresos Asunto:  Env: Lesiones GSL 81206696105 / Expediente 2_x000D_
_x000D_
 Estimados: Buenos dias. Solicito intervencion._x000D_
_x000D_
Por favor, contactar al tercero y negociar._x000D_
_x000D_
Gracias_x000D_
Saludos,_x000D_
_x000D_
_x000D_
&gt;&gt;&gt; &lt;lesiones&gt; 20/08/2019 03:10 p.m. &gt;&gt;&gt;_x000D_
Instruccion Inicial : _x000D_
_x000D_
DATOS  DEL  SINIESTRO_x000D_
_x000D_
    Compania        : 1_x000D_
    Seccion            : 4_x000D_
    Ramo            : 2_x000D_
    Siniestro            : 81206696105_x000D_
    Riesgo            : 1_x000D_
    Causa del Siniestro    : COLISION CON MOTOCICLO_x000D_
    Fecha Siniestro        : 18/08/2019_x000D_
    Hora Siniestro        : 14:15_x000D_
    Fecha Denuncia        : 20/08/2019_x000D_
    Poliza            : 8120307388303_x000D_
    Endoso            : 2_x000D_
    Fecha Vigencia Desde    : 08/08/2019_x000D_
    Fecha Vigencia Hasta    : 08/09/2019_x000D_
    Cobertura        : 973 TODO RIESGO C/ FRANQ. 1%  C/RECUPERADOR -AG PACK CDO-_x000D_
_x000D_
    Lugar Hecho        : CHORROARIN AVDA 700_x000D_
    Codigo Postal        : 1427000_x000D_
    Localidad        : CAPITAL FEDERAL_x000D_
    Provincia        : CAPITAL FEDERAL_x000D_
    Descripcion Hecho    :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_x000D_
    Observaciones        : _x000D_
    Vehiculo            : TOYOTA ETIOS 1.5 4P XLS 4AT_x000D_
    Modelo            : 2017_x000D_
    Patente            : AB340MQ_x000D_
_x000D_
_x000D_
DATOS  DEL  ASEGURADO_x000D_
_x000D_
    Tipo Documento        : DU_x000D_
    Numero Documento    : 20062222_x000D_
    Apellido            : LOPEZ BURGOS HUGO ARIEL_x000D_
    Nombre            : ._x000D_
    Domicilio        : SAN MARTIN AV  4056 A_x000D_
    Codigo Postal        : 1417000_x000D_
    Localidad        : CAPITAL FEDERAL_x000D_
    Provincia        : CAPITAL FEDERAL_x000D_
    Telefono            : 45211818_x000D_
    Correspondencia    : AV SAN MARTIN 4056 Dpto. A  ( 1417000 ) CAPITAL FEDERAL | CAPITAL FEDERAL_x000D_
    Ocupacion        : OTRO_x000D_
_x000D_
DATOS DEL CLIENTE_x000D_
_x000D_
  Domicilios:_x000D_
      AV SAN MARTIN 4056 (C1417DSN) CIUDAD AUTONOMA BUENOS AIRES_x000D_
      AV SAN MARTIN 4056 (C1417DSN) CIUDAD AUTONOMA BUENOS AIRES_x000D_
  Telefonos:_x000D_
      (011) 4521-1818_x000D_
  Emails:_x000D_
      hab222@hotmail.es_x000D_
_x000D_
_x000D_
DATOS  DEL  CONDUCTOR_x000D_
_x000D_
    Tipo Documento        : DU_x000D_
    Numero Documento    : 20062222_x000D_
    Apellido y Nombre    : LOPEZ BURGOS HUGO ARIEL ._x000D_
    Telefono            : 45211818_x000D_
    Vigencia Registro Desde    : 02/05/2018_x000D_
    Vigencia Registro Hasta    : 02/05/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2/08 PHL_x000D_
_x000D_
Tiro reporte del conductor. El informe no tiene muchos datos._x000D_
_x000D_
Tiro telexplorer con una direccion del informe. No surgen resultados._x000D_
_x000D_
Tiro telexplorer con la direccion que denuncia el asegurado. NO surgen resultados._x000D_
_x000D_
Tiro reporte del titular de la moto: _x000D_
_x000D_
Obtengo el siguiente tel:_x000D_
_x000D_
1133850966 Dice ser equivocado. _x000D_
_x000D_
Tiro telexplorer con una direccion del reporte _x000D_
_x000D_
4556-0162 El numero solicitado no corresponde a un abonado en servicio._x000D_
_x000D_
 De:  Pablo Hernan Luna  Enviado el:  jueves, 22 de agosto de 2019 04:28 p.m. Para:  Anselmo Angeleri Asunto:  Siniestro 81206696105 / CONTACTO Y COMISAR\'cdA_x000D_
_x000D_
Anselmo, buenas tardes._x000D_
_x000D_
Te asigne este caso para hacer contacto en domicilio y relevamiento de comisaria._x000D_
_x000D_
La direccion es La Pampa 3911, caba._x000D_
_x000D_
Gracias._x000D_
_x000D_
28/08 PHL_x000D_
_x000D_
 De:  Pablo Hernan Luna  Enviado el:  jueves, 29 de agosto de 2019 12:06 p.m. Para:  Anselmo Angeleri  Asunto:  RV: Siniestro 81206696105 / CONTACTO Y COMISAR\'cdA_x000D_
_x000D_
 Anselmo, buen dia. _x000D_
Tendras novedades de este tema? _x000D_
Avisame, gracias. _x000D_
_x000D_
04/09 PHL_x000D_
_x000D_
 De:  Pablo Hernan Luna  Enviado el:  miercoles, 04 de septiembre de 2019 11:01 a.m. Para:  Anselmo Angeleri  CC:  Laura Brun Asunto:  RV: Siniestro 81206696105 / CONTACTO Y COMISAR\'cdA_x000D_
_x000D_
 Anselmo, buen dia._x000D_
Reenvio este mail no tuve respuesta._x000D_
Gracias. _x000D_
_x000D_
_x000D_
05/09/2019 02:49:44 p.m. aangeleri SE LE DEJO UNA NOTA EN LA CASA DEL TERCERO, TAMBIEN BUSCAMOS DATOS DE LA VICTIMA UGAZ PAREDES_x000D_
_x000D_
_x000D_
\sa240\lang1024  _x000D_
_x000D_
 De:  Laura Brun  Enviado el:  miercoles, 11 de septiembre de 2019 09:36 a.m. Para:  Pablo Hernan Luna Asunto:  Siniestro 81206696105 _x000D_
_x000D_
 Pablito, tenia agendado este tema. _x000D_
No me quedan en claro las tareas. _x000D_
_x000D_
 1) Por que no ampliamos para ver si el asegurado tomo T.E. de alguno de los dos terceros? No surge esa tarea, y seria la principal para saber si tiene algun T.E. _x000D_
2) No queda claro si se pidio a Anselmo contacto de uno de solo de los terceros\'85 cuando tenemos dos _x000D_
3) Quedaria pendiente que haga comisaria?? _x000D_
_x000D_
Habria que focalizar sobre todo y primero, en hablar urgente con el asegurado. Pasaron muchos dias desde el ingreso y quizas tiene los T.E. _x000D_
_x000D_
Gracias_x000D_
_x000D_
12/09 PHL_x000D_
_x000D_
Llamo al asegurado _x000D_
_x000D_
11-6567-5206 Numero del conductor de la moto._x000D_
_x000D_
El asegurado manifiesta que le quiere reclamar el valor de la franquicia. _x000D_
_x000D_
Informa que no intervienen ambulancia ni policia que el tercero se encontraba en perfecto estado de salud y que el unico dano que tenia el tercero se encontraba en su luz de giro del lado izquierdo._x000D_
_x000D_
Llamo al telefono del tercero que me brindo el asegurado. _x000D_
_x000D_
Da tono, no atienden. (asegurado me aclaro que si bien llamo delante de la persona y el telefono sono nunca pudo comunicarse con el conductor posterior al hecho)._x000D_
_x000D_
Agendo, no aparece en whatsapp. _x000D_
_x000D_
10/09/2019 09:33:33 p.m. aangeleri EL TERCERO NO VIVE MAS EN LA DIRECCION DE LA CALLE LA PAMPA, CONSEGUI UN TEL LABORAL DE LA CERVEZERIA LOPEZ DE PALERMO PERO DEJO DE TRABAJAR ALLI HACE UN AO_x000D_
_x000D_
16/09 PHL_x000D_
_x000D_
TELEFONO APORTADO POR ASEGURADO NO APARECE EN WHATSAPP. _x000D_
_x000D_
LLAMO, DA TONO, PERO NO ATIENDEN. _x000D_
_x000D_
_x000D_
 19/09/2019 03:38:30 p.m. aangeleri CRIA 29 NO HAY CAUSA_x000D_
_x000D_
30/09 PHL_x000D_
_x000D_
Intento busqueda por redes sociales. _x000D_
_x000D_
No surgen resultados de relevancia. _x000D_
_x000D_
Consulto asegurado informa que no tuvo contacto con los terceros._x000D_
_x000D_
Envio mensaje de texto al telefono que aporto el asegurado._x000D_
_x000D_
_x000D_
04/10 PHL_x000D_
_x000D_
Llamo al telefono que brindo el asegurado. No atienden. _x000D_
_x000D_
No aparece en whatsapp._x000D_
_x000D_
Reenvio mensaje de texto._x000D_
_x000D_
08/10 PHL_x000D_
_x000D_
Se comunica el tercero a mi celular desde el siguiente numero: 11-6508-7392_x000D_
_x000D_
Nos indica que tuvo problemas con el telefono y por eso no se habia comunicado antes._x000D_
_x000D_
No es el titular de la moto, se la compro a un familiar._x000D_
_x000D_
Ya la reparo, no tiene constancias de reparacion. El valor que pago aproximadamente es de $12.000. _x000D_
_x000D_
No tiene constancias de atencion, pero podria conseguirlas si va al hospital donde se atendio (No recuerda cual). _x000D_
_x000D_
Solicito documentacion via whatsapp._x000D_
_x000D_
11/10 PHL_x000D_
_x000D_
Llamo al tercero nuevamente_x000D_
_x000D_
Me informa que se dirigo al medico para pedir los certificados y fue con el chapista para pedir que le haga el presupuesto con el trabajo realizado._x000D_
_x000D_
No tendria fotos de la moto para aportar._x000D_
_x000D_
16/10 PHL_x000D_
_x000D_
Llamo al tercero para ofrecer $3.500._x000D_
_x000D_
No atiende.  Dejo mensaje de voz pidiendole que se comunique._x000D_
_x000D_
_x000D_
21/10 PHL_x000D_
_x000D_
Llamo al tercero dado que no se ha contactado. _x000D_
_x000D_
No atiende. Dejo mensaje de voz. Envio whatsapp_x000D_
_x000D_
22/10 PHL_x000D_
Llamo al tercero para ofrecer $3.500_x000D_
Me comunico con la mujer me dice que ella no sabe nada del tema y que lo llame a su esposo mas tarde._x000D_
_x000D_
25/10 PHL_x000D_
_x000D_
Llamo al tercero para ofrecer $3.500. Me corta._x000D_
_x000D_
Hago ofrecimiento por whatsapp._x000D_
_x000D_
[9:52, 25/10/2019] Pablo Luna: Hola Jonathan buen dia._x000D_
[9:52, 25/10/2019] Pablo Luna:  Te llame para comentarte que la compania me autorizo a abonarte $3.500 por cheque solo presentando el DNI ._x000D_
[9:53, 25/10/2019] Pablo Luna: Si te interesa avisame y pasame el DNI asi podemos pedir el cheque porque entiendo que no estas pudiendo reunir la documentacion necesaria para que analicemos los danos de tu moto._x000D_
[9:53, 25/10/2019] Pablo Luna: Aguardo tu respuesta sino te interesa avisame y damos de baja este caso._x000D_
[9:53, 25/10/2019] Pablo Luna: Gracias._x000D_
_x000D_
_x000D_
\cf3 28/10 ANC Intento con el tercero telefonocamente y ni bien me presento me corta. No me da opcion a explicarle nada.\cf4_x000D_
_x000D_
\cf3 31/10 ANC No hay manera, el tercero no quiere hablar del tema. corta \cf4 ..._x000D_
_x000D_
_x000D_
06/11 LBR VISTO. PROBAR UN PAR DE VECES MAS DE DISTINTOS T.E. _x000D_
MANDAR MENSAJE Y LLAMAR SI NO ATIENDE PEDIR BAJA LA SEMANA QUE VIENE_x000D_
\cf3_x000D_
[12:41, 7/11/2019] Pablo Luna: Jonathan buen dia._x000D_
[12:41, 7/11/2019] Pablo Luna: Vemos que no estas interesado en cobrar los danos de la moto con lo cual vamos a dar de baja tu caso._x000D_
[12:41, 7/11/2019] Pablo Luna: En caso que tengas intencion de reclamar en algun momento te queda mi contacto._x000D_
[12:41, 7/11/2019] Pablo Luna: Saludos._x000D_
_x000D_
08/11 PHL_x000D_
_x000D_
\cf4 Esposa del tercero nos indica que el numero de Jonathan Ugaz es:   11 5322-7096\cf3none_x000D_
_x000D_
[15:55, 8/11/2019] Pablo Luna: Jonathan buenas tardes. Hable con la compania. Nos autorizaron a abonarte $5.000 presentando el DNI unicamente. Es nuestra oferta final sin presentar documentacion._x000D_
[15:55, 8/11/2019] Pablo Luna: Si te interesa avisame._x000D_
[15:55, 8/11/2019] Pablo Luna: Si queres presentar la documentacion avisame._x000D_
[15:55, 8/11/2019] Pablo Luna: Si no te interesa nada de lo que te estoy ofreciendo te pido tambien me avises._x000D_
[15:55, 8/11/2019] Pablo Luna: Saludos._x000D_
_x000D_
PARECER\'cdA QUE EL TERCERO NOS BLOQUEO_x000D_
_x000D_
11/11 PHL_x000D_
_x000D_
Tercero envia documentacion medica. _x000D_
_x000D_
Ofrecer $15.000 en tdo concepto._x000D_
_x000D_
12/11 PHL_x000D_
_x000D_
[15:32, 12/11/2019] Pablo Luna: Jonathan buenas tardes._x000D_
[15:33, 12/11/2019] Pablo Luna: Te queria comentar que la compania me autoriza a abonarte $15.000 por tu siniestro en todo concepto basandonos en la documentacion que presentaste, la cual es practicamente toda de lesiones._x000D_
[15:34, 12/11/2019] Pablo Luna: Te pido me avises en caso de estar de acuerdo para coordniar la firma del convenio._x000D_
[15:34, 12/11/2019] Pablo Luna: Muchas gracias._x000D_
[15:34, 12/11/2019] Pablo Luna: Saludos._x000D_
_x000D_
14/0\'bf11 PHL_x000D_
_x000D_
[17:23, 14/11/2019] Pablo Luna: Jonathan, buenas tardes._x000D_
[17:23, 14/11/2019] Pablo Luna: Te queria consultar que vas a hacer con el ofrecimiento que te transmitimos._x000D_
[17:23, 14/11/2019] Pablo Luna: Avisame para informar a la compania si lo cerramos o lo damos de baja sin acuerdo._x000D_
[17:24, 14/11/2019] Pablo Luna: Gracias._x000D_
_x000D_
_x000D_
\cf4_x000D_
_x000D_
17/10 LBR VISTO. INSISTIR, MANDAR WHATS APP_x000D_
_x000D_
09/10 LBR VISTO. _x000D_
LO TENIA AGENDADO. _x000D_
VEAMOS SI VAN A CONSEGUIR ALGO REALMENTE O NO. SINO IR OFRECIENDO HASTA $ 3500/4000 COMO PARA CERRAR POR CADA TERCERO / \cf5 INTERVIENE SOLO UN TERCERO EN EL SINIESTRO, EL OTRO SER\'cdA EL TITULAR DE LA MOTO\cf4_x000D_
Y SI VEMOS QUE NO ACEPTA Y TAMPOCO CONSIGUE RAPIDO COMPROBANTES, OFRECER HASTA $ 5000 POR CADA UNO SIN CERTIFICADO. _x000D_
EN LO POSIBLE, SI ACREDITAN CEDULA VERDE MEJOR PORQUE INCLUIMOS EL DESISTE POR DAOS SI ALGUNO DE LOS DOS ES PROPIETARIO_x000D_
PEDIR OTRO T.E. DE REFERENCIA POR LAS DUDAS... Y CORROBORAR SI TIENEN RELACION Y PODREMOS CERRAR CON AMBOS_x000D_
_x000D_
_x000D_
RECLAMOS: _x000D_
 1- EXPEDIENTE  DIAZ C MANUEL EDUARDO / DNI: 94658973 (Titular de la moto)_x000D_
 2- EXPEDIENTE  UGAZ PAREDES JHONATAN ERICK / DNI 95545159 (Conductor, no habria sufrido lesiones) / CEL 11 6508-739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Segoe UI;}{\f5\froman\fprq2\fcharset0 Cambria;}{\f6\fswiss\fprq2\fcharset0 Tahoma;}{\f7\fnil\fcharset0 Times New Roman;}{\f8\fnil\fcharset0 Microsoft Sans Serif;}{\f9\fswiss\fprq2\fcharset0 Arial;}}_x000D_
{\colortbl ;\red255\green0\blue0;\red0\green0\blue255;\red0\green0\blue0;\red31\green73\blue125;}_x000D_
\viewkind4\uc1\pard\lang3082\f0\fs22 De: info_stros [mailto:info_stros] \line Enviado el: martes, 20 de agosto de 2019 04:20 p.m.\line Para: \{Lista\}  Ingresos\line Asunto: Lesiones GSL 54500037934 / Expediente 1 \lang11274\par_x000D_
\par_x000D_
Instruccion Inicial : \par_x000D_
\par_x000D_
DATOS  DEL  SINIESTRO\par_x000D_
\par_x000D_
\tab Compa\'f1\'eda\tab\tab : 1\par_x000D_
\tab Secci\'f3n\tab\tab\tab : 4\par_x000D_
\tab Ramo\tab\tab\tab : 1\par_x000D_
\tab Siniestro\tab\tab\tab : 54500037934\par_x000D_
\tab Riesgo\tab\tab\tab : 1\par_x000D_
\tab Causa del Siniestro\tab : COLISION ENTRE VEHICULOS\par_x000D_
\tab Fecha Siniestro\tab\tab : 19/08/2019\par_x000D_
\tab Hora Siniestro\tab\tab : 23:00\par_x000D_
\tab Fecha Denuncia\tab\tab : 20/08/2019\par_x000D_
\tab P\'f3liza\tab\tab\tab : 5350016215203\par_x000D_
\tab Endoso\tab\tab\tab : 0\par_x000D_
\tab Fecha Vigencia Desde\tab : 01/08/2019\par_x000D_
\tab Fecha Vigencia Hasta\tab : 01/09/2019\par_x000D_
\tab Cobertura\tab\tab : 955 TODO RIESGO CON FRANQ. 2% C/RECUPERADOR\par_x000D_
\par_x000D_
\tab Lugar Hecho\tab\tab : CANGALLO\par_x000D_
\tab C\'f3digo Postal\tab\tab : 1704001\par_x000D_
\tab Localidad\tab\tab : RAMOS MEJIA\par_x000D_
\tab Provincia\tab\tab : BUENOS AIRES\par_x000D_
\tab Descripci\'f3n Hecho\tab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
\tab Observaciones\tab\tab : \par_x000D_
\tab Veh\'edculo\tab\tab\tab : VOLKSWAGEN POLO 1.6 COMFORTLIN\par_x000D_
\tab Modelo\tab\tab\tab : 2016\par_x000D_
\tab Patente\tab\tab\tab : PMF00949\par_x000D_
\par_x000D_
\par_x000D_
DATOS  DEL  ASEGURADO\par_x000D_
\par_x000D_
\tab Tipo Documento\tab\tab : DU\par_x000D_
\tab N\'famero Documento\tab : 22399405\par_x000D_
\tab Apellido\tab\tab\tab : TRIPALDI\par_x000D_
\tab Nombre\tab\tab\tab : WALTER FABIAN\par_x000D_
\tab Domicilio\tab\tab : URQUIZA 596\par_x000D_
\tab C\'f3digo Postal\tab\tab : 1704001\par_x000D_
\tab Localidad\tab\tab : RAMOS MEJIA\par_x000D_
\tab Provincia\tab\tab : BUENOS AIRES\par_x000D_
\tab Tel\'e9fono\tab\tab\tab : 46546181\par_x000D_
\tab Correspondencia\tab : URQUIZA 596   ( 1704001 ) RAMOS MEJIA | BUENOS AIRES\par_x000D_
\tab Ocupaci\'f3n\tab\tab : EN RELACION DE DEPENDENCIA\par_x000D_
\par_x000D_
DATOS DEL CLIENTE\par_x000D_
\par_x000D_
  Domicilios:\par_x000D_
      URQUIZA 596 (B1704CQL) RAMOS MEJIA\par_x000D_
  Telefonos:\par_x000D_
      (011) 152678-5966\par_x000D_
      (011) 4654-6181\par_x000D_
  Emails:\par_x000D_
      waltertripaldi@yahoo.com.ar\par_x000D_
\par_x000D_
\par_x000D_
DATOS  DEL  CONDUCTOR\par_x000D_
\par_x000D_
\tab Tipo Documento\tab\tab : DU\par_x000D_
\tab N\'famero Documento\tab : 41765804\par_x000D_
\tab Apellido y Nombre\tab : TRIPLADI, AGUSTIN TOMAS\par_x000D_
\tab Tel\'e9fono\tab\tab\tab : \par_x000D_
\tab Vigencia Registro Desde\tab : 19/09/2018\par_x000D_
\tab Vigencia Registro Hasta\tab : 07/09/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071726\par_x000D_
\tab Apellido y Nombre\tab : LENGARD SEBASTIAN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_____\par_x000D_
\par_x000D_
21/08 ANC\par_x000D_
SACO ROL DEL TERCERO\par_x000D_
LENGARD SEBASTIAN LEONARDO  dni. 26071726\par_x000D_
Tel\'e9fonos\par_x000D_
 1132809412\par_x000D_
 1131936679\par_x000D_
 \cf1\b\f1 111568491948\cf0\b0\f0\par_x000D_
 1120593680\par_x000D_
\par_x000D_
[3:15 p. m., 21/8/2019] Alejandra Seguro: Sebastian lengard. Soy Alejandra de  por el siniestro del 19/08\par_x000D_
[3:16 p. m., 21/8/2019] Alejandra Seguro: Necesito saber que lesiones o da\'f1os sufri\'f3 por el hecho\par_x000D_
[3:17 p. m., 21/8/2019] Lengard Sebastian: Hola, Alejandra. Ya le paso las fotos\par_x000D_
[3:19 p. m., 21/8/2019] Alejandra Seguro: Gracias.\par_x000D_
[3:21 p. m., 21/8/2019] Lengard Sebastian: Tengo que pasar por alguna sucursal?. Porque tengo que presentar la denuncia de mi seguro, la p\'f3liza y la denuncia policial\par_x000D_
[3:22 p. m., 21/8/2019] Alejandra Seguro: Yo necesito denuncia e su seguro, cedula verde, certificado de cobertura, presupuesto , fotos delos da\'f1os\par_x000D_
[3:23 p. m., 21/8/2019] Alejandra Seguro: sihubo lesiones, constancias medicas\par_x000D_
[3:23 p. m., 21/8/2019] Alejandra Seguro: pueden presentarlas en sucursal , pero me las enviaran .\par_x000D_
[3:23 p. m., 21/8/2019] Alejandra Seguro: o por mail a acarrera@segem.com.ar\par_x000D_
\f2\fs20\par_x000D_
[5:57 p. m., 21/8/2019] Alejandra Seguro: Gracias sebastian . Pasame todo por favor y fotos as\'ed ven los peritos y me dan el ok para ir a donde este el auto\par_x000D_
[6:03 p. m., 21/8/2019] Lengard Sebastian: ok\par_x000D_
\par_x000D_
[3:45 p. m., 22/8/2019] Lengard Sebastian: Hola Alejandra, te paso la documentaci\'f3n solicitada.\par_x000D_
[3:50 p. m., 22/8/2019] Alejandra Seguro: gRACIAS! falta cedula verde, certificado de cobertura,  fotos delos da\'f1os\par_x000D_
[4:00 p. m., 22/8/2019] Lengard Sebastian: Todav\'eda no tuve contacto con el vehiculo, ya que me fui en ambulancia y el auto lo llevaron a la comisaria. Se que no arranca en motor y no lo puedo movilizar. Necesito que si puede venir un inspector a verlo. Gracias\par_x000D_
[4:32 p. m., 22/8/2019] Lengard Sebastian: Consulta, cuales son los pasos a seguir?\par_x000D_
[5:10 p. m., 22/8/2019] Alejandra Seguro: Gracias Sebastian, lo paso a la compa\'f1\'eda y te aviso.\par_x000D_
[5:11 p. m., 22/8/2019] Lengard Sebastian: Ok. Gracias\par_x000D_
\par_x000D_
\lang3082\b\f0\fs22 De:\b0  Alejandra Noem\'ed Carrera \line\b Enviado el:\b0  viernes, 23 de agosto de 2019 16:32\line\b Para:\b0  catulogl\line\b Asunto:\b0  Lesiones GSL 54500037934 (CONSULTA IMPORTANTE)\line\b Importancia:\b0  Alta\par_x000D_
\lang11274\f3\fs24\par_x000D_
\f0\fs22 Gaby, te paso los da\'f1os del tercero, LENGARD SEBASTIAN LEONARDO.\par_x000D_
No logra hacer presupuesto porque a\'fan no puede mover su veh\'edculo, el cual NO funciona.\par_x000D_
Habr\'e1 posibilidades de solicitar inspecci\'f3n a domicilio?\par_x000D_
\par_x000D_
Avisame por favor. \par_x000D_
Beso\par_x000D_
\f2\fs20\par_x000D_
\par_x000D_
[8:59 a. m., 26/8/2019] Lengard Sebastian: Hola buen dia. Quisiera saber cuales son los pasos a seguir. Por favor, ya que tengo el.auto parado desde que me chocaron. Y lo necesito para trabajar. Por favor de comunicarse. Gracias\par_x000D_
[9:31 a. m., 26/8/2019] Alejandra Seguro: Sebastian . Buen d\'eda.  Ya solicite la inspecci\'f3n a domicilio. Ni bien me avisen . Les aviso\par_x000D_
[9:31 a. m., 26/8/2019] Alejandra Seguro: Gracias\par_x000D_
[9:31 a. m., 26/8/2019] Lengard Sebastian: Cuanto tardar\'eda mas o menos?\par_x000D_
[9:32 a. m., 26/8/2019] Alejandra Seguro: A\'fan no lo se. Los peritos me lo confirman. Hoy voy a reclamar\par_x000D_
[9:33 a. m., 26/8/2019] Lengard Sebastian: Ademas tengo que llevar el.auto a la concesionaria Renault para que me pasen el.presupuesto que me solicitaron.\par_x000D_
[1:42 p. m., 26/8/2019] Alejandra Seguro: Si podes conseguir el presupuesto mejor, porque no suelen hacer inspecciones a domicilio, y aun no me responden cuando lo podrian hacer.\par_x000D_
[1:47 p. m., 26/8/2019] Lengard Sebastian: Ok\par_x000D_
[5:02 p. m., 26/8/2019] Alejandra Seguro: Sebastian, me acaban de confirmar que van a realizar la inspeccion a domicilio. NO lo lleves con grua a hacer el presupuesto. Les acabo de pasar tu nombre y telefono para que te contacten lo antes posible y coordinen.\par_x000D_
[5:02 p. m., 26/8/2019] Alejandra Seguro: Saludos!\par_x000D_
\par_x000D_
\f4 &gt;&gt;&gt; Gilda Lupi &lt;\cf2\ul lupi@creciba.com.ar &lt;mailto:lupi@creciba.com.ar&gt;\cf0\ulnone &gt; 26/08/2019 03:15 p.m. &gt;&gt;&gt;\par_x000D_
\pard\sb100\sa100\cf3\f5\fs22 Buenas tardes Gabriela:\par_x000D_
Podemos realizar la inspecci\'f3n externa, necesitar\'edamos datos y n\'famero de contacto para coordinar la misma.\par_x000D_
Gracias, saludos.\par_x000D_
\pard\cf0\f2\fs20\par_x000D_
\lang3082\b\f6 De:\b0  Alejandra Noem\'ed Carrera \line\b Enviado el:\b0  lunes, 26 de agosto de 2019 05:05 p.m.\line\b Para:\b0  'Gabriela Laura CATULO'; Gilda Lupi\line\b CC:\b0  Roberto Avin; Carlos Butori\line\b Asunto:\b0  RE: Env: Lesiones GSL 54500037934 (CONSULTA IMPORTANTE)\lang11274\f3\fs24\par_x000D_
\pard\sb100\sa100\f0\fs22 Gilada , les paso datos de contacto.\par_x000D_
\b 1568491948. \b0 LENGARD SEBASTIAN LEONARDO  dni. 26071726\par_x000D_
\par_x000D_
\par_x000D_
\pard\lang3082\b\f6\fs20 De:\b0  Alejandra Noem\'ed Carrera \line\b Enviado el:\b0  jueves, 29 de agosto de 2019 03:10 p.m.\line\b Para:\b0  'Gilda Lupi'\line\b CC:\b0  'Roberto Avin'; 'Carlos Butori'\line\b Asunto:\b0  RE: Env: Lesiones GSL 54500037934 (CONSULTA IMPORTANTE)\lang11274\f3\fs24\par_x000D_
\pard\sb100\sa100\cf4\f0\fs22 Hola Gilda! Me confirmas si se coordin\'f3 la inspecci\'f3n y de ser as\'ed. Fecha?\par_x000D_
\cf0\par_x000D_
AUN NO SE COORDINO LA INSPECCION\par_x000D_
\par_x000D_
\pard\lang3082\b\f6\fs20 De:\b0  Gilda Lupi [mailto:lupi@creciba.com.ar] \line\b Enviado el:\b0  viernes, 30 de agosto de 2019 08:53 a.m.\line\b Para:\b0  Alejandra Noem\'ed Carrera\line\b CC:\b0  Roberto Avin; Carlos Butori\line\b Asunto:\b0  RE: Env: Lesiones GSL 54500037934 (CONSULTA IMPORTANTE)\lang11274\f3\fs24\par_x000D_
\pard\sb100\sa100\cf3\f5\fs22 Buenos d\'edas Alejandra, se coordin\'f3 para hoy a la tarde.\par_x000D_
Saludos.\par_x000D_
\cf0\f0\par_x000D_
\pard\lang3082\b\f6\fs20 De:\b0  Gilda Lupi [mailto:lupi@creciba.com.ar] \line\b Enviado el:\b0  lunes, 02 de septiembre de 2019 02:54 p.m.\line\b Para:\b0  Alejandra Noem\'ed Carrera; Gabriela Laura CATULO\line\b CC:\b0  Roberto Avin; Carlos Butori\line\b Asunto:\b0  RE: Env: Lesiones GSL 54500037934 (CONSULTA IMPORTANTE)\lang11274\f3\fs24\par_x000D_
\pard\sb100\sa100\cf3\f5\fs22 Buenas tardes:\par_x000D_
Inspecci\'f3n externa realizada y valuaci\'f3n digitalizada, saludos.\par_x000D_
\cf0\f0\par_x000D_
\pard\lang3082\b\f6\fs20 De:\b0  Alejandra Noem\'ed Carrera \line\b Enviado el:\b0  lunes, 02 de septiembre de 2019 02:58 p.m.\line\b Para:\b0  catulogl\line\b Asunto:\b0  RE: Env: Lesiones GSL 54500037934 (CONSULTA IMPORTANTE)\lang11274\f3\fs24\par_x000D_
\pard\sb100\sa100\cf4\f0\fs22 Gaby! C\'f3mo va?\par_x000D_
Ni bien puedas me pasas el numero?\par_x000D_
El tercero quiere terminar con el tema.\par_x000D_
\pard\cf0\f2\fs20\par_x000D_
\par_x000D_
\lang3082\b\f0\fs22 De:\b0  Gabriela Laura CATULO [mailto:CatuloGL] \line\b Enviado el:\b0  mi\'e9rcoles, 4 de septiembre de 2019 11:33\line\b Para:\b0  Alejandra Noem\'ed Carrera &lt;acarrera@segem.com.ar&gt;\line\b Asunto:\b0  RE: Env: Lesiones GSL 54500037934 (CONSULTA IMPORTANTE)\lang11274\f3\fs24\par_x000D_
\f4\fs20 Ale\par_x000D_
tengo que verlo con Horacio porque los da\'f1os superan mi monto, pero necesito el certificado de cobertura del tercero y si tiene franquicia, necesitamos la carta de franquicia con los montos detallados de la reparaci\'f3n.\par_x000D_
Por otro lado, te consulto si uds ampliaron la denuncia con el asegurado, es un stro del cual tengo que contestar impedimentos y quiero la ampliaci\'f3n por escrito  del asegurado para descartar alcoholemia .\par_x000D_
Por favor avisame , mas que nada cuando tengas la ampliaci\'f3n asi avanzamos .\par_x000D_
saludos\par_x000D_
 \par_x000D_
 \par_x000D_
\lang3082\b\f0\fs22 De:\b0  Alejandra Noem\'ed Carrera \line\b Enviado el:\b0  mi\'e9rcoles, 4 de septiembre de 2019 13:48\line\b Para:\b0  'waltertripaldi@yahoo.com.ar' &lt;waltertripaldi@yahoo.com.ar&gt;\line\b Asunto:\b0  STRO. 54500037934 (PARA AMPLIAR)\lang11274\par_x000D_
Estimado, necesito por favor que nos ampl\'ede la denuncia completando el formulario adjunto.\par_x000D_
Somos del sector de legales, ejerce la Responsabilidad Civil de  y recibimos reclamo del tercero .\par_x000D_
Para poder avanzar con el reclamo, necesito la ampliaci\'f3n por escrito de este formulario.\par_x000D_
Saludos!\par_x000D_
\f4\fs20\par_x000D_
\par_x000D_
[1:50 p. m., 4/9/2019] Alejandra Seguro: Buenas tardes Walter Tripaldi.  Soy Alejandra de  por el siniestro del 19/8\par_x000D_
[1:50 p. m., 4/9/2019] Alejandra Seguro: Recibimos reclamos de la otra paste por lo que necesitamos ampliaci\'f3n por escrito de algunos puntos\par_x000D_
[1:50 p. m., 4/9/2019] Alejandra Seguro: Mande el formulario v\'eda mail\par_x000D_
[1:51 p. m., 4/9/2019] Alejandra Seguro: Espero confirmaci\'f3n del mail. Gracias!\par_x000D_
[1:52 p. m., 4/9/2019] Walter Tripaldi: Perfecto Alejandra !! Desde ya muchas gracias\par_x000D_
[1:54 p. m., 4/9/2019] Alejandra Seguro: gracias a usted. saludos\par_x000D_
\par_x000D_
\par_x000D_
[12:23 p. m., 4/9/2019] Lengard Sebastian: Buen dia. El viernes vino el perito a ver el auto y me dijo que me comunique hoy para poder continuar que ya iban a tener el.presupuesto. Puede ser?\par_x000D_
[2:07 p. m., 4/9/2019] Alejandra Seguro: hola Sebastian, hasta el momento no me pasaron el numero , lo reclamo y ni bien me lo pasen te aviso\par_x000D_
\f2\par_x000D_
[1:51 p. m., 4/9/2019] Alejandra Seguro: Espero confirmaci\'f3n del mail. Gracias!\par_x000D_
[1:52 p. m., 4/9/2019] Walter Tripaldi: Perfecto Alejandra !! Desde ya muchas gracias\par_x000D_
[1:54 p. m., 4/9/2019] Alejandra Seguro: gracias a usted. saludos\par_x000D_
[1:56 p. m., 4/9/2019] Walter Tripaldi: Perd\'f3n le hago una consulta ?? Declaro y expuso que tuvo lesiones???\par_x000D_
[1:57 p. m., 4/9/2019] Alejandra Seguro: Si, ambas.\par_x000D_
[1:57 p. m., 4/9/2019] Alejandra Seguro: Lesiones no tanto , pero si da\'f1os materiales\par_x000D_
[1:58 p. m., 4/9/2019] Walter Tripaldi: Si el choque del auto !!! Pero las lesiones nunca existieron !!!\par_x000D_
[2:05 p. m., 4/9/2019] Alejandra Seguro: esta bien , solo son leves, como latigazo por el imacto , no reclama eso exlusivamente . no te preocupes.\par_x000D_
[2:24 p. m., 4/9/2019] Walter Tripaldi: \u55357?\u56399?\u55356?\u57339?\u55357?\u56399?\u55356?\u57339?\u55357?\u56397?\u55356?\u57339?\u55357?\u56397?\u55356?\u57339?\u55357?\u56397?\u55356?\u57339?\par_x000D_
[2:25 p. m., 4/9/2019] Walter Tripaldi: Gracias por la informaci\'f3n\par_x000D_
[5:56 p. m., 5/9/2019] Alejandra Seguro: Walter, buenas tardes. necesitaria que me pasen la ampliacion por escrito ni bien puedan, ya que me lo estan solicitando desde la compa\'f1\'eda.\par_x000D_
[5:56 p. m., 5/9/2019] Alejandra Seguro: saludos.\par_x000D_
\par_x000D_
06/9\par_x000D_
\ul\b ASEGURADO PASA LA AMPLIACION\ulnone\b0\par_x000D_
\par_x000D_
\lang3082\b\f0\fs22 De:\b0  Alejandra Noem\'ed Carrera \line\b Enviado el:\b0  viernes, 6 de septiembre de 2019 11:18\line\b Para:\b0  'Gabriela Laura CATULO' &lt;CatuloGL&gt;\line\b Asunto:\b0  RE: Env: Lesiones GSL 54500037934 (CONSULTA IMPORTANTE)\line\b Importancia:\b0  Alta\lang11274\f3\fs24\par_x000D_
\pard\sb100\sa100\cf4\f0\fs22 Gaby! Te paso la ampliaci\'f3n por escrito del asegurado y el certificado de cobertura del tercero.\par_x000D_
Por favor avisame ni bien lo veas con Horacio.\par_x000D_
Beso!\par_x000D_
\pard\cf0\f2\fs20\par_x000D_
9/09 REENVIO MAIL\par_x000D_
\par_x000D_
\lang3082\b\f0\fs22 De:\b0  Alejandra Noem\'ed Carrera \line\b Enviado el:\b0  martes, 10 de septiembre de 2019 11:08\line\b Para:\b0  catulogl\line\b Asunto:\b0  RE: Env: Lesiones GSL 54500037934 (CONSULTA IMPORTANTE)\lang11274\f3\fs24\par_x000D_
\pard\sb100\sa100\cf4\f0\fs22 Gaby, te llego ayer la ampliaci\'f3n y certificado de cobertura?\par_x000D_
Avisame como seguimos ni bien lo veas con Horacio.\par_x000D_
Beso!\par_x000D_
\pard\cf0\f2\fs20\par_x000D_
\lang3082\b\f6 De:\b0  Gabriela Laura CATULO [\cf2\ul &lt;mailto:CatuloGL&gt;\cf0\ulnone ] \line\b Enviado el:\b0  jueves, 12 de septiembre de 2019 05:14 p.m.\line\b Para:\b0  Alejandra Noem\'ed Carrera\line\b Asunto:\b0  54500037934\lang11274\f3\fs24\par_x000D_
\f4\fs20 Ale como estas\par_x000D_
 \par_x000D_
tengo autorizado $ 200.000 por da\'f1os .\par_x000D_
 \par_x000D_
lesiones ? hay constancias medicas?\par_x000D_
 \par_x000D_
gracias\par_x000D_
\f2\par_x000D_
\par_x000D_
[4:04 p. m., 12/9/2019] Alejandra Seguro: stro.  54500037934\par_x000D_
[5:22 p. m., 12/9/2019] Alejandra Seguro: Sebastian, no se si llegaste a hablar o a reclamar a la Central, lo cierto es que llego el mail.\par_x000D_
[5:23 p. m., 12/9/2019] Alejandra Seguro: me autorizan la suma de $179.000.- por los da\'f1os. Lesiones sufriste\par_x000D_
\par_x000D_
\par_x000D_
CERRADO X TRANSFERENCIA EN $190.000.- ( $180.000.- DMT Y $10.000.- LESIONES)\par_x000D_
\par_x000D_
\par_x000D_
\cf1\lang3082\b\f1\fs22 De: Gabriela Laura CATULO [mailto:CatuloGL] \line Enviado el: viernes, 13 de septiembre de 2019 15:44\line Para: Alejandra Noem\'ed Carrera &lt;acarrera@segem.com.ar&gt;\line Asunto: RE: 54500037934\lang11274\f7\fs24\par_x000D_
\f8\fs20 Si Ale $ 200.000.- dm   y $ 5000 simbolico.\cf0\b0\f4\par_x000D_
 \par_x000D_
\f2\par_x000D_
\lang3082\b\f6 De:\b0  Alejandra Noem\'ed Carrera \line\b Enviado el:\b0  lunes, 16 de septiembre de 2019 09:36 a.m.\line\b Para:\b0  Mirian Alejandra Rojas\line\b Asunto:\b0  stro. 54500037934 (ACUERDO POR TRANSFERENCIA)\lang11274\f3\fs24\par_x000D_
\cf4\f0\fs22 Mirchi, en un rato viene a firmar acuerdo por transferencia el tercero directo , por la suma total de $190.000.- ( $180.000.- DMT y $10.000.- lesiones)\par_x000D_
LENGARD SEBASTIAN LEONARDO DNI. 26.071.726\par_x000D_
\lang1033 RENAULT LOGAN EXPRESSION dom. AA531GR\par_x000D_
Beso!\par_x000D_
\cf0\lang11274\f2\fs20\par_x000D_
\par_x000D_
\pard\sa200\sl360\slmult1\b\f9 TRAMITADOR CAJA: \par_x000D_
ABOGADO  O TERCERO DIRECTO:\par_x000D_
RECLAMOS: \par_x000D_
\pard\fi-360\li720\sa200\sl360\slmult1 1-\tab\b0\f0\fs22 LENGARD SEBASTIAN LEONARDO  dni. 26071726\b\f9\fs20\par_x000D_
2-\tab EXPEDIENTE\par_x000D_
\pard\sa200\sl360\slmult1 TIENE ART? \cf4\f3\fs22\par_x000D_
\cf0\f9\fs20 DA\'d1OS MATERIALES COTIZADOS: $200.000\par_x000D_
C\'cdA DE SEGS DEL TERCERO: PROVINCIA SEGUROS\par_x000D_
DA\'d1OS MATERIALES RECLAMADOS: INSPECCION A DOMICILIO.\par_x000D_
DOCUMENTACION DEL ASEGURADO:\par_x000D_
CAUSA PENAL: \cf4\par_x000D_
\cf0 CAUSALES DE EXCLUSI\'d3N: \par_x000D_
SUSPENSI\'d3N DE PLAZOS: \par_x000D_
EXTRACCION DE SANGRE:  \par_x000D_
PAUTAS DE FRAUDE:\par_x000D_
\pard MECANICA DEL HECHO :\b0\f0\fs22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
\b\f9\fs20\par_x000D_
\pard\sa200\sl360\slmult1 RESPONSABILIDAD: \cf4\par_x000D_
\cf0 AUTORIZACION C\'cdA: \par_x000D_
RESULTADO DE GESTION:\par_x000D_
\b0\f3\fs22\par_x000D_
\pard\f2\fs20\par_x000D_}</t>
  </si>
  <si>
    <t xml:space="preserve"> De: info_stros [mailto:info_stros]  Enviado el: martes, 20 de agosto de 2019 04:20 p.m. Para:   Ingresos Asunto: Lesiones GSL 54500037934 / Expediente 1 _x000D_
_x000D_
Instruccion Inicial : _x000D_
_x000D_
DATOS  DEL  SINIESTRO_x000D_
_x000D_
 Compania : 1_x000D_
 Seccion : 4_x000D_
 Ramo : 1_x000D_
 Siniestro : 54500037934_x000D_
 Riesgo : 1_x000D_
 Causa del Siniestro : COLISION ENTRE VEHICULOS_x000D_
 Fecha Siniestro : 19/08/2019_x000D_
 Hora Siniestro : 23:00_x000D_
 Fecha Denuncia : 20/08/2019_x000D_
 Poliza : 5350016215203_x000D_
 Endoso : 0_x000D_
 Fecha Vigencia Desde : 01/08/2019_x000D_
 Fecha Vigencia Hasta : 01/09/2019_x000D_
 Cobertura : 955 TODO RIESGO CON FRANQ. 2% C/RECUPERADOR_x000D_
_x000D_
 Lugar Hecho : CANGALLO_x000D_
 Codigo Postal : 1704001_x000D_
 Localidad : RAMOS MEJIA_x000D_
 Provincia : BUENOS AIRES_x000D_
 Descripcion Hecho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
 Observaciones : _x000D_
 Vehiculo : VOLKSWAGEN POLO 1.6 COMFORTLIN_x000D_
 Modelo : 2016_x000D_
 Patente : PMF00949_x000D_
_x000D_
_x000D_
DATOS  DEL  ASEGURADO_x000D_
_x000D_
 Tipo Documento : DU_x000D_
 Numero Documento : 22399405_x000D_
 Apellido : TRIPALDI_x000D_
 Nombre : WALTER FABIAN_x000D_
 Domicilio : URQUIZA 596_x000D_
 Codigo Postal : 1704001_x000D_
 Localidad : RAMOS MEJIA_x000D_
 Provincia : BUENOS AIRES_x000D_
 Telefono : 46546181_x000D_
 Correspondencia : URQUIZA 596   ( 1704001 ) RAMOS MEJIA | BUENOS AIRES_x000D_
 Ocupacion : EN RELACION DE DEPENDENCIA_x000D_
_x000D_
DATOS DEL CLIENTE_x000D_
_x000D_
  Domicilios:_x000D_
      URQUIZA 596 (B1704CQL) RAMOS MEJIA_x000D_
  Telefonos:_x000D_
      (011) 152678-5966_x000D_
      (011) 4654-6181_x000D_
  Emails:_x000D_
      waltertripaldi@yahoo.com.ar_x000D_
_x000D_
_x000D_
DATOS  DEL  CONDUCTOR_x000D_
_x000D_
 Tipo Documento : DU_x000D_
 Numero Documento : 41765804_x000D_
 Apellido y Nombre : TRIPLADI, AGUSTIN TOMAS_x000D_
 Telefono : _x000D_
 Vigencia Registro Desde : 19/09/2018_x000D_
 Vigencia Registro Hasta : 07/09/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071726_x000D_
 Apellido y Nombre : LENGARD SEBASTIAN LEONARDO_x000D_
 Domicilio : _x000D_
 Codigo Postal : _x000D_
 Localidad : _x000D_
 Provincia : _x000D_
 Telefono : _x000D_
 Relacion c/aseg : _x000D_
 Tipo de Lesion : _x000D_
 Estado Lesion : _x000D_
_____________________________________________________________________________________________x000D_
_x000D_
21/08 ANC_x000D_
SACO ROL DEL TERCERO_x000D_
LENGARD SEBASTIAN LEONARDO  dni. 26071726_x000D_
Telefonos_x000D_
 1132809412_x000D_
 1131936679_x000D_
  111568491948_x000D_
 1120593680_x000D_
_x000D_
[3:15 p. m., 21/8/2019] Alejandra Seguro: Sebastian lengard. Soy Alejandra de  por el siniestro del 19/08_x000D_
[3:16 p. m., 21/8/2019] Alejandra Seguro: Necesito saber que lesiones o danos sufrio por el hecho_x000D_
[3:17 p. m., 21/8/2019] Lengard Sebastian: Hola, Alejandra. Ya le paso las fotos_x000D_
[3:19 p. m., 21/8/2019] Alejandra Seguro: Gracias._x000D_
[3:21 p. m., 21/8/2019] Lengard Sebastian: Tengo que pasar por alguna sucursal?. Porque tengo que presentar la denuncia de mi seguro, la poliza y la denuncia policial_x000D_
[3:22 p. m., 21/8/2019] Alejandra Seguro: Yo necesito denuncia e su seguro, cedula verde, certificado de cobertura, presupuesto , fotos delos danos_x000D_
[3:23 p. m., 21/8/2019] Alejandra Seguro: sihubo lesiones, constancias medicas_x000D_
[3:23 p. m., 21/8/2019] Alejandra Seguro: pueden presentarlas en sucursal , pero me las enviaran ._x000D_
[3:23 p. m., 21/8/2019] Alejandra Seguro: o por mail a acarrera@segem.com.ar_x000D_
_x000D_
[5:57 p. m., 21/8/2019] Alejandra Seguro: Gracias sebastian . Pasame todo por favor y fotos asi ven los peritos y me dan el ok para ir a donde este el auto_x000D_
[6:03 p. m., 21/8/2019] Lengard Sebastian: ok_x000D_
_x000D_
[3:45 p. m., 22/8/2019] Lengard Sebastian: Hola Alejandra, te paso la documentacion solicitada._x000D_
[3:50 p. m., 22/8/2019] Alejandra Seguro: gRACIAS! falta cedula verde, certificado de cobertura,  fotos delos danos_x000D_
[4:00 p. m., 22/8/2019] Lengard Sebastian: Todavia no tuve contacto con el vehiculo, ya que me fui en ambulancia y el auto lo llevaron a la comisaria. Se que no arranca en motor y no lo puedo movilizar. Necesito que si puede venir un inspector a verlo. Gracias_x000D_
[4:32 p. m., 22/8/2019] Lengard Sebastian: Consulta, cuales son los pasos a seguir?_x000D_
[5:10 p. m., 22/8/2019] Alejandra Seguro: Gracias Sebastian, lo paso a la compania y te aviso._x000D_
[5:11 p. m., 22/8/2019] Lengard Sebastian: Ok. Gracias_x000D_
_x000D_
 De:  Alejandra Noemi Carrera  Enviado el:  viernes, 23 de agosto de 2019 16:32 Para:  catulogl Asunto:  Lesiones GSL 54500037934 (CONSULTA IMPORTANTE) Importancia:  Alta_x000D_
_x000D_
 Gaby, te paso los danos del tercero, LENGARD SEBASTIAN LEONARDO._x000D_
No logra hacer presupuesto porque aun no puede mover su vehiculo, el cual NO funciona._x000D_
Habra posibilidades de solicitar inspeccion a domicilio?_x000D_
_x000D_
Avisame por favor. _x000D_
Beso_x000D_
_x000D_
_x000D_
[8:59 a. m., 26/8/2019] Lengard Sebastian: Hola buen dia. Quisiera saber cuales son los pasos a seguir. Por favor, ya que tengo el.auto parado desde que me chocaron. Y lo necesito para trabajar. Por favor de comunicarse. Gracias_x000D_
[9:31 a. m., 26/8/2019] Alejandra Seguro: Sebastian . Buen dia.  Ya solicite la inspeccion a domicilio. Ni bien me avisen . Les aviso_x000D_
[9:31 a. m., 26/8/2019] Alejandra Seguro: Gracias_x000D_
[9:31 a. m., 26/8/2019] Lengard Sebastian: Cuanto tardaria mas o menos?_x000D_
[9:32 a. m., 26/8/2019] Alejandra Seguro: Aun no lo se. Los peritos me lo confirman. Hoy voy a reclamar_x000D_
[9:33 a. m., 26/8/2019] Lengard Sebastian: Ademas tengo que llevar el.auto a la concesionaria Renault para que me pasen el.presupuesto que me solicitaron._x000D_
[1:42 p. m., 26/8/2019] Alejandra Seguro: Si podes conseguir el presupuesto mejor, porque no suelen hacer inspecciones a domicilio, y aun no me responden cuando lo podrian hacer._x000D_
[1:47 p. m., 26/8/2019] Lengard Sebastian: Ok_x000D_
[5:02 p. m., 26/8/2019] Alejandra Seguro: Sebastian, me acaban de confirmar que van a realizar la inspeccion a domicilio. NO lo lleves con grua a hacer el presupuesto. Les acabo de pasar tu nombre y telefono para que te contacten lo antes posible y coordinen._x000D_
[5:02 p. m., 26/8/2019] Alejandra Seguro: Saludos!_x000D_
_x000D_
 &gt;&gt;&gt; Gilda Lupi &lt; lupi@creciba.com.ar &lt;mailto:lupi@creciba.com.ar&gt;none &gt; 26/08/2019 03:15 p.m. &gt;&gt;&gt;_x000D_
\cf3 Buenas tardes Gabriela:_x000D_
Podemos realizar la inspeccion externa, necesitariamos datos y numero de contacto para coordinar la misma._x000D_
Gracias, saludos._x000D_
_x000D_
 De:  Alejandra Noemi Carrera  Enviado el:  lunes, 26 de agosto de 2019 05:05 p.m. Para:  'Gabriela Laura CATULO'; Gilda Lupi CC:  Roberto Avin; Carlos Butori Asunto:  RE: Env: Lesiones GSL 54500037934 (CONSULTA IMPORTANTE)_x000D_
 Gilada , les paso datos de contacto._x000D_
 1568491948.  LENGARD SEBASTIAN LEONARDO  dni. 26071726_x000D_
_x000D_
_x000D_
 De:  Alejandra Noemi Carrera  Enviado el:  jueves, 29 de agosto de 2019 03:10 p.m. Para:  'Gilda Lupi' CC:  'Roberto Avin'; 'Carlos Butori' Asunto:  RE: Env: Lesiones GSL 54500037934 (CONSULTA IMPORTANTE)_x000D_
\cf4 Hola Gilda! Me confirmas si se coordino la inspeccion y de ser asi. Fecha?_x000D_
_x000D_
AUN NO SE COORDINO LA INSPECCION_x000D_
_x000D_
 De:  Gilda Lupi [mailto:lupi@creciba.com.ar]  Enviado el:  viernes, 30 de agosto de 2019 08:53 a.m. Para:  Alejandra Noemi Carrera CC:  Roberto Avin; Carlos Butori Asunto:  RE: Env: Lesiones GSL 54500037934 (CONSULTA IMPORTANTE)_x000D_
\cf3 Buenos dias Alejandra, se coordino para hoy a la tarde._x000D_
Saludos._x000D_
_x000D_
 De:  Gilda Lupi [mailto:lupi@creciba.com.ar]  Enviado el:  lunes, 02 de septiembre de 2019 02:54 p.m. Para:  Alejandra Noemi Carrera; Gabriela Laura CATULO CC:  Roberto Avin; Carlos Butori Asunto:  RE: Env: Lesiones GSL 54500037934 (CONSULTA IMPORTANTE)_x000D_
\cf3 Buenas tardes:_x000D_
Inspeccion externa realizada y valuacion digitalizada, saludos._x000D_
_x000D_
 De:  Alejandra Noemi Carrera  Enviado el:  lunes, 02 de septiembre de 2019 02:58 p.m. Para:  catulogl Asunto:  RE: Env: Lesiones GSL 54500037934 (CONSULTA IMPORTANTE)_x000D_
\cf4 Gaby! Como va?_x000D_
Ni bien puedas me pasas el numero?_x000D_
El tercero quiere terminar con el tema._x000D_
_x000D_
_x000D_
 De:  Gabriela Laura CATULO [mailto:CatuloGL]  Enviado el:  miercoles, 4 de septiembre de 2019 11:33 Para:  Alejandra Noemi Carrera &lt;acarrera@segem.com.ar&gt; Asunto:  RE: Env: Lesiones GSL 54500037934 (CONSULTA IMPORTANTE)_x000D_
 Ale_x000D_
tengo que verlo con Horacio porque los danos superan mi monto, pero necesito el certificado de cobertura del tercero y si tiene franquicia, necesitamos la carta de franquicia con los montos detallados de la reparacion._x000D_
Por otro lado, te consulto si uds ampliaron la denuncia con el asegurado, es un stro del cual tengo que contestar impedimentos y quiero la ampliacion por escrito  del asegurado para descartar alcoholemia ._x000D_
Por favor avisame , mas que nada cuando tengas la ampliacion asi avanzamos ._x000D_
saludos_x000D_
 _x000D_
 _x000D_
 De:  Alejandra Noemi Carrera  Enviado el:  miercoles, 4 de septiembre de 2019 13:48 Para:  'waltertripaldi@yahoo.com.ar' &lt;waltertripaldi@yahoo.com.ar&gt; Asunto:  STRO. 54500037934 (PARA AMPLIAR)_x000D_
Estimado, necesito por favor que nos amplie la denuncia completando el formulario adjunto._x000D_
Somos del sector de legales, ejerce la Responsabilidad Civil de  y recibimos reclamo del tercero ._x000D_
Para poder avanzar con el reclamo, necesito la ampliacion por escrito de este formulario._x000D_
Saludos!_x000D_
_x000D_
_x000D_
[1:50 p. m., 4/9/2019] Alejandra Seguro: Buenas tardes Walter Tripaldi.  Soy Alejandra de  por el siniestro del 19/8_x000D_
[1:50 p. m., 4/9/2019] Alejandra Seguro: Recibimos reclamos de la otra paste por lo que necesitamos ampliacion por escrito de algunos puntos_x000D_
[1:50 p. m., 4/9/2019] Alejandra Seguro: Mande el formulario via mail_x000D_
[1:51 p. m., 4/9/2019] Alejandra Seguro: Espero confirmacion del mail. Gracias!_x000D_
[1:52 p. m., 4/9/2019] Walter Tripaldi: Perfecto Alejandra !! Desde ya muchas gracias_x000D_
[1:54 p. m., 4/9/2019] Alejandra Seguro: gracias a usted. saludos_x000D_
_x000D_
_x000D_
[12:23 p. m., 4/9/2019] Lengard Sebastian: Buen dia. El viernes vino el perito a ver el auto y me dijo que me comunique hoy para poder continuar que ya iban a tener el.presupuesto. Puede ser?_x000D_
[2:07 p. m., 4/9/2019] Alejandra Seguro: hola Sebastian, hasta el momento no me pasaron el numero , lo reclamo y ni bien me lo pasen te aviso_x000D_
_x000D_
[1:51 p. m., 4/9/2019] Alejandra Seguro: Espero confirmacion del mail. Gracias!_x000D_
[1:52 p. m., 4/9/2019] Walter Tripaldi: Perfecto Alejandra !! Desde ya muchas gracias_x000D_
[1:54 p. m., 4/9/2019] Alejandra Seguro: gracias a usted. saludos_x000D_
[1:56 p. m., 4/9/2019] Walter Tripaldi: Perdon le hago una consulta ?? Declaro y expuso que tuvo lesiones???_x000D_
[1:57 p. m., 4/9/2019] Alejandra Seguro: Si, ambas._x000D_
[1:57 p. m., 4/9/2019] Alejandra Seguro: Lesiones no tanto , pero si danos materiales_x000D_
[1:58 p. m., 4/9/2019] Walter Tripaldi: Si el choque del auto !!! Pero las lesiones nunca existieron !!!_x000D_
[2:05 p. m., 4/9/2019] Alejandra Seguro: esta bien , solo son leves, como latigazo por el imacto , no reclama eso exlusivamente . no te preocupes._x000D_
[2:24 p. m., 4/9/2019] Walter Tripaldi: \u55357?\u56399?\u55356?\u57339?\u55357?\u56399?\u55356?\u57339?\u55357?\u56397?\u55356?\u57339?\u55357?\u56397?\u55356?\u57339?\u55357?\u56397?\u55356?\u57339?_x000D_
[2:25 p. m., 4/9/2019] Walter Tripaldi: Gracias por la informacion_x000D_
[5:56 p. m., 5/9/2019] Alejandra Seguro: Walter, buenas tardes. necesitaria que me pasen la ampliacion por escrito ni bien puedan, ya que me lo estan solicitando desde la compania._x000D_
[5:56 p. m., 5/9/2019] Alejandra Seguro: saludos._x000D_
_x000D_
06/9_x000D_
 ASEGURADO PASA LA AMPLIACIONnone_x000D_
_x000D_
 De:  Alejandra Noemi Carrera  Enviado el:  viernes, 6 de septiembre de 2019 11:18 Para:  'Gabriela Laura CATULO' &lt;CatuloGL&gt; Asunto:  RE: Env: Lesiones GSL 54500037934 (CONSULTA IMPORTANTE) Importancia:  Alta_x000D_
\cf4 Gaby! Te paso la ampliacion por escrito del asegurado y el certificado de cobertura del tercero._x000D_
Por favor avisame ni bien lo veas con Horacio._x000D_
Beso!_x000D_
_x000D_
9/09 REENVIO MAIL_x000D_
_x000D_
 De:  Alejandra Noemi Carrera  Enviado el:  martes, 10 de septiembre de 2019 11:08 Para:  catulogl Asunto:  RE: Env: Lesiones GSL 54500037934 (CONSULTA IMPORTANTE)_x000D_
\cf4 Gaby, te llego ayer la ampliacion y certificado de cobertura?_x000D_
Avisame como seguimos ni bien lo veas con Horacio._x000D_
Beso!_x000D_
_x000D_
 De:  Gabriela Laura CATULO [ &lt;mailto:CatuloGL&gt;none ]  Enviado el:  jueves, 12 de septiembre de 2019 05:14 p.m. Para:  Alejandra Noemi Carrera Asunto:  54500037934_x000D_
 Ale como estas_x000D_
 _x000D_
tengo autorizado $ 200.000 por danos ._x000D_
 _x000D_
lesiones ? hay constancias medicas?_x000D_
 _x000D_
gracias_x000D_
_x000D_
_x000D_
[4:04 p. m., 12/9/2019] Alejandra Seguro: stro.  54500037934_x000D_
[5:22 p. m., 12/9/2019] Alejandra Seguro: Sebastian, no se si llegaste a hablar o a reclamar a la Central, lo cierto es que llego el mail._x000D_
[5:23 p. m., 12/9/2019] Alejandra Seguro: me autorizan la suma de $179.000.- por los danos. Lesiones sufriste_x000D_
_x000D_
_x000D_
CERRADO X TRANSFERENCIA EN $190.000.- ( $180.000.- DMT Y $10.000.- LESIONES)_x000D_
_x000D_
_x000D_
 De: Gabriela Laura CATULO [mailto:CatuloGL]  Enviado el: viernes, 13 de septiembre de 2019 15:44 Para: Alejandra Noemi Carrera &lt;acarrera@segem.com.ar&gt; Asunto: RE: 54500037934_x000D_
 Si Ale $ 200.000.- dm   y $ 5000 simbolico._x000D_
 _x000D_
_x000D_
 De:  Alejandra Noemi Carrera  Enviado el:  lunes, 16 de septiembre de 2019 09:36 a.m. Para:  Mirian Alejandra Rojas Asunto:  stro. 54500037934 (ACUERDO POR TRANSFERENCIA)_x000D_
\cf4 Mirchi, en un rato viene a firmar acuerdo por transferencia el tercero directo , por la suma total de $190.000.- ( $180.000.- DMT y $10.000.- lesiones)_x000D_
LENGARD SEBASTIAN LEONARDO DNI. 26.071.726_x000D_
\lang1033 RENAULT LOGAN EXPRESSION dom. AA531GR_x000D_
Beso!_x000D_
_x000D_
_x000D_
 TRAMITADOR CAJA: _x000D_
ABOGADO  O TERCERO DIRECTO:_x000D_
RECLAMOS: _x000D_
 1- LENGARD SEBASTIAN LEONARDO  dni. 26071726_x000D_
2- EXPEDIENTE_x000D_
 TIENE ART? \cf4_x000D_
 DAOS MATERIALES COTIZADOS: $200.000_x000D_
C\'cdA DE SEGS DEL TERCERO: PROVINCIA SEGUROS_x000D_
DAOS MATERIALES RECLAMADOS: INSPECCION A DOMICILIO._x000D_
DOCUMENTACION DEL ASEGURADO:_x000D_
CAUSA PENAL: \cf4_x000D_
 CAUSALES DE EXCLUSI\'d3N: _x000D_
SUSPENSI\'d3N DE PLAZOS: _x000D_
EXTRACCION DE SANGRE:  _x000D_
PAUTAS DE FRAUDE:_x000D_
 MECANICA DEL HECHO :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
_x000D_
 RESPONSABILIDAD: \cf4_x000D_
 AUTORIZACION C\'cdA: _x000D_
RESULTADO DE GESTION:_x000D_
_x000D_
_x000D_</t>
  </si>
  <si>
    <t>{\rtf1\ansi\ansicpg1252\deff0\deflang11274{\fonttbl{\f0\fswiss\fprq2\fcharset0 Tahoma;}{\f1\fnil\fcharset0 Times New Roman;}{\f2\fnil\fcharset0 Microsoft Sans Serif;}{\f3\fswiss\fprq2\fcharset0 Segoe UI;}{\f4\fnil\fcharset0 Arial;}{\f5\froman\fprq2\fcharset0 Times New Roman;}{\f6\fswiss\fprq2\fcharset0 Arial;}{\f7\fnil\fcharset0 Helvetica Neue Light;}{\f8\fswiss\fprq2\fcharset0 Calibri;}{\f9\fnil\fcharset0 Calibri;}{\f10\fnil\fcharset0 Tahoma;}}_x000D_
{\colortbl ;\red255\green0\blue0;\red0\green0\blue255;\red31\green73\blue125;\red102\green102\blue102;}_x000D_
\viewkind4\uc1\pard\lang3082\b\f0\fs20 De:\b0  Andrea Silvia FATONE [mailto:Fatone] \line\b Enviado el:\b0  viernes, 23 de agosto de 2019 03:15 p.m.\line\b Para:\b0  \{Lista\}  Ingresos\line\b Asunto:\b0  Env: Lesiones GSL 54500003966 / Expediente 1 \cf1\lang11274\b\f1\fs24\par_x000D_
\f2\fs20 Previo descartar alcoholemia del asegurado, contactar al tercero. \cf0\b0\f3\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 ..\line &gt;&gt;&gt; &lt;lesiones&gt; 23/08/2019 02:24 p.m. &gt;&gt;&gt;\line Instruccion Inicial : \line\line DATOS  DEL  SINIESTRO\line\line     Compa\'f1\'eda        : 1\line     Secci\'f3n            : 4\line     Ramo            : 8\line     Siniestro            : 54500003966\line     Riesgo            : 1\line     Causa del Siniestro    : COLISION A PERSONAS\line     Fecha Siniestro        : 20/08/2019\line     Hora Siniestro        : 10:30\line     Fecha Denuncia        : 23/08/2019\line     P\'f3liza            : 5450056241606\line     Endoso            : 0\line     Fecha Vigencia Desde    : 10/08/2019\line     Fecha Vigencia Hasta    : 10/09/2019\line     Cobertura        : 509 TODO RIESGO CON FRANQUICIA DEL 10% (DIEZ POR CIENTO)\line\line     Lugar Hecho        : AV LIBERTADOR GRAL SAN MARTIN  Y ALBERDI\line     C\'f3digo Postal        : 1678002\line     Localidad        : CASEROS (P  3 DE FEBRERO)\line     Provincia        : BUENOS AIRES\line     Descripci\'f3n Hecho    : CIRCULANDO POR CALLE ALBERDI, GIR\'c9 A LA IZQUIERDA PARA INGRESAR A LA AVENIDA SAN MART\'cdN Y EN ESE ENTONCES UNA SE\'d1ORA ROZ\'d3 MI ESPEJO RETROVISOR IZQUIERDO, CAY\'c9NDOSE. HUBO INTERVENCI\'d3N DE AMBULANCIA Y DE POLIC\'cdA.\line     Observaciones        : \line     Veh\'edculo            : CHEVROLET ONIX 1.4 LTZ L/17\line     Modelo            : 2018\line     Patente            : AC385JI\line\line\line DATOS  DEL  ASEGURADO\line\line     Tipo Documento        : DU\line     N\'famero Documento    : 23014151\line     Apellido            : TREJO\line     Nombre            : VIVIANA ELIZABETH\line     Domicilio        : MONS LOPEZ MAY 2140\line     C\'f3digo Postal        : 1757000\line     Localidad        : LAFERRERE\line     Provincia        : BUENOS AIRES\line     Tel\'e9fono            : \line     Correspondencia    : MONS LOPEZ MAY 2140   ( 1757000 ) LAFERRERE | BUENOS AIRES\line     Ocupaci\'f3n        : OTRO\line\line DATOS DEL CLIENTE\line\line   Domicilios:\line       MONS LOPEZ MAY 2140 (B1757DGL) GREGORIO DE LAFERRERE\line   Telefonos:\line       (011) 156622-4550\line   Emails:\line       vivieliza73@gmail.com\line\line\line DATOS  DEL  CONDUCTOR\line\line     Tipo Documento        : DU\line     N\'famero Documento    : 21472688\line     Apellido y Nombre    : BRAVO, DANIEL FERNANDO\line     Tel\'e9fono            : 4467-3804\line     Vigencia Registro Desde    : 06/05/2019\line     Vigencia Registro Hasta    : 06/05/2020\line     Categoria        : TRANSPORTE DE PASAJEROS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976836\line     Apellido y Nombre    : BERRUTO, NOEM\'cd\line     Domicilio        : \line     C\'f3digo Postal        : \line     Localidad        : \line     Provincia        : \line     Tel\'e9fono        : \line     Relaci\'f3n c/aseg        : \line     Tipo de Lesi\'f3n        : LESIONES\line     Estado Lesi\'f3n        : \par_x000D_
\par_x000D_
\par_x000D_
\par_x000D_
\line       (011) 156622-4550 - Llamo a asegurado y no logro respuesta , salta contestador. Insisto antes de mandar wp.\par_x000D_
\par_x000D_
[4:54 p. m., 26/8/2019] Alejandra Seguro: Hola viviana Trejo.  Soy Alejandra de  por el siniestro del 20/08 en el que manejaba Bravo Daniel\par_x000D_
[4:54 p. m., 26/8/2019] Alejandra Seguro: Les mand\'e9 un mail a vivieliza73@gmail.com para poder ampliar.\par_x000D_
[4:54 p. m., 26/8/2019] Alejandra Seguro: Qued\'f3 al aguardo\par_x000D_
[4:54 p. m., 26/8/2019] Alejandra Seguro: Saludoa\par_x000D_
[4:55 p. m., 26/8/2019] Alejandra Seguro: Saludos\par_x000D_
\par_x000D_
\lang3082\b\f0 De:\b0  Alejandra Noem\'ed Carrera \line\b Enviado el:\b0  lunes, 26 de agosto de 2019 04:58 p.m.\line\b Para:\b0  'vivieliza73@gmail.com'\line\b Asunto:\b0  STRO. 54500003966 (PARA AMPLIAR)\line\b Importancia:\b0  Alta\par_x000D_
\lang11274\f5\fs24\par_x000D_
\pard\sb100\sa100\f6\fs20 Estimada , la molesto en relaci\'f3n al sinestro de referencia, denunciado en  como ocurrido el d\'eda 20/08 con el rodado asegurado CHEVROLET ONIX Dom.  \f3 AC385JI\f5\par_x000D_
\f6 Soy del Estudio externo que pone la Compa\'f1\'eda para ejercer la responsabilidad civil y necesito ampliar la denuncia como ser;\f5\par_x000D_
\f6 - Ampliar como ocurrieron los hechos.\f5\par_x000D_
\f6 - Cantidad de ocupantes en el rodado asegurado .\f5\par_x000D_
\f6 - Cantidad de ocupantes del  rodado tercero.\f5\par_x000D_
\f6 - Que comisaria intervino o si tiene el dato; el n\'famero de causa penal.\f5\par_x000D_
\f6 - Lesiones sufridas de las cuales haya tenido conocimiento?\f5\par_x000D_
\f6 - Datos y tel\'e9fono del tercero, si lo tienen. \f5\par_x000D_
\f6 - Le realizaron alg\'fan control de alcoholemia.?\f5\par_x000D_
\b\f6 - Copia del registro de conducir y la cedula verde del rodado \b0\f5\par_x000D_
\f6  \f5\par_x000D_
\f6 Quedo al aguardo de sus comentarios,\f5\par_x000D_
\pard\sb100\sa240\lang3082\f7 Saludos, \par_x000D_
\pard\lang11274\f3\par_x000D_
28/08 ANC\par_x000D_
NO ME RESPONDE, ENTIENDO QUE ME BLOQUEO.\par_x000D_
[5:43 p. m., 28/8/2019] Alejandra Seguro: Estimada, buenas tardes. necesito saber si recibieron el mail donde solicitamos ampliar la denuncia para poder defenderlos de posibles reclamos de los terceros.\par_x000D_
[5:43 p. m., 28/8/2019] Alejandra Seguro: quedo al aguardo, saludos\par_x000D_
\par_x000D_
\lang3082\b\f0 De:\b0  Alejandra Noem\'ed Carrera \line\b Enviado el:\b0  lunes, 02 de septiembre de 2019 03:59 p.m.\line\b Para:\b0  fatone\line\b Asunto:\b0  stro. 54500003966 (ACTUALIZACION Y CONSULTA)\line\b Importancia:\b0  Alta\lang11274\f8\fs22\par_x000D_
Andre, como estas?\par_x000D_
Te comento que la asegurada no colabora. Hable en un primero momento y me pidi\'f3 que le mande por mail que ella ampliaba. Nunca lo hizo y me dejo de responder , incluso me bloqueo.\par_x000D_
Necesitar\'eda saber si formalizo en la cia y descarto alcoholemia o ver si se le puede enviar carta documento a ver si podemos contactar al tercero.\par_x000D_
Quedo al aguardo de tus comentarios,\par_x000D_
Beso\par_x000D_
\f3\fs20\par_x000D_
\par_x000D_
\par_x000D_
\par_x000D_
\lang3082\b\f0 De:\b0  Andrea Silvia FATONE [mailto:Fatone] \line\b Enviado el:\b0  viernes, 23 de agosto de 2019 03:15 p.m.\line\b Para:\b0  \{Lista\}  Ingresos\line\b Asunto:\b0  Env: Lesiones GSL 54500003966 / Expediente 1 \cf1\lang11274\b\f1\fs24\par_x000D_
\f2\fs20 Previo descartar alcoholemia del asegurado, contactar al tercero. \par_x000D_
\par_x000D_
\cf0\lang3082\f8\fs22 De:\b0  Alejandra Noem\'ed Carrera \line\b Enviado el:\b0  mi\'e9rcoles, 4 de septiembre de 2019 10:11\line\b Para:\b0  fatone\line\b Asunto:\b0  RE: stro. 54500003966 (SUSP. PLAZOS)\par_x000D_
\lang11274\par_x000D_
\cf3 Andre buenos d\'edas!\par_x000D_
Pudiste suspender plazos?\par_x000D_
No logro cooperaci\'f3n de la asegurada para descartar alcoholemia.\par_x000D_
\par_x000D_
Avisame por favor. Beso!\par_x000D_
\cf1\b\f2\fs20\par_x000D_
\cf0\b0\f3\par_x000D_
\lang3082\b\f8\fs22 De:\b0  Andrea Silvia FATONE [mailto:Fatone] \line\b Enviado el:\b0  mi\'e9rcoles, 4 de septiembre de 2019 11:23\line\b Para:\b0  Alejandra Noem\'ed Carrera &lt;acarrera@segem.com.ar&gt;\line\b Asunto:\b0  Re: stro. 54500003966 (ACTUALIZACION Y CONSULTA)\par_x000D_
\lang11274\par_x000D_
\f3\fs20 Ale no formaliz\'f3. \ul\b\i\f2 Voy a suspender \ulnone\b0\i0\f3 para que se presente en el estudio a ampliar.- \par_x000D_
\par_x000D_
\par_x000D_
\cf3\f8\fs22\par_x000D_
\cf0\lang3082\b\f0\fs20 De:\b0  Alejandra Noem\'ed Carrera \line\b Enviado el:\b0  lunes, 09 de septiembre de 2019 03:57 p.m.\line\b Para:\b0  'Andrea Silvia FATONE'\line\b Asunto:\b0  RE: stro. 54500003966 (ACTUALIZACION Y CONSULTA)\line\b Importancia:\b0  Alta\lang11274\f8\fs22\par_x000D_
\cf3 Andre, suspendiste?\par_x000D_
Porque te comento que hasta el momento nadie se acerc\'f3 ni llamo.\par_x000D_
Sigo al aguardo,\par_x000D_
Beso!\par_x000D_
\cf0\f3\fs20\par_x000D_
\f4\par_x000D_
\lang3082\b\f0 De:\b0  Alejandra Noem\'ed Carrera \line\b Enviado el:\b0  jueves, 12 de septiembre de 2019 04:58 p.m.\line\b Para:\b0  'Andrea Silvia FATONE'\line\b Asunto:\b0  RE: stro. 54500003966 (ACTUALIZACION Y CONSULTA)\line\b Importancia:\b0  Alta\lang11274\f8\fs22\par_x000D_
\cf3 Andre, consulta.\par_x000D_
Como hasta el momento no logr\'e9 avanzar con el asegurado, ni se presenta a ampliar. Sugiero contactar a la tercera , solo para conocer las lesiones sufridas , en caso de tener abogado, contactarlo y mantenerlo hasta que podamos avanzar.\par_x000D_
Av\'edsame que prefer\'eds, si avanzo o no.\par_x000D_
Quedo al aguardo,\par_x000D_
beso\par_x000D_
\par_x000D_
18/09\par_x000D_
Llamo a la tramitadora y no logro respuesta.\par_x000D_
\par_x000D_
\cf0\lang3082\b\f9 De: Alejandra Noem\'ed Carrera \line Enviado el</t>
  </si>
  <si>
    <t xml:space="preserve"> De:  Andrea Silvia FATONE [mailto:Fatone]  Enviado el:  viernes, 23 de agosto de 2019 03:15 p.m. Para:    Ingresos Asunto:  Env: Lesiones GSL 54500003966 / Expediente 1 _x000D_
 Previo descartar alcoholemia del asegurado, contactar al tercero.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 &gt;&gt;&gt; &lt;lesiones&gt; 23/08/2019 02:24 p.m. &gt;&gt;&gt; Instruccion Inicial :  DATOS  DEL  SINIESTRO     Compania        : 1     Seccion            : 4     Ramo            : 8     Siniestro            : 54500003966     Riesgo            : 1     Causa del Siniestro    : COLISION A PERSONAS     Fecha Siniestro        : 20/08/2019     Hora Siniestro        : 10:30     Fecha Denuncia        : 23/08/2019     Poliza            : 5450056241606     Endoso            : 0     Fecha Vigencia Desde    : 10/08/2019     Fecha Vigencia Hasta    : 10/09/2019     Cobertura        : 509 TODO RIESGO CON FRANQUICIA DEL 10% (DIEZ POR CIENTO)     Lugar Hecho        : AV LIBERTADOR GRAL SAN MARTIN  Y ALBERDI     Codigo Postal        : 1678002     Localidad        : CASEROS (P  3 DE FEBRERO)     Provincia        : BUENOS AIRES     Descripcion Hecho    : CIRCULANDO POR CALLE ALBERDI, GIR\'c9 A LA IZQUIERDA PARA INGRESAR A LA AVENIDA SAN MART\'cdN Y EN ESE ENTONCES UNA SEORA ROZ\'d3 MI ESPEJO RETROVISOR IZQUIERDO, CAY\'c9NDOSE. HUBO INTERVENCI\'d3N DE AMBULANCIA Y DE POLIC\'cdA.     Observaciones        :      Vehiculo            : CHEVROLET ONIX 1.4 LTZ L/17     Modelo            : 2018     Patente            : AC385JI DATOS  DEL  ASEGURADO     Tipo Documento        : DU     Numero Documento    : 23014151     Apellido            : TREJO     Nombre            : VIVIANA ELIZABETH     Domicilio        : MONS LOPEZ MAY 2140     Codigo Postal        : 1757000     Localidad        : LAFERRERE     Provincia        : BUENOS AIRES     Telefono            :      Correspondencia    : MONS LOPEZ MAY 2140   ( 1757000 ) LAFERRERE | BUENOS AIRES     Ocupacion        : OTRO DATOS DEL CLIENTE   Domicilios:       MONS LOPEZ MAY 2140 (B1757DGL) GREGORIO DE LAFERRERE   Telefonos:       (011) 156622-4550   Emails:       vivieliza73@gmail.com DATOS  DEL  CONDUCTOR     Tipo Documento        : DU     Numero Documento    : 21472688     Apellido y Nombre    : BRAVO, DANIEL FERNANDO     Telefono            : 4467-3804     Vigencia Registro Desde    : 06/05/2019     Vigencia Registro Hasta    : 06/05/2020     Categoria        : TRANSPORTE DE PASAJEROS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976836     Apellido y Nombre    : BERRUTO, NOEM\'cd     Domicilio        :      Codigo Postal        :      Localidad        :      Provincia        :      Telefono        :      Relacion c/aseg        :      Tipo de Lesion        : LESIONES     Estado Lesion        : _x000D_
_x000D_
_x000D_
_x000D_
       (011) 156622-4550 - Llamo a asegurado y no logro respuesta , salta contestador. Insisto antes de mandar wp._x000D_
_x000D_
[4:54 p. m., 26/8/2019] Alejandra Seguro: Hola viviana Trejo.  Soy Alejandra de  por el siniestro del 20/08 en el que manejaba Bravo Daniel_x000D_
[4:54 p. m., 26/8/2019] Alejandra Seguro: Les mande un mail a vivieliza73@gmail.com para poder ampliar._x000D_
[4:54 p. m., 26/8/2019] Alejandra Seguro: Quedo al aguardo_x000D_
[4:54 p. m., 26/8/2019] Alejandra Seguro: Saludoa_x000D_
[4:55 p. m., 26/8/2019] Alejandra Seguro: Saludos_x000D_
_x000D_
 De:  Alejandra Noemi Carrera  Enviado el:  lunes, 26 de agosto de 2019 04:58 p.m. Para:  'vivieliza73@gmail.com' Asunto:  STRO. 54500003966 (PARA AMPLIAR) Importancia:  Alta_x000D_
_x000D_
 Estimada , la molesto en relacion al sinestro de referencia, denunciado en  como ocurrido el dia 20/08 con el rodado asegurado CHEVROLET ONIX Dom.   AC385JI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240 Saludos, _x000D_
_x000D_
28/08 ANC_x000D_
NO ME RESPONDE, ENTIENDO QUE ME BLOQUEO._x000D_
[5:43 p. m., 28/8/2019] Alejandra Seguro: Estimada, buenas tardes. necesito saber si recibieron el mail donde solicitamos ampliar la denuncia para poder defenderlos de posibles reclamos de los terceros._x000D_
[5:43 p. m., 28/8/2019] Alejandra Seguro: quedo al aguardo, saludos_x000D_
_x000D_
 De:  Alejandra Noemi Carrera  Enviado el:  lunes, 02 de septiembre de 2019 03:59 p.m. Para:  fatone Asunto:  stro. 54500003966 (ACTUALIZACION Y CONSULTA) Importancia:  Alta_x000D_
Andre, como estas?_x000D_
Te comento que la asegurada no colabora. Hable en un primero momento y me pidio que le mande por mail que ella ampliaba. Nunca lo hizo y me dejo de responder , incluso me bloqueo._x000D_
Necesitaria saber si formalizo en la cia y descarto alcoholemia o ver si se le puede enviar carta documento a ver si podemos contactar al tercero._x000D_
Quedo al aguardo de tus comentarios,_x000D_
Beso_x000D_
_x000D_
_x000D_
_x000D_
_x000D_
 De:  Andrea Silvia FATONE [mailto:Fatone]  Enviado el:  viernes, 23 de agosto de 2019 03:15 p.m. Para:    Ingresos Asunto:  Env: Lesiones GSL 54500003966 / Expediente 1 _x000D_
 Previo descartar alcoholemia del asegurado, contactar al tercero. _x000D_
_x000D_
 De:  Alejandra Noemi Carrera  Enviado el:  miercoles, 4 de septiembre de 2019 10:11 Para:  fatone Asunto:  RE: stro. 54500003966 (SUSP. PLAZOS)_x000D_
_x000D_
\cf3 Andre buenos dias!_x000D_
Pudiste suspender plazos?_x000D_
No logro cooperacion de la asegurada para descartar alcoholemia._x000D_
_x000D_
Avisame por favor. Beso!_x000D_
_x000D_
_x000D_
 De:  Andrea Silvia FATONE [mailto:Fatone]  Enviado el:  miercoles, 4 de septiembre de 2019 11:23 Para:  Alejandra Noemi Carrera &lt;acarrera@segem.com.ar&gt; Asunto:  Re: stro. 54500003966 (ACTUALIZACION Y CONSULTA)_x000D_
_x000D_
 Ale no formalizo. \i Voy a suspender none\i0 para que se presente en el estudio a ampliar.- _x000D_
_x000D_
_x000D_
\cf3_x000D_
 De:  Alejandra Noemi Carrera  Enviado el:  lunes, 09 de septiembre de 2019 03:57 p.m. Para:  'Andrea Silvia FATONE' Asunto:  RE: stro. 54500003966 (ACTUALIZACION Y CONSULTA) Importancia:  Alta_x000D_
\cf3 Andre, suspendiste?_x000D_
Porque te comento que hasta el momento nadie se acerco ni llamo._x000D_
Sigo al aguardo,_x000D_
Beso!_x000D_
_x000D_
_x000D_
 De:  Alejandra Noemi Carrera  Enviado el:  jueves, 12 de septiembre de 2019 04:58 p.m. Para:  'Andrea Silvia FATONE' Asunto:  RE: stro. 54500003966 (ACTUALIZACION Y CONSULTA) Importancia:  Alta_x000D_
\cf3 Andre, consulta._x000D_
Como hasta el momento no logre avanzar con el asegurado, ni se presenta a ampliar. Sugiero contactar a la tercera , solo para conocer las lesiones sufridas , en caso de tener abogado, contactarlo y mantenerlo hasta que podamos avanzar._x000D_
Avisame que preferis, si avanzo o no._x000D_
Quedo al aguardo,_x000D_
beso_x000D_
_x000D_
18/09_x000D_
Llamo a la tramitadora y no logro respuesta._x000D_
_x000D_
 De: Alejandra Noemi Carrera  Enviado el: miercoles, 18 de septiembre de 2019 14:42 Para: 'Andrea Silvia FATONE' &lt;Fatone&gt; Asunto: RE: stro. 54500003966 (ACTUALIZACION Y CONSULTA)_x000D_
\cf3 Hola  Andre, me avisas si puedo avanzar con la tercera , al menos para conocer las lesiones.?_x000D_
Quedo al aguardo,none_x000D_
Beso_x000D_
_x000D_
 De: Andrea Silvia FATONE [mailto:Fatone]  Enviado el: jueves, 19 de septiembre de 2019 12:16 p.m. Para: Alejandra Noemi Carrera Asunto: RE: stro. 54500003966 (ACTUALIZACION Y CONSULTA)_x000D_
 Ale, suspendi. Asi que esperemos hasta la semana que viene a ver si se presenta en el estudio a ampliar. _x000D_
Andrea Fatone_x000D_
Gcia de Stros con Lesiones_x000D_
_x000D_
 De:  Alejandra Noemi Carrera  Enviado el:  lunes, 23 de septiembre de 2019 04:55 p.m. Para:  'Andrea Silvia FATONE' Asunto:  RE: stro. 54500003966 ( CONSULTA IMPORTANTE) Importancia:  Alta_x000D_
_x000D_
\cf3 Andre. No se acerco la asegurada por el momento , pero recibimos la documentacion , la Formalizacion donde dice que NO hubo alcoholemia._x000D_
Te adjunto y avisame por favor si sirve y me das el ok para avanzar con la tercera._x000D_
_x000D_
Quedo al aguardo,_x000D_
Saludos!_x000D_
_x000D_
 ROL TERCERA_x000D_
 Telefonos_x000D_
 1148596431- INCORRECTO O HA SIDO DESCONECTADO._x000D_
_x000D_
 De:  Alejandra Noemi Carrera  Enviado el:  miercoles, 25 de septiembre de 2019 11:05 Para:  'Andrea Silvia FATONE' &lt;Fatone&gt; Asunto:  RE: stro. 54500003966 ( CONSULTA IMPORTANTE) Importancia:  Alta_x000D_
\cf3 Andre, la tercera es una persona bastante mayor, 80 anos aprox._x000D_
De acuerdo a que en la Formalizacion manifesto la asegurada que no existe alcoholemia, pese a no haberse acercado aun a ampliar por escrito, te pido el ok para avanzar en el contacto._x000D_
Quedo al aguardo_x000D_
Beso_x000D_
_x000D_
 De: Andrea Silvia FATONE [mailto:Fatone]  Enviado el: jueves, 26 de septiembre de 2019 10:51 a.m. Para: Alejandra Noemi Carrera Asunto: RE: stro. 54500003966 ( CONSULTA IMPORTANTE)_x000D_
 Ale, necesito por favor que amplie por escrito. Ya suspendi los plazos.- none_x000D_
 Andrea Fatone_x000D_
\cf3_x000D_
 De:  Andrea Silvia FATONE [mailto:Fatone]  Enviado el:  martes, 1 de octubre de 2019 10:58 Para:  Alejandra Noemi Carrera &lt;acarrera@segem.com.ar&gt; Asunto:  STRO 5450-0003966_x000D_
 Ale, alguna novedad acerca de la ampliacion del asegurado? _x000D_
_x000D_
 De:  Alejandra Noemi Carrera  Enviado el:  martes, 1 de octubre de 2019 12:01 Para:  'Andrea Silvia FATONE' &lt;Fatone&gt; Asunto:  RE: STRO 5450-0003966_x000D_
\cf3 Buen dia._x000D_
Nada Andre. Les volvi a insistir por menaje (porque no atienden si los llamo) y me dicen ok. \'85_x000D_
Beso_x000D_
_x000D_
 De:  Andrea Silvia FATONE [mailto:Fatone]  Enviado el:  martes, 1 de octubre de 2019 12:22 Para:  Alejandra Noemi Carrera &lt;acarrera@segem.com.ar&gt; Asun</t>
  </si>
  <si>
    <t>{\rtf1\ansi\ansicpg1252\deff0\deflang11274{\fonttbl{\f0\fswiss\fprq2\fcharset0 Segoe UI;}{\f1\fnil\fcharset0 Arial;}{\f2\fswiss\fprq2\fcharset0 Calibri;}{\f3\fswiss\fprq2\fcharset0 Tahoma;}{\f4\fswiss\fprq2\fcharset0 Arial;}{\f5\froman\fprq2\fcharset0 Times New Roman;}}_x000D_
{\colortbl ;\red31\green73\blue125;\red0\green0\blue255;}_x000D_
\viewkind4\uc1\pard\f0\fs20\par_x000D_
\par_x000D_
\f1\par_x000D_
\lang3082\f2\fs22 De: info_stros [mailto:info_stros] \line Enviado el: martes, 27 de agosto de 2019 10:51 a.m.\line Para: \{Lista\}  Ingresos\line Asunto: Lesiones GSL 53300094128 / Expediente 1 \lang11274\par_x000D_
\par_x000D_
Instruccion Inicial : \par_x000D_
\par_x000D_
DATOS  DEL  SINIESTRO\par_x000D_
\par_x000D_
\tab Compa\'f1\'eda\tab\tab : 1\par_x000D_
\tab Secci\'f3n\tab\tab\tab : 4\par_x000D_
\tab Ramo\tab\tab\tab : 8\par_x000D_
\tab Siniestro\tab\tab\tab : 53300094128\par_x000D_
\tab Riesgo\tab\tab\tab : 1\par_x000D_
\tab Causa del Siniestro\tab : COLISION CON MOTOCICLO\par_x000D_
\tab Fecha Siniestro\tab\tab : 20/08/2019\par_x000D_
\tab Hora Siniestro\tab\tab : 17:15\par_x000D_
\tab Fecha Denuncia\tab\tab : 23/08/2019\par_x000D_
\tab P\'f3liza\tab\tab\tab : 5450055736606\par_x000D_
\tab Endoso\tab\tab\tab : 0\par_x000D_
\tab Fecha Vigencia Desde\tab : 10/08/2019\par_x000D_
\tab Fecha Vigencia Hasta\tab : 10/09/2019\par_x000D_
\tab Cobertura\tab\tab : 504 TODO RIESGO CON FRANQUICIA DEL 2% (DOS POR CIENTO)\par_x000D_
\par_x000D_
\tab Lugar Hecho\tab\tab : AV LOPE DE VEGA Y PJE MARTIN FIERRO\par_x000D_
\tab C\'f3digo Postal\tab\tab : 1414000\par_x000D_
\tab Localidad\tab\tab : CAPITAL FEDERAL\par_x000D_
\tab Provincia\tab\tab : CAPITAL FEDERAL\par_x000D_
\tab Descripci\'f3n Hecho\tab : EL VEHICULO ASEGURADO CIRCULABA POR PJE MARTIN FIERRO CUANDO AL LLEGAR A LA AVENIDA Y ASOMAR EL VH ES EMBESTIDO POR UNA MOTO QUE CIRCULABA POR AV LOPE DE VEGA. EL MOTICICLISTA CAE PEGANDO LA CABEZA DA\'d1ANDO  EL PARABRISAS -CON LESIONES EN LA BOCA (DIENTE) -LLEVABA CASCO-INTERVIENE POLICIA Y AMBULANCIA SIENDO TRASLADADO AL  HOSP VELEZ SARFIELD-VH ASEGURADO SECUESTRADO EN CRIA COMUNA 10CABA-CONDUCIA OSVALDO 1556019407 / 4642-2013 / 2114 (LAB)\par_x000D_
\tab Observaciones\tab\tab : \par_x000D_
\tab Veh\'edculo\tab\tab\tab : RENAULT SANDERO II 1.6 8V DYN\par_x000D_
\tab Modelo\tab\tab\tab : 2017\par_x000D_
\tab Patente\tab\tab\tab : AB995LE\par_x000D_
\par_x000D_
\par_x000D_
DATOS  DEL  ASEGURADO\par_x000D_
\par_x000D_
\tab Tipo Documento\tab\tab : DU\par_x000D_
\tab N\'famero Documento\tab : 35118408\par_x000D_
\tab Apellido\tab\tab\tab : TINTA\par_x000D_
\tab Nombre\tab\tab\tab : GUSTAVO DANIEL\par_x000D_
\tab Domicilio\tab\tab : ALVAREZ RODRIGUEZ 652\par_x000D_
\tab C\'f3digo Postal\tab\tab : 1688001\par_x000D_
\tab Localidad\tab\tab : TESEI\par_x000D_
\tab Provincia\tab\tab : BUENOS AIRES\par_x000D_
\tab Tel\'e9fono\tab\tab\tab : 20817729\par_x000D_
\tab Correspondencia\tab : ALVAREZ RODRIGUEZ 652   ( 1688001 ) TESEI | BUENOS AIRES\par_x000D_
\tab Ocupaci\'f3n\tab\tab : OTRO\par_x000D_
\par_x000D_
DATOS DEL CLIENTE\par_x000D_
\par_x000D_
  Domicilios:\par_x000D_
      ALUTREZ RODRIGUEZ 652  (1688) SANTOS TESEI\par_x000D_
      ARRIBE\'d1OS 4640 (B1753ERH) VILLA LUZURIAGA\par_x000D_
      ALVAREZ RODRIGUEZ 652 (B1688DCL) VILLA SANTOS TESEI\par_x000D_
  Telefonos:\par_x000D_
      (011) 2081-7729\par_x000D_
      (011) 155668-4255\par_x000D_
      (011) 155667-3825\par_x000D_
  Emails:\par_x000D_
      gustavotinta@hotmail.com\par_x000D_
\par_x000D_
\par_x000D_
DATOS  DEL  CONDUCTOR\par_x000D_
\par_x000D_
\tab Tipo Documento\tab\tab : DU\par_x000D_
\tab N\'famero Documento\tab : 10939224\par_x000D_
\tab Apellido y Nombre\tab : GOITEA, RAMON OSVALDO\par_x000D_
\tab Tel\'e9fono\tab\tab\tab : 1556019407\par_x000D_
\tab Vigencia Registro Desde\tab : 09/08/2019\par_x000D_
\tab Vigencia Registro Hasta\tab : 09/08/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MAHA CRIPTON 110--475 KIJ\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35118408: TINTA\par_x000D_
\tab Nombre\tab\tab\tab : GUSTAVO DANIEL\par_x000D_
\tab Tel\'e9fono\tab\tab\tab : 20817729       (011) 2081-7729      (011) 155668-4255      (011) 155667-3825\par_x000D_
  Emails:      gustavotinta@hotmail.com\par_x000D_
\par_x000D_
CONDUCIA OSVALDO 1556019407 / 4642-2013 / 2114 (LAB)\par_x000D_
\par_x000D_
\par_x000D_
\par_x000D_
02/09 LO CITARON PARA MEDIACON EL 12/09  MEDIADOR SOSTO. \par_x000D_
\par_x000D_
\par_x000D_
\par_x000D_
\par_x000D_
EL VEHICULO ASEGURADO CIRCULABA POR PJE MARTIN FIERRO CUANDO AL LLEGAR A LA AVENIDA Y ASOMAR EL VH ES EMBESTIDO POR UNA MOTO QUE CIRCULABA POR AV LOPE DE VEGA. \par_x000D_
EL MOTICICLISTA CAE PEGANDO LA CABEZA DA\'d1ANDO  EL PARABRISAS -CON LESIONES EN LA BOCA (DIENTE) -LLEVABA CASCO\par_x000D_
INTERVIENE POLICIA Y AMBULANCIA SIENDO TRASLADADO AL  HOSP VELEZ SARFIELD-VH ASEGURADO SECUESTRADO EN CRIA COMUNA \par_x000D_
\par_x000D_
EL CASCO SALIO VOLANDO \par_x000D_
LA MOTO VENIA DESDE LA IZQUIERDA \par_x000D_
INTER\par_x000D_
\par_x000D_
FISCALIA DE FALTAS NRO. 20 \par_x000D_
\par_x000D_
NO LE HICIERON ALCOHOLEMIA \par_x000D_
\par_x000D_
\par_x000D_
ME PIDEN AMPIAR POR ESCRITO - OJO POSIBLE \par_x000D_
\par_x000D_
\cf1\f2\fs22\par_x000D_
\cf0\lang3082\b\f3\fs20 De:\b0  Laura Brun \line\b Enviado el:\b0  lunes, 02 de septiembre de 2019 05:26 p.m.\line\b Para:\b0  'Maria Paula FOLDESI'\line\b Asunto:\b0  RE: Lesiones GSL 53300094128 / Expediente 2 \par_x000D_
\lang11274\f2\fs22\par_x000D_
\f4\fs20 Perd\'f3n, del tercero me dijo que se llamaba FRETE FERNANDO SEBASTIAN. Que no tiene el DNI y supuestamente se fij\'f3 en la carta documento de la mediaci\'f3n y seg\'fan \'e9l tampoco estaba consignado. \par_x000D_
\cf1\f2\fs22\par_x000D_
\par_x000D_
\cf0\lang3082\b\f3\fs20 De:\b0  Laura Brun \line\b Enviado el:\b0  lunes, 02 de septiembre de 2019 05:25 p.m.\line\b Para:\b0  'Maria Paula FOLDESI'\line\b Asunto:\b0  Lesiones GSL 53300094128 / Expediente 2 \par_x000D_
\lang11274\f2\fs22\par_x000D_
\lang3082\f4\fs20 Buenas tardes Paula, \par_x000D_
\par_x000D_
Ten\'eda para actualizarte novedades y me deje el tema para hoy para no mandarte el correo a fin de mes \par_x000D_
\par_x000D_
Nos contactamos con el conductor del veh\'edculo asegurado. Nos dijo que \'e9l se dedica a la compra venta de autos y que el autom\'f3vil es de \'e9l. Que solo tiene que notificar esto al seguro. Que algo de esto mencion\'f3 al formalizar. Dijo ya haber concurrido a casa central. \par_x000D_
\par_x000D_
Se mostr\'f3 un  tanto desconfiado porque como ya hab\'eda formalizado no entend\'eda el por qu\'e9 de las preguntas. No obstante me sigui\'f3 comentando que ya recibi\'f3 una notificaci\'f3n para la mediaci\'f3n con fecha 12/09, mediador Dr. Sosto. Que llevar\'e1 la notificaci\'f3n ma\'f1ana en lo posible a Casa Central. \par_x000D_
\par_x000D_
En cuanto a la mec\'e1nica del hecho, \'e9l iba por el pasaje Mart\'edn Fierro  y realiza maniobra de giro a la izquierda para tomar \par_x000D_
Av. Lope de Vega. Es una intersecci\'f3n en T y efectivamente ten\'eda cartel de PARE. La responsabilidad es 100% comprometida. \par_x000D_
\par_x000D_
Dijo que el tercero sufri\'f3 golpes en la cara, p\'e9rdida de alg\'fan diente seguramente porque lo vio sangrar. \par_x000D_
\par_x000D_
Seg\'fan manifiesta no le hicieron alcoholemia. El sumario tramitar\'eda en la Fiscal\'eda Contravencional de Faltas Nro. 20. \par_x000D_
\par_x000D_
No le quise proponer formalizaci\'f3n a\'fan porque como lo vi desconfiado y encima me dijo que le hab\'edan notificado la mediaci\'f3n y seguro luego cambian de estudio para llevar  otra instancia. \par_x000D_
\par_x000D_
Decime si igualmente queres que le digamos que necesitamos ampliar por escrito. Porque si encima va ma\'f1ana a la Cia. tendr\'eda que ver como puedo hacer para que no dude, etc. Aguardo tu respuesta .Saludos\par_x000D_
\par_x000D_
\par_x000D_
\lang11274\f2\fs22 De: \cf2\ul sini &lt;mailto:sini&gt;\cf0\ulnone  [\cf2\ul &lt;mailto:sini&gt;\cf0\ulnone ] Enviado el: martes, 03 de septiembre de 2019 04:10 p.m.\par_x000D_
Para: \{Lista\}  Ingresos\par_x000D_
Asunto: Baja por Juicio/Mediaci\'f3n\par_x000D_
\par_x000D_
Ref:\par_x000D_
SINIESTRO : 1-8-53300094128\par_x000D_
EXPEDIENTE: 2\par_x000D_
\par_x000D_
Baja por Notificaci\'f3n Judicial.\par_x000D_
\par_x000D_
\cf1\par_x000D_
\cf0\lang3082\b\f3\fs20 De:\b0  Maria Paula FOLDESI [mailto:Foldesi] \line\b Enviado el:\b0  martes, 03 de septiembre de 2019 04:12 p.m.\line\b Para:\b0  Laura Brun\line\b Asunto:\b0  RE: Lesiones GSL 53300094128 / Expediente 2\par_x000D_
\lang11274\f2\fs22\par_x000D_
\f0\fs20 Laura:\par_x000D_
 \par_x000D_
Buenas tardes, c\'f3mo est\'e1s?. Mandame la baja por mediaci\'f3n.\par_x000D_
Gracias por el informe.\par_x000D_
Saludos cordiales.\par_x000D_
\lang3082\f4\par_x000D_
\par_x000D_
\par_x000D_
\f1 De: Maria Paula FOLDESI [mailto:Foldesi] Enviado el: martes, 27 de agosto de 2019 10:54 a.m.\line Para: \{Lista\}  IngresosAsunto: Env: Lesiones GSL 53300094128 / Expediente 2 \par_x000D_
\par_x000D_
\lang11274 Estimados:Les derivo el presente. Por favor, ampliemos por escrito con el conductor del veh\'edculo asegurado. Consultemos si tiene m\'e1s datos del tercero, d\'f3nde se radica la causa penal y qu\'e9 relaci\'f3n tiene con el asegurado (figura que no tienen relaci\'f3n). Asimismo consultemos en qu\'e9 sentido circulaba el tercero ya que es una arteria doble mano y a\'fan no tengo fotos del VHA. Asegurado con cartel de pare, intersecci\'f3n en T.\par_x000D_
Muchas gracias, saludos.\par_x000D_
\par_x000D_
\f2\fs22\par_x000D_
\f1\fs20\par_x000D_
\pard\sa200\sl360\slmult1\b\f4 TRAMITADOR CAJA: \par_x000D_
ABOGADO  O TERCERO DIRECTO:\par_x000D_
RECLAMOS: \par_x000D_
EXPEDIENTE: FRETE FERNANDO SEBASTIAN DNI NO LO TIENE \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_x000D_
_x000D_
_x000D_
 De: info_stros [mailto:info_stros]  Enviado el: martes, 27 de agosto de 2019 10:51 a.m. Para:   Ingresos Asunto: Lesiones GSL 53300094128 / Expediente 1 _x000D_
_x000D_
Instruccion Inicial : _x000D_
_x000D_
DATOS  DEL  SINIESTRO_x000D_
_x000D_
 Compania : 1_x000D_
 Seccion : 4_x000D_
 Ramo : 8_x000D_
 Siniestro : 53300094128_x000D_
 Riesgo : 1_x000D_
 Causa del Siniestro : COLISION CON MOTOCICLO_x000D_
 Fecha Siniestro : 20/08/2019_x000D_
 Hora Siniestro : 17:15_x000D_
 Fecha Denuncia : 23/08/2019_x000D_
 Poliza : 5450055736606_x000D_
 Endoso : 0_x000D_
 Fecha Vigencia Desde : 10/08/2019_x000D_
 Fecha Vigencia Hasta : 10/09/2019_x000D_
 Cobertura : 504 TODO RIESGO CON FRANQUICIA DEL 2% (DOS POR CIENTO)_x000D_
_x000D_
 Lugar Hecho : AV LOPE DE VEGA Y PJE MARTIN FIERRO_x000D_
 Codigo Postal : 1414000_x000D_
 Localidad : CAPITAL FEDERAL_x000D_
 Provincia : CAPITAL FEDERAL_x000D_
 Descripcion Hecho : EL VEHICULO ASEGURADO CIRCULABA POR PJE MARTIN FIERRO CUANDO AL LLEGAR A LA AVENIDA Y ASOMAR EL VH ES EMBESTIDO POR UNA MOTO QUE CIRCULABA POR AV LOPE DE VEGA. EL MOTICICLISTA CAE PEGANDO LA CABEZA DAANDO  EL PARABRISAS -CON LESIONES EN LA BOCA (DIENTE) -LLEVABA CASCO-INTERVIENE POLICIA Y AMBULANCIA SIENDO TRASLADADO AL  HOSP VELEZ SARFIELD-VH ASEGURADO SECUESTRADO EN CRIA COMUNA 10CABA-CONDUCIA OSVALDO 1556019407 / 4642-2013 / 2114 (LAB)_x000D_
 Observaciones : _x000D_
 Vehiculo : RENAULT SANDERO II 1.6 8V DYN_x000D_
 Modelo : 2017_x000D_
 Patente : AB995LE_x000D_
_x000D_
_x000D_
DATOS  DEL  ASEGURADO_x000D_
_x000D_
 Tipo Documento : DU_x000D_
 Numero Documento : 35118408_x000D_
 Apellido : TINTA_x000D_
 Nombre : GUSTAVO DANIEL_x000D_
 Domicilio : ALVAREZ RODRIGUEZ 652_x000D_
 Codigo Postal : 1688001_x000D_
 Localidad : TESEI_x000D_
 Provincia : BUENOS AIRES_x000D_
 Telefono : 20817729_x000D_
 Correspondencia : ALVAREZ RODRIGUEZ 652   ( 1688001 ) TESEI | BUENOS AIRES_x000D_
 Ocupacion : OTRO_x000D_
_x000D_
DATOS DEL CLIENTE_x000D_
_x000D_
  Domicilios:_x000D_
      ALUTREZ RODRIGUEZ 652  (1688) SANTOS TESEI_x000D_
      ARRIBEOS 4640 (B1753ERH) VILLA LUZURIAGA_x000D_
      ALVAREZ RODRIGUEZ 652 (B1688DCL) VILLA SANTOS TESEI_x000D_
  Telefonos:_x000D_
      (011) 2081-7729_x000D_
      (011) 155668-4255_x000D_
      (011) 155667-3825_x000D_
  Emails:_x000D_
      gustavotinta@hotmail.com_x000D_
_x000D_
_x000D_
DATOS  DEL  CONDUCTOR_x000D_
_x000D_
 Tipo Documento : DU_x000D_
 Numero Documento : 10939224_x000D_
 Apellido y Nombre : GOITEA, RAMON OSVALDO_x000D_
 Telefono : 1556019407_x000D_
 Vigencia Registro Desde : 09/08/2019_x000D_
 Vigencia Registro Hasta : 09/08/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MAHA CRIPTON 110--475 KIJ_x000D_
 Domicilio : _x000D_
 Codigo Postal : _x000D_
 Localidad : _x000D_
 Provincia : _x000D_
 Telefono : _x000D_
 Relacion c/aseg : _x000D_
 Tipo de Lesion : _x000D_
 Estado Lesion : _x000D_
_x000D_
35118408: TINTA_x000D_
 Nombre : GUSTAVO DANIEL_x000D_
 Telefono : 20817729       (011) 2081-7729      (011) 155668-4255      (011) 155667-3825_x000D_
  Emails:      gustavotinta@hotmail.com_x000D_
_x000D_
CONDUCIA OSVALDO 1556019407 / 4642-2013 / 2114 (LAB)_x000D_
_x000D_
_x000D_
_x000D_
02/09 LO CITARON PARA MEDIACON EL 12/09  MEDIADOR SOSTO. _x000D_
_x000D_
_x000D_
_x000D_
_x000D_
EL VEHICULO ASEGURADO CIRCULABA POR PJE MARTIN FIERRO CUANDO AL LLEGAR A LA AVENIDA Y ASOMAR EL VH ES EMBESTIDO POR UNA MOTO QUE CIRCULABA POR AV LOPE DE VEGA. _x000D_
EL MOTICICLISTA CAE PEGANDO LA CABEZA DAANDO  EL PARABRISAS -CON LESIONES EN LA BOCA (DIENTE) -LLEVABA CASCO_x000D_
INTERVIENE POLICIA Y AMBULANCIA SIENDO TRASLADADO AL  HOSP VELEZ SARFIELD-VH ASEGURADO SECUESTRADO EN CRIA COMUNA _x000D_
_x000D_
EL CASCO SALIO VOLANDO _x000D_
LA MOTO VENIA DESDE LA IZQUIERDA _x000D_
INTER_x000D_
_x000D_
FISCALIA DE FALTAS NRO. 20 _x000D_
_x000D_
NO LE HICIERON ALCOHOLEMIA _x000D_
_x000D_
_x000D_
ME PIDEN AMPIAR POR ESCRITO - OJO POSIBLE _x000D_
_x000D_
_x000D_
 De:  Laura Brun  Enviado el:  lunes, 02 de septiembre de 2019 05:26 p.m. Para:  'Maria Paula FOLDESI' Asunto:  RE: Lesiones GSL 53300094128 / Expediente 2 _x000D_
_x000D_
 Perdon, del tercero me dijo que se llamaba FRETE FERNANDO SEBASTIAN. Que no tiene el DNI y supuestamente se fijo en la carta documento de la mediacion y segun el tampoco estaba consignado. _x000D_
_x000D_
_x000D_
 De:  Laura Brun  Enviado el:  lunes, 02 de septiembre de 2019 05:25 p.m. Para:  'Maria Paula FOLDESI' Asunto:  Lesiones GSL 53300094128 / Expediente 2 _x000D_
_x000D_
 Buenas tardes Paula, _x000D_
_x000D_
Tenia para actualizarte novedades y me deje el tema para hoy para no mandarte el correo a fin de mes _x000D_
_x000D_
Nos contactamos con el conductor del vehiculo asegurado. Nos dijo que el se dedica a la compra venta de autos y que el automovil es de el. Que solo tiene que notificar esto al seguro. Que algo de esto menciono al formalizar. Dijo ya haber concurrido a casa central. _x000D_
_x000D_
Se mostro un  tanto desconfiado porque como ya habia formalizado no entendia el por que de las preguntas. No obstante me siguio comentando que ya recibio una notificacion para la mediacion con fecha 12/09, mediador Dr. Sosto. Que llevara la notificacion manana en lo posible a Casa Central. _x000D_
_x000D_
En cuanto a la mecanica del hecho, el iba por el pasaje Martin Fierro  y realiza maniobra de giro a la izquierda para tomar _x000D_
Av. Lope de Vega. Es una interseccion en T y efectivamente tenia cartel de PARE. La responsabilidad es 100% comprometida. _x000D_
_x000D_
Dijo que el tercero sufrio golpes en la cara, perdida de algun diente seguramente porque lo vio sangrar. _x000D_
_x000D_
Segun manifiesta no le hicieron alcoholemia. El sumario tramitaria en la Fiscalia Contravencional de Faltas Nro. 20. _x000D_
_x000D_
No le quise proponer formalizacion aun porque como lo vi desconfiado y encima me dijo que le habian notificado la mediacion y seguro luego cambian de estudio para llevar  otra instancia. _x000D_
_x000D_
Decime si igualmente queres que le digamos que necesitamos ampliar por escrito. Porque si encima va manana a la Cia. tendria que ver como puedo hacer para que no dude, etc. Aguardo tu respuesta .Saludos_x000D_
_x000D_
_x000D_
 De:  sini &lt;mailto:sini&gt;none  [ &lt;mailto:sini&gt;none ] Enviado el: martes, 03 de septiembre de 2019 04:10 p.m._x000D_
Para:   Ingresos_x000D_
Asunto: Baja por Juicio/Mediacion_x000D_
_x000D_
Ref:_x000D_
SINIESTRO : 1-8-53300094128_x000D_
EXPEDIENTE: 2_x000D_
_x000D_
Baja por Notificacion Judicial._x000D_
_x000D_
_x000D_
 De:  Maria Paula FOLDESI [mailto:Foldesi]  Enviado el:  martes, 03 de septiembre de 2019 04:12 p.m. Para:  Laura Brun Asunto:  RE: Lesiones GSL 53300094128 / Expediente 2_x000D_
_x000D_
 Laura:_x000D_
 _x000D_
Buenas tardes, como estas?. Mandame la baja por mediacion._x000D_
Gracias por el informe._x000D_
Saludos cordiales._x000D_
_x000D_
_x000D_
_x000D_
 De: Maria Paula FOLDESI [mailto:Foldesi] Enviado el: martes, 27 de agosto de 2019 10:54 a.m. Para:   IngresosAsunto: Env: Lesiones GSL 53300094128 / Expediente 2 _x000D_
_x000D_
 Estimados:Les derivo el presente. Por favor, ampliemos por escrito con el conductor del vehiculo asegurado. Consultemos si tiene mas datos del tercero, donde se radica la causa penal y que relacion tiene con el asegurado (figura que no tienen relacion). Asimismo consultemos en que sentido circulaba el tercero ya que es una arteria doble mano y aun no tengo fotos del VHA. Asegurado con cartel de pare, interseccion en T._x000D_
Muchas gracias, saludos._x000D_
_x000D_
_x000D_
_x000D_
 TRAMITADOR CAJA: _x000D_
ABOGADO  O TERCERO DIRECTO:_x000D_
RECLAMOS: _x000D_
EXPEDIENTE: FRETE FERNANDO SEBASTIAN DNI NO LO TIENE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nil\fcharset0 Calibri;}{\f3\fswiss\fprq2\fcharset0 Arial;}{\f4\fswiss\fprq2\fcharset0 Tahoma;}{\f5\froman\fprq2\fcharset0 Times New Roman;}{\f6\fnil\fcharset0 Times New Roman;}}_x000D_
{\colortbl ;\red0\green0\blue255;\red255\green0\blue0;\red31\green73\blue125;}_x000D_
\viewkind4\uc1\pard\f0\fs22 &gt;&gt;&gt; Laura Brun &lt;\cf1\ul lbrun@segem.com.ar &lt;mailto:lbrun@segem.com.ar&gt;\cf0\ulnone &gt; 16/09/2019 09:43 a.m. &gt;&gt;&gt;\par_x000D_
Buen d\'eda Natalia, en relaci\'f3n a este caso nos lleg\'f3 por papel copia de\par_x000D_
la denuncia, pero no tenemos la derivaci\'f3n por mail como suelen mandar.\par_x000D_
Por eso necesitar\'eda confirmar con vos si es un caso que tendr\'edamos que\par_x000D_
gestionar nosotros. Aguardo tu respuesta para darle ingreso.\par_x000D_
Gracias\par_x000D_
\par_x000D_
LAURA V. BRUN PORTELA\par_x000D_
Abogada\par_x000D_
[cid:3515583546_5614517]\par_x000D_
Servicios de Gesti\'f3n para Empresas\par_x000D_
San Mart\'edn 627, piso 4, C1004AAM\par_x000D_
Ciudad Aut\'f3noma de Buenos Aires\par_x000D_
Tel. (54-11) 4320-9600 interno 3307\par_x000D_
Fax (54-11) 4320-9699\par_x000D_
\cf1\ul lbrun@ebullo.com.ar&lt;mailto:lbrun@ebullo.com.ar &lt;mailto:lbrun@ebullo.com.ar&lt;mailto:lbrun@ebullo.com.ar&gt;\cf0\ulnone &gt;\par_x000D_
\cf1\ul www.segem.com.ar&lt;http://www.segem.com.ar/ &lt;http://www.segem.com.ar&lt;http://www.segem.com.ar/&gt;\cf0\ulnone &gt;\par_x000D_
\f1\fs20\par_x000D_
\f0\fs22 De: Natalia Alejandra NESPRIAS [\cf1\ul &lt;mailto:Nesprias&gt;\cf0\ulnone ] Enviado el: lunes, 16 de septiembre de 2019 02:52 p.m.\par_x000D_
Para: Laura BrunAsunto: Re: SINIESTRO 55200001753 LLEGO DENUNCIA POR PAPEL. NO TENEMOS DERIVACION PREVIA\par_x000D_
\par_x000D_
Laura:es un caso que tienen que gestionar uds se encuentra asignado por sistema, no te lo puedo volver a asignar.-\par_x000D_
 \par_x000D_
Natalia A. Nesprias\par_x000D_
Gerencia de siniestros Extrajudiciales y Mediaciones.\par_x000D_
Caja de Seguros S.A\par_x000D_
TE. (11) 4857-8118 int. 5848\par_x000D_
lacaja.com.ar\par_x000D_
\f1\fs20\par_x000D_
\f0\fs22 De: Laura Brun\par_x000D_
Enviado el: lunes, 16 de septiembre de 2019 02:58 p.m.\par_x000D_
Para: \{Lista\}  Ingresos\par_x000D_
Asunto: ESTRO 55200001753 LLEGO DENUNCIA POR PAPEL. NO TENEMOS DERIVACION PREVIA\par_x000D_
Ingresar, entro por papel, no por mail\par_x000D_
Es el que te deje en papel. Dejar  tambi\'e9n la cadena de mails en novedades. Asi queda constancia de por qu\'e9 se carga ahora... ya que no entro por la casilla. Gracias\par_x000D_
\cf2\b\f2\par_x000D_
\par_x000D_
AMPLIAR IGUAL PORQUE HAY LESIONES DE IMPORTANCIA \par_x000D_
VERCON ASEGURADO SI LE HICIERON ALCOHOLEMIA, PEDIR DATOS DE CAUSA PARA DAR ALTA PENAL \cf0\b0\f0\par_x000D_
__________________________________________________________________________________\par_x000D_
4947482  Llamo al asegurado, no responde nadie . Insiso y saco ROL \par_x000D_
\par_x000D_
\ul\b\f1\fs20  1166215613\ulnone\b0\par_x000D_
 1131382984\par_x000D_
\par_x000D_
NO logro ubicar al asegurado en los telefonos que surgen en Reporte. Insisto.\par_x000D_
\par_x000D_
- \b\f3 -  (152-454-3724) Llamo al tercero, salta contestador en todas las oportunidades.\par_x000D_
envio wp\par_x000D_
\b0\f1 [1:28 p. m., 17/9/2019] Alejandra Seguro: Buenas tardes Claudio Leguizamon o Maximiliano.  Soy Alejandra de  por el siniestro del 20.08 con mi asegurado.\par_x000D_
[1:28 p. m., 17/9/2019] Alejandra Seguro: Necesito saber que lesiones o da\'f1os sufrieron por el hecho\par_x000D_
[1:28 p. m., 17/9/2019] Alejandra Seguro: Para poder cubrirlos\par_x000D_
[1:28 p. m., 17/9/2019] Alejandra Seguro: Saludoa\par_x000D_
\b\f3\par_x000D_
\par_x000D_
\b0\f1 18/09 \par_x000D_
INSISTO CON EL TERCERO Y NO LOGRO QUE ME RESPONDA. ENVIO WP Y LOS LEE\par_x000D_
\par_x000D_
19/09\par_x000D_
\b Hablo con el asegurado finalmente.\b0\par_x000D_
Me comenta que circulaba por calle Mataco, cuando intenta girar a la izquierda para tomar Mir\'f3. Un vehiculo tercero le cede el paso, el cual circulaba de frente y es ahi cuando repentinamente una motocicleta tercera, que pasa entre el vehiculo que cedio el paso , por la derecha, impacta con la parte delantera derecha del asegurado.\par_x000D_
No quisieron ser trasladados por ambulancia al Htal que querian llevarlos y se fueron por susu medios.\par_x000D_
el transportado estaba herido y posteriormente le dijeron al asegurado que tuvo fractura de dedo del pie y perone.\par_x000D_
\b NO ALCOHOLEMIA\par_x000D_
4 TA MERLO\b0\par_x000D_
\par_x000D_
\par_x000D_
23/09 \par_x000D_
- Insisto con los terceros desde otro numero , pero tampoco responden. Solo suena.\par_x000D_
\par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par_x000D_
[1:37 p. m., 23/9/2019] Alejandra Seguro: saludos\par_x000D_
\par_x000D_
\par_x000D_
\lang3082\b\f4 De:\b0  Alejandra Noem\'ed Carrera \line\b Enviado el:\b0  lunes, 23 de septiembre de 2019 01:43 p.m.\line\b Para:\b0  Dana Agustina Marcovich\line\b Asunto:\b0  stro.55200001753 (ALTA PENAL)\line\b Importancia:\b0  Alta\lang11274\f0\fs22\par_x000D_
Dana! C\'f3mo va?\par_x000D_
Necesitar\'eda dar el alta a este sumario.\par_x000D_
Intervino comisar\'eda 4\'b0 Merlo.\par_x000D_
Beso\par_x000D_
\par_x000D_
23/09/2019 03:40:20 p.m.\tab dmarcovich\tab ALTA PENAL\par_x000D_
\par_x000D_
\lang3082\b\f4\fs20 De:\b0  Dana Agustina Marcovich \line\b Enviado el:\b0  lunes, 23 de septiembre de 2019 03:42 p.m.\line\b Para:\b0  Alejandra Noem\'ed Carrera\line\b Asunto:\b0  RE: stro.55200001753 (ALTA PENAL)\lang11274\f0\fs22\par_x000D_
\cf3 Hola Ale,\line con el asunto de que estoy cubriendo las audiencias de MercadoLibre no tengo una fecha para confirmarte que voy a ir a consultar por el sumario. Ni bien tenga un momento voy a ir a provincia \'85\line Saludos!\par_x000D_
\cf0\par_x000D_
\par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par_x000D_
[1:37 p. m., 23/9/2019] Alejandra Seguro: saludos\par_x000D_
[2:24 p. m., 23/9/2019] Claudio Leguizamon: \b\f2 Hola buenas tardes Sisi tengo un abogado que se est\'e1 encargando del tema\b0\f0\par_x000D_
[2:34 p. m., 23/9/2019] Alejandra Seguro: Gracias. Si podes pasarme los datos.  Lo contacto\par_x000D_
\f1\fs20\par_x000D_
23/09/2019 03:40:20 p.m.\tab dmarcovich\tab ALTA PENAL\par_x000D_
\par_x000D_
25/09 \par_x000D_
TELEFONO DEL TERCERO ESTA APAGADO , O FUERA DEL AREA.\par_x000D_
[11:19 a. m., 25/9/2019] Alejandra Seguro: Claudio Buenos d\'edas.  Intente contactarte y no lo logro. Necesito que por favor me pases los datos de tu abogado. As\'ed logramos avanzar\par_x000D_
[11:19 a. m., 25/9/2019] Alejandra Seguro: Qued\'f3 al aguardo.  Saludos\par_x000D_
\par_x000D_
25/09/2019 04:03:52 p.m.\tab dmarcovich\tab NO SURGE CP. ME INDICAN QUE CON EL NOMBRE DEL TERCERO SURGEN UNAS CULPOSAS PERO DE MAYO. VOLVERE A CONSULTAR EN CUANTO PUEDA.\par_x000D_
\par_x000D_
\par_x000D_
01/10 \par_x000D_
\ul\b 156-167-3091\par_x000D_
Llamo al numero y no responden.\par_x000D_
tengo agendado ese mismo numero por otro caso de una letrada Dra. Gisele, \ulnone\b0 la cual nunca respondio y paso a mediacion. \par_x000D_
Le escribo a ver si con esta carpeta logramos avanzar.\par_x000D_
\par_x000D_
\par_x000D_
\lang3082\b\f5\fs22 De:\b0  Alejandra Noem\'ed Carrera \line\b Enviado el:\b0  martes, 1 de octubre de 2019 15:10\line\b Para:\b0  Nesprias\line\b Asunto:\b0  stro.55200001753 (ACTUALIZACION)\par_x000D_
\lang11274\par_x000D_
Naty, buenas tardes.\par_x000D_
Te comento que finalmente el tercero nos pasa un numero de contacto del letrado, pero aun no logramos dar con el mismo.\par_x000D_
\par_x000D_
El tercero habr\'eda sufrido fractura de dedo del pie y peron\'e9.\par_x000D_
No se realizo alcoholemia.\par_x000D_
\par_x000D_
Seguimos intentando contacto con el letrado , paralelamente solicitamos las copias del Sumario.\par_x000D_
\par_x000D_
Beso\par_x000D_
\par_x000D_
04/10 RECLAMO NOVEDADES DE SUMARIO A LA PROCURADORA.\par_x000D_
\par_x000D_
08/10 - Insisto con la letrada . No me responde por lo que envio mensaje solicitando me avise si no negocia en esta instancia. (ya la tenia agendada de otro cao y se maneo igual. Nunca respondio hata que solicito la mediacion)\par_x000D_
\par_x000D_
11/10/2019 02:28:58 p.m.\tab dmarcovich\tab CONSULTO TAMBIEN CON EL NOMBRE DE LEGUIZAMON Y SIGUE SIN SURGIR NINGUNA CAUSA.\par_x000D_
\par_x000D_
\lang3082\b\f0 De:\b0  Dana Agustina Marcovich \line\b Enviado el:\b0  viernes, 11 de octubre de 2019 14:34\line\b Para:\b0  Alejandra Noem\'ed Carrera &lt;acarrera@segem.com.ar&gt;\line\b Asunto:\b0  RE: stro.55200001753 (ALTA PENAL)\par_x000D_
\lang11274\par_x000D_
\cf3 Hola Ale,\line No est\'e1 surgiendo la causa, consulte tambi\'e9n con el nombre de Leguizamon y nada \'85.\line Con el nombre del Tercero surge unas culposas pero son de Mayo y con el asegurado nada \'85\par_x000D_
\par_x000D_
\cf0\f5\par_x000D_
11/10/2019 02:28:58 p.m.\tab dmarcovich\tab CONSULTO TAMBIEN CON EL NOMBRE DE LEGUIZAMON Y SIGUE SIN SURGIR NINGUNA CAUSA.\par_x000D_
\par_x000D_
\par_x000D_
\cf3\f0\par_x000D_
\cf0\lang3082\b De:\b0  Alejandra Noem\'ed Carrera \line\b Enviado el:\b0  mi\'e9rcoles, 16 de octubre de 2019 15:38\line\b Para:\b0  'Nesprias' &lt;Nesprias&gt;\line\b Asunto:\b0  RE: stro.55200001753 (ACTUALIZACION)\lang11274\par_x000D_
\cf3 Naty, como estas? Te comento que hasta el momento no surge causa. \par_x000D_
Entendemos que deber\'eda haber , dado que existen lesiones e intervino ambulancia.\par_x000D_
Realmente no surge por el momento.\par_x000D_
Insistiremos\par_x000D_
beso\par_x000D_
\cf0\f5 -\par_x000D_
\lang3082\b\f0 De:\b0  Alejandra Noem\'ed Carrera \line\b Enviado el:\b0  mi\'e9rcoles, 16 de octubre de 2019 15:43\line\b Para:\b0  'Nesprias' &lt;Nesprias&gt;\line\b Asunto:\b0  RE: stro.55200001753 (ACTUALIZACION)\line\b Importancia:\b0  Alta\par_x000D_
\lang11274\par_x000D_
\cf3 Naty, asimismo te comento que la abogada ser\'eda una tal Gisele. \par_x000D_
Tengo agendado el n\'famero de la misma por otra carpeta , nunca me respondi\'f3 por ning\'fan medio y en este caso hace lo mismo. Quiz\'e1 es de alg\'fan bolcero.\par_x000D_
Te paso el numero por si te surge algo.\cf0\ul\b\f3\fs20  156-167-3091. \cf3\ulnone\b0\f0\fs22 beso\par_x000D_
\cf0\f5\par_x000D_
\b\f6\par_x000D_
21/10 LBR LLAMO Y ATIENDE LA ABOGADA Y ME DIJO QUE ERAN DEL ESTUDIO PONTORIERO Y QU ENEGOCIAN DIRECTO CON LA CIA \par_x000D_
\par_x000D_
\b0\f1\fs20\par_x000D_
\lang3082\b\f4 De:\b0  Alejandra Noem\'ed Carrera \line\b Enviado el:\b0  lunes, 21 de octubre de 2019 04:34 p.m.\line\b Para:\b0  'Nesprias'\line\b Asunto:\b0  RE: stro.55200001753 (PONTORIERO )\lang11274\f0\fs22\par_x000D_
\cf3 Naty! Finalmente se trata de un numero de contacto del Dr. Pontoriero.\par_x000D_
Se que lo llevan directamente desde ah\'ed, por lo que te pido el ok para dar la baja.\par_x000D_
Beso\par_x000D_
\cf0\f1\fs20\par_x000D_
\lang3082\f0\fs22 De: Natalia Alejandra NESPRIAS [mailto:Nesprias] \line Enviado el: martes, 22 de octubre de 2019 15:19\line Para: Alejandra Noem\'ed Carrera &lt;acarrera@segem.com.ar&gt;\line CC: Juan Ignacio PATERNOSTE &lt;Paternoste&gt;\line Asunto: RE: stro.55200001753 (PONTORIERO )\lang11274\par_x000D_
ok Ale, mandame la baja y le aviso a los abogados de atenci\'f3n directa para que est\'e9n al tanto.-\par_x000D_
Slds\par_x000D_
\f1\fs20\par_x000D_
\par_x000D_
\pard\sa200\lang3082\f3 En el presente caso el asegurado denuncia  haber sido embestido en el lateral derecho por una motocicleta con dos ocupantes que circulaba por la misma arteria de mano contraria, momentos en que el mismo se dispon\'eda a girar a la izquierda, interponi\'e9ndose en su trayecto. Por tal motivo, tomamos la responsabilidad de v/ asegurada como comprometida.\par_x000D_
\pard Hubo lesiones de importancia, fracturas y golpes, pero los terceros se negaron a ser trasladados por ambulancia al Htal.\par_x000D_
\par_x000D_
Iniciamos contacto con el tercero, quien sufri\'f3 fractura de peron\'e9, nos pasa n\'famero de su abogada.\par_x000D_
Llamamos y enviamos varios mensajes a la letrada para iniciar la gesti\'f3n hasta que finalmente nos responde y comenta que se trata del Estudio Pontoriero, quienes negocian internamente con la compa\'f1\'eda.\par_x000D_
Finalmente actualizamos la carpeta y se nos solicita la baja .\par_x000D_
Atentamente\par_x000D_
\lang11274\f1\par_x000D_
\par_x000D_
\pard\sa200\sl360\slmult1\b\f3 TRAMITADOR CAJA: \par_x000D_
\pard ABOGADO ESTUDIO PONTORIERO  \ul\f1 156-1673091\par_x000D_
\par_x000D_
Llamo al numero y no responden.\par_x000D_
\pard\sa200\sl360\slmult1 tengo agendado ese mismo numero por otro caso de una letrada Dra. Gisele, \ulnone\f3\par_x000D_
RECLAMOS: \par_x000D_
\pard\fi-360\li720\sa200\sl360\slmult1 1-\tab CLAUDIO RAUL LEGUIZAMON DNI. 40.896.097/ FRACTURAS-  (152-454-3724)\par_x000D_
2-\tab MAXIMILIANO ANTONIO LEGUIZAMON ( CONDUCTOR. MOTO) \par_x000D_
\pard\sa200\sl360\slmult1 TIENE ART? \cf3\f5\fs22\par_x000D_
\cf0\f3\fs20 DA\'d1OS MATERIALES COTIZADOS: \par_x000D_
C\'cdA DE SEGS DEL TERCERO:\par_x000D_
DA\'d1OS MATERIALES RECLAMADOS:\par_x000D_
DOCUMENTACION DEL ASEGURADO: FORMALIZO OK . OLIVOS\par_x000D_
CAUSA PENAL: \cf3\par_x000D_
\cf0 CAUSALES DE EXCLUSI\'d3N: \par_x000D_
SUSPENSI\'d3N DE PLAZOS: \par_x000D_
EXTRACCION DE SANGRE:  \par_x000D_
PAUTAS DE FRAUDE:\par_x000D_
\pard MECANICA DEL HECHO : \b0\f1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par_x000D_
ACOMPA\'d1ANTE DE LA MOTO SUFRI\'d3 LESI\'d3N EN EL TOBILLO IZQUIERDO, \par_x000D_
\pard\sa200\sl360\slmult1 FRACTURA DE PERONE Y DEDO GORDO DEL PIE-NO QUISO SER TRANSLADADO POR LA AMBULANCIA PERO FUE TRANSLADADO POR SUS MEDIOS AL INSTITUO DE HAEDO\b\f3\par_x000D_
RESPONSABILIDAD: \cf3\par_x000D_
\cf0 AUTORIZACION C\'cdA: \par_x000D_
RESULTADO DE GESTION:\par_x000D_
\b0\f5\fs22\par_x000D_
\pard\f1\fs20\par_x000D_}</t>
  </si>
  <si>
    <t xml:space="preserve"> &gt;&gt;&gt; Laura Brun &lt; lbrun@segem.com.ar &lt;mailto:lbrun@segem.com.ar&gt;none &gt; 16/09/2019 09:43 a.m. &gt;&gt;&gt;_x000D_
Buen dia Natalia, en relacion a este caso nos llego por papel copia de_x000D_
la denuncia, pero no tenemos la derivacion por mail como suelen mandar._x000D_
Por eso necesitaria confirmar con vos si es un caso que tendriamos que_x000D_
gestionar nosotros. Aguardo tu respuesta para darle ingreso._x000D_
Gracias_x000D_
_x000D_
LAURA V. BRUN PORTELA_x000D_
Abogada_x000D_
[cid:3515583546_5614517]_x000D_
Servicios de Gestion para Empresas_x000D_
San Martin 627, piso 4, C1004AAM_x000D_
Ciudad Autonoma de Buenos Aires_x000D_
Tel. (54-11) 4320-9600 interno 3307_x000D_
Fax (54-11) 4320-9699_x000D_
 lbrun@ebullo.com.ar&lt;mailto:lbrun@ebullo.com.ar &lt;mailto:lbrun@ebullo.com.ar&lt;mailto:lbrun@ebullo.com.ar&gt;none &gt;_x000D_
 www.segem.com.ar&lt;http://www.segem.com.ar/ &lt;http://www.segem.com.ar&lt;http://www.segem.com.ar/&gt;none &gt;_x000D_
_x000D_
 De: Natalia Alejandra NESPRIAS [ &lt;mailto:Nesprias&gt;none ] Enviado el: lunes, 16 de septiembre de 2019 02:52 p.m._x000D_
Para: Laura BrunAsunto: Re: SINIESTRO 55200001753 LLEGO DENUNCIA POR PAPEL. NO TENEMOS DERIVACION PREVIA_x000D_
_x000D_
Laura:es un caso que tienen que gestionar uds se encuentra asignado por sistema, no te lo puedo volver a asignar.-_x000D_
 _x000D_
Natalia A. Nesprias_x000D_
Gerencia de siniestros Extrajudiciales y Mediaciones._x000D_
Caja de Seguros S.A_x000D_
TE. (11) 4857-8118 int. 5848_x000D_
lacaja.com.ar_x000D_
_x000D_
 De: Laura Brun_x000D_
Enviado el: lunes, 16 de septiembre de 2019 02:58 p.m._x000D_
Para:   Ingresos_x000D_
Asunto: ESTRO 55200001753 LLEGO DENUNCIA POR PAPEL. NO TENEMOS DERIVACION PREVIA_x000D_
Ingresar, entro por papel, no por mail_x000D_
Es el que te deje en papel. Dejar  tambien la cadena de mails en novedades. Asi queda constancia de por que se carga ahora... ya que no entro por la casilla. Gracias_x000D_
_x000D_
_x000D_
AMPLIAR IGUAL PORQUE HAY LESIONES DE IMPORTANCIA _x000D_
VERCON ASEGURADO SI LE HICIERON ALCOHOLEMIA, PEDIR DATOS DE CAUSA PARA DAR ALTA PENAL _x000D_
___________________________________________________________________________________x000D_
4947482  Llamo al asegurado, no responde nadie . Insiso y saco ROL _x000D_
_x000D_
  1166215613none_x000D_
 1131382984_x000D_
_x000D_
NO logro ubicar al asegurado en los telefonos que surgen en Reporte. Insisto._x000D_
_x000D_
-  -  (152-454-3724) Llamo al tercero, salta contestador en todas las oportunidades._x000D_
envio wp_x000D_
 [1:28 p. m., 17/9/2019] Alejandra Seguro: Buenas tardes Claudio Leguizamon o Maximiliano.  Soy Alejandra de  por el siniestro del 20.08 con mi asegurado._x000D_
[1:28 p. m., 17/9/2019] Alejandra Seguro: Necesito saber que lesiones o danos sufrieron por el hecho_x000D_
[1:28 p. m., 17/9/2019] Alejandra Seguro: Para poder cubrirlos_x000D_
[1:28 p. m., 17/9/2019] Alejandra Seguro: Saludoa_x000D_
_x000D_
_x000D_
 18/09 _x000D_
INSISTO CON EL TERCERO Y NO LOGRO QUE ME RESPONDA. ENVIO WP Y LOS LEE_x000D_
_x000D_
19/09_x000D_
 Hablo con el asegurado finalmente._x000D_
Me comenta que circulaba por calle Mataco, cuando intenta girar a la izquierda para tomar Miro. Un vehiculo tercero le cede el paso, el cual circulaba de frente y es ahi cuando repentinamente una motocicleta tercera, que pasa entre el vehiculo que cedio el paso , por la derecha, impacta con la parte delantera derecha del asegurado._x000D_
No quisieron ser trasladados por ambulancia al Htal que querian llevarlos y se fueron por susu medios._x000D_
el transportado estaba herido y posteriormente le dijeron al asegurado que tuvo fractura de dedo del pie y perone._x000D_
 NO ALCOHOLEMIA_x000D_
4 TA MERLO_x000D_
_x000D_
_x000D_
23/09 _x000D_
- Insisto con los terceros desde otro numero , pero tampoco responden. Solo suena._x000D_
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_x000D_
[1:37 p. m., 23/9/2019] Alejandra Seguro: saludos_x000D_
_x000D_
_x000D_
 De:  Alejandra Noemi Carrera  Enviado el:  lunes, 23 de septiembre de 2019 01:43 p.m. Para:  Dana Agustina Marcovich Asunto:  stro.55200001753 (ALTA PENAL) Importancia:  Alta_x000D_
Dana! Como va?_x000D_
Necesitaria dar el alta a este sumario._x000D_
Intervino comisaria 4\'b0 Merlo._x000D_
Beso_x000D_
_x000D_
23/09/2019 03:40:20 p.m. dmarcovich ALTA PENAL_x000D_
_x000D_
 De:  Dana Agustina Marcovich  Enviado el:  lunes, 23 de septiembre de 2019 03:42 p.m. Para:  Alejandra Noemi Carrera Asunto:  RE: stro.55200001753 (ALTA PENAL)_x000D_
\cf3 Hola Ale, con el asunto de que estoy cubriendo las audiencias de MercadoLibre no tengo una fecha para confirmarte que voy a ir a consultar por el sumario. Ni bien tenga un momento voy a ir a provincia \'85 Saludos!_x000D_
_x000D_
_x000D_
[1:37 p. m., 23/9/2019] Alejandra Seguro: Buenas tardes Claudio Leguizamon, estoy llamandolo e intentando dar con ustedes para saber si la gestion de su reclamo la sigo con ustedes , o cuentan con algun abogado que les lleve el caso. Si es asi, les pido por favor los datos para avanzar._x000D_
[1:37 p. m., 23/9/2019] Alejandra Seguro: saludos_x000D_
[2:24 p. m., 23/9/2019] Claudio Leguizamon:  Hola buenas tardes Sisi tengo un abogado que se esta encargando del tema_x000D_
[2:34 p. m., 23/9/2019] Alejandra Seguro: Gracias. Si podes pasarme los datos.  Lo contacto_x000D_
_x000D_
23/09/2019 03:40:20 p.m. dmarcovich ALTA PENAL_x000D_
_x000D_
25/09 _x000D_
TELEFONO DEL TERCERO ESTA APAGADO , O FUERA DEL AREA._x000D_
[11:19 a. m., 25/9/2019] Alejandra Seguro: Claudio Buenos dias.  Intente contactarte y no lo logro. Necesito que por favor me pases los datos de tu abogado. Asi logramos avanzar_x000D_
[11:19 a. m., 25/9/2019] Alejandra Seguro: Quedo al aguardo.  Saludos_x000D_
_x000D_
25/09/2019 04:03:52 p.m. dmarcovich NO SURGE CP. ME INDICAN QUE CON EL NOMBRE DEL TERCERO SURGEN UNAS CULPOSAS PERO DE MAYO. VOLVERE A CONSULTAR EN CUANTO PUEDA._x000D_
_x000D_
_x000D_
01/10 _x000D_
 156-167-3091_x000D_
Llamo al numero y no responden._x000D_
tengo agendado ese mismo numero por otro caso de una letrada Dra. Gisele, none la cual nunca respondio y paso a mediacion. _x000D_
Le escribo a ver si con esta carpeta logramos avanzar._x000D_
_x000D_
_x000D_
 De:  Alejandra Noemi Carrera  Enviado el:  martes, 1 de octubre de 2019 15:10 Para:  Nesprias Asunto:  stro.55200001753 (ACTUALIZACION)_x000D_
_x000D_
Naty, buenas tardes._x000D_
Te comento que finalmente el tercero nos pasa un numero de contacto del letrado, pero aun no logramos dar con el mismo._x000D_
_x000D_
El tercero habria sufrido fractura de dedo del pie y perone._x000D_
No se realizo alcoholemia._x000D_
_x000D_
Seguimos intentando contacto con el letrado , paralelamente solicitamos las copias del Sumario._x000D_
_x000D_
Beso_x000D_
_x000D_
04/10 RECLAMO NOVEDADES DE SUMARIO A LA PROCURADORA._x000D_
_x000D_
08/10 - Insisto con la letrada . No me responde por lo que envio mensaje solicitando me avise si no negocia en esta instancia. (ya la tenia agendada de otro cao y se maneo igual. Nunca respondio hata que solicito la mediacion)_x000D_
_x000D_
11/10/2019 02:28:58 p.m. dmarcovich CONSULTO TAMBIEN CON EL NOMBRE DE LEGUIZAMON Y SIGUE SIN SURGIR NINGUNA CAUSA._x000D_
_x000D_
 De:  Dana Agustina Marcovich  Enviado el:  viernes, 11 de octubre de 2019 14:34 Para:  Alejandra Noemi Carrera &lt;acarrera@segem.com.ar&gt; Asunto:  RE: stro.55200001753 (ALTA PENAL)_x000D_
_x000D_
\cf3 Hola Ale, No esta surgiendo la causa, consulte tambien con el nombre de Leguizamon y nada \'85. Con el nombre del Tercero surge unas culposas pero son de Mayo y con el asegurado nada \'85_x000D_
_x000D_
_x000D_
11/10/2019 02:28:58 p.m. dmarcovich CONSULTO TAMBIEN CON EL NOMBRE DE LEGUIZAMON Y SIGUE SIN SURGIR NINGUNA CAUSA._x000D_
_x000D_
_x000D_
\cf3_x000D_
 De:  Alejandra Noemi Carrera  Enviado el:  miercoles, 16 de octubre de 2019 15:38 Para:  'Nesprias' &lt;Nesprias&gt; Asunto:  RE: stro.55200001753 (ACTUALIZACION)_x000D_
\cf3 Naty, como estas? Te comento que hasta el momento no surge causa. _x000D_
Entendemos que deberia haber , dado que existen lesiones e intervino ambulancia._x000D_
Realmente no surge por el momento._x000D_
Insistiremos_x000D_
beso_x000D_
 -_x000D_
 De:  Alejandra Noemi Carrera  Enviado el:  miercoles, 16 de octubre de 2019 15:43 Para:  'Nesprias' &lt;Nesprias&gt; Asunto:  RE: stro.55200001753 (ACTUALIZACION) Importancia:  Alta_x000D_
_x000D_
\cf3 Naty, asimismo te comento que la abogada seria una tal Gisele. _x000D_
Tengo agendado el numero de la misma por otra carpeta , nunca me respondio por ningun medio y en este caso hace lo mismo. Quiza es de algun bolcero._x000D_
Te paso el numero por si te surge algo.  156-167-3091. \cf3none beso_x000D_
_x000D_
_x000D_
21/10 LBR LLAMO Y ATIENDE LA ABOGADA Y ME DIJO QUE ERAN DEL ESTUDIO PONTORIERO Y QU ENEGOCIAN DIRECTO CON LA CIA _x000D_
_x000D_
_x000D_
 De:  Alejandra Noemi Carrera  Enviado el:  lunes, 21 de octubre de 2019 04:34 p.m. Para:  'Nesprias' Asunto:  RE: stro.55200001753 (PONTORIERO )_x000D_
\cf3 Naty! Finalmente se trata de un numero de contacto del Dr. Pontoriero._x000D_
Se que lo llevan directamente desde ahi, por lo que te pido el ok para dar la baja._x000D_
Beso_x000D_
_x000D_
 De: Natalia Alejandra NESPRIAS [mailto:Nesprias]  Enviado el: martes, 22 de octubre de 2019 15:19 Para: Alejandra Noemi Carrera &lt;acarrera@segem.com.ar&gt; CC: Juan Ignacio PATERNOSTE &lt;Paternoste&gt; Asunto: RE: stro.55200001753 (PONTORIERO )_x000D_
ok Ale, mandame la baja y le aviso a los abogados de atencion directa para que esten al tanto.-_x000D_
Slds_x000D_
_x000D_
_x000D_
 En el presente caso el asegurado denuncia  haber sido embestido en el lateral derecho por una motocicleta con dos ocupantes que circulaba por la misma arteria de mano contraria, momentos en que el mismo se disponia a girar a la izquierda, interponiendose en su trayecto. Por tal motivo, tomamos la responsabilidad de v/ asegurada como comprometida._x000D_
 Hubo lesiones de importancia, fracturas y golpes, pero los terceros se negaron a ser trasladados por ambulancia al Htal._x000D_
_x000D_
Iniciamos contacto con el tercero, quien sufrio fractura de perone, nos pasa numero de su abogada._x000D_
Llamamos y enviamos varios mensajes a la letrada para iniciar la gestion hasta que finalmente nos responde y comenta que se trata del Estudio Pontoriero, quienes negocian internamente con la compania._x000D_
Finalmente actualizamos la carpeta y se nos solicita la baja ._x000D_
Atentamente_x000D_
_x000D_
_x000D_
 TRAMITADOR CAJA: _x000D_
 ABOGADO ESTUDIO PONTORIERO   156-1673091_x000D_
_x000D_
Llamo al numero y no responden._x000D_
 tengo agendado ese mismo numero por otro caso de una letrada Dra. Gisele, none_x000D_
RECLAMOS: _x000D_
 1- CLAUDIO RAUL LEGUIZAMON DNI. 40.896.097/ FRACTURAS-  (152-454-3724)_x000D_
2- MAXIMILIANO ANTONIO LEGUIZAMON ( CONDUCTOR. MOTO) _x000D_
 TIENE ART? \cf3_x000D_
 DAOS MATERIALES COTIZADOS: _x000D_
C\'cdA DE SEGS DEL TERCERO:_x000D_
DAOS MATERIALES RECLAMADOS:_x000D_
DOCUMENTACION DEL ASEGURADO: FORMALIZO OK . OLIVOS_x000D_
CAUSA PENAL: \cf3_x000D_
 CAUSALES DE EXCLUSI\'d3N: _x000D_
SUSPENSI\'d3N DE PLAZOS: _x000D_
EXTRACCION DE SANGRE:  _x000D_
PAUTAS DE FRAUDE:_x000D_
 MECANICA DEL HECHO :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_x000D_
ACOMPAANTE DE LA MOTO SUFRI\'d3 LESI\'d3N EN EL TOBILLO IZQUIERDO, _x000D_
 FRACTURA DE PERONE Y DEDO GORDO DEL PIE-NO QUISO SER TRANSLADADO POR LA AMBULANCIA PERO FUE TRANSLADADO POR SUS MEDIOS AL INSTITUO DE HAEDO_x000D_
RESPONSABILIDAD: \cf3_x000D_
 AUTORIZACION C\'cdA: _x000D_
RESULTADO DE GESTION:_x000D_
_x000D_
_x000D_</t>
  </si>
  <si>
    <t>{\rtf1\ansi\ansicpg1252\deff0\deflang11274{\fonttbl{\f0\fswiss\fprq2\fcharset0 Calibri;}{\f1\fnil\fcharset0 Arial;}{\f2\fnil\fcharset0 Calibri;}{\f3\froman\fprq2\fcharset0 Times New Roman;}{\f4\fswiss\fprq2\fcharset0 Arial;}}_x000D_
{\colortbl ;\red255\green0\blue0;\red31\green73\blue125;}_x000D_
\viewkind4\uc1\pard\lang3082\f0\fs22 ----Mensaje original-----\line De: info_stros [mailto:info_stros] \line Enviado el: jueves, 29 de agosto de 2019 04:25 p.m.\line Para: \{Lista\}  Ingresos\line Asunto: Lesiones GSL 53309357123 / Expediente 1 \lang11274\par_x000D_
\par_x000D_
Instruccion Inicial : \par_x000D_
\par_x000D_
DATOS  DEL  SINIESTRO\par_x000D_
\par_x000D_
\tab Compa\'f1\'eda\tab\tab : 1\par_x000D_
\tab Secci\'f3n\tab\tab\tab : 4\par_x000D_
\tab Ramo\tab\tab\tab : 1\par_x000D_
\tab Siniestro\tab\tab\tab : 53309357123\par_x000D_
\tab Riesgo\tab\tab\tab : 1\par_x000D_
\tab Causa del Siniestro\tab : COLISION CON MOTOCICLO\par_x000D_
\tab Fecha Siniestro\tab\tab : 21/08/2019\par_x000D_
\tab Hora Siniestro\tab\tab : 18:50\par_x000D_
\tab Fecha Denuncia\tab\tab : 23/08/2019\par_x000D_
\tab P\'f3liza\tab\tab\tab : 6010043316101\par_x000D_
\tab Endoso\tab\tab\tab : 0\par_x000D_
\tab Fecha Vigencia Desde\tab : 25/06/2019\par_x000D_
\tab Fecha Vigencia Hasta\tab : 02/01/2020\par_x000D_
\tab Cobertura\tab\tab : 921 RC, ROBO E INCENDIO PARCIAL Y TOTAL Y DESTRUCCION TOTAL\par_x000D_
\par_x000D_
\tab Lugar Hecho\tab\tab : CALLE 175 Y NEUQUEN S/N\par_x000D_
\tab C\'f3digo Postal\tab\tab : 1878000\par_x000D_
\tab Localidad\tab\tab : QUILMES\par_x000D_
\tab Provincia\tab\tab : BUENOS AIRES\par_x000D_
\tab Descripci\'f3n Hecho\tab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tab Observaciones\tab\tab : \par_x000D_
\tab Veh\'edculo\tab\tab\tab : FIAT PALIO 1.4 5P FIRE L/14 TO\par_x000D_
\tab Modelo\tab\tab\tab : 2017\par_x000D_
\tab Patente\tab\tab\tab : AB052BJ\par_x000D_
\par_x000D_
\par_x000D_
DATOS  DEL  ASEGURADO\par_x000D_
\par_x000D_
\tab Tipo Documento\tab\tab : DU\par_x000D_
\tab N\'famero Documento\tab : 20013958\par_x000D_
\tab Apellido\tab\tab\tab : CATENA\par_x000D_
\tab Nombre\tab\tab\tab : SANDRA SILVANA\par_x000D_
\tab Domicilio\tab\tab : VICTORICA 72\par_x000D_
\tab C\'f3digo Postal\tab\tab : 1876002\par_x000D_
\tab Localidad\tab\tab : BERNAL\par_x000D_
\tab Provincia\tab\tab : BUENOS AIRES\par_x000D_
\tab Tel\'e9fono\tab\tab\tab : 24235152\par_x000D_
\tab Correspondencia\tab : VICTORICA 72   ( 1876002 ) BERNAL | BUENOS AIRES\par_x000D_
\tab Ocupaci\'f3n\tab\tab : OTRO\par_x000D_
\par_x000D_
DATOS DEL CLIENTE\par_x000D_
\par_x000D_
  Domicilios:\par_x000D_
      VICTORICA 72 (B1883FCB) BERNAL OESTE\par_x000D_
  Telefonos:\par_x000D_
      (011) 152423-5152\par_x000D_
  Emails:\par_x000D_
\par_x000D_
\par_x000D_
DATOS  DEL  CONDUCTOR\par_x000D_
\par_x000D_
\tab Tipo Documento\tab\tab : DU\par_x000D_
\tab N\'famero Documento\tab : 34269765\par_x000D_
\tab Apellido y Nombre\tab : ZARLENGA, ROBERTO SALVADOR\par_x000D_
\tab Tel\'e9fono\tab\tab\tab : \par_x000D_
\tab Vigencia Registro Desde\tab : 18/07/2019\par_x000D_
\tab Vigencia Registro Hasta\tab : 18/07/2021\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784035\par_x000D_
\tab Apellido y Nombre\tab : RODRIGUEZ JUAN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jueves, 29 de agosto de 2019 04:25 p.m.\line Para: \{Lista\}  Ingresos\line Asunto: Lesiones GSL 53309357123 / Expediente 2 \lang11274\par_x000D_
\par_x000D_
Instruccion Inicial : \par_x000D_
\par_x000D_
DATOS  DEL  SINIESTRO\par_x000D_
\par_x000D_
\tab Compa\'f1\'eda\tab\tab : 1\par_x000D_
\tab Secci\'f3n\tab\tab\tab : 4\par_x000D_
\tab Ramo\tab\tab\tab : 1\par_x000D_
\tab Siniestro\tab\tab\tab : 53309357123\par_x000D_
\tab Riesgo\tab\tab\tab : 1\par_x000D_
\tab Causa del Siniestro\tab : COLISION CON MOTOCICLO\par_x000D_
\tab Fecha Siniestro\tab\tab : 21/08/2019\par_x000D_
\tab Hora Siniestro\tab\tab : 18:50\par_x000D_
\tab Fecha Denuncia\tab\tab : 23/08/2019\par_x000D_
\tab P\'f3liza\tab\tab\tab : 6010043316101\par_x000D_
\tab Endoso\tab\tab\tab : 0\par_x000D_
\tab Fecha Vigencia Desde\tab : 25/06/2019\par_x000D_
\tab Fecha Vigencia Hasta\tab : 02/01/2020\par_x000D_
\tab Cobertura\tab\tab : 921 RC, ROBO E INCENDIO PARCIAL Y TOTAL Y DESTRUCCION TOTAL\par_x000D_
\par_x000D_
\tab Lugar Hecho\tab\tab : CALLE 175 Y NEUQUEN S/N\par_x000D_
\tab C\'f3digo Postal\tab\tab : 1878000\par_x000D_
\tab Localidad\tab\tab : QUILMES\par_x000D_
\tab Provincia\tab\tab : BUENOS AIRES\par_x000D_
\tab Descripci\'f3n Hecho\tab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tab Observaciones\tab\tab : \par_x000D_
\tab Veh\'edculo\tab\tab\tab : FIAT PALIO 1.4 5P FIRE L/14 TO\par_x000D_
\tab Modelo\tab\tab\tab : 2017\par_x000D_
\tab Patente\tab\tab\tab : AB052BJ\par_x000D_
\par_x000D_
\par_x000D_
DATOS  DEL  ASEGURADO\par_x000D_
\par_x000D_
\tab Tipo Documento\tab\tab : DU\par_x000D_
\tab N\'famero Documento\tab : 20013958\par_x000D_
\tab Apellido\tab\tab\tab : CATENA\par_x000D_
\tab Nombre\tab\tab\tab : SANDRA SILVANA\par_x000D_
\tab Domicilio\tab\tab : VICTORICA 72\par_x000D_
\tab C\'f3digo Postal\tab\tab : 1876002\par_x000D_
\tab Localidad\tab\tab : BERNAL\par_x000D_
\tab Provincia\tab\tab : BUENOS AIRES\par_x000D_
\tab Tel\'e9fono\tab\tab\tab : 24235152\par_x000D_
\tab Correspondencia\tab : VICTORICA 72   ( 1876002 ) BERNAL | BUENOS AIRES\par_x000D_
\tab Ocupaci\'f3n\tab\tab : OTRO\par_x000D_
\par_x000D_
DATOS DEL CLIENTE\par_x000D_
\par_x000D_
  Domicilios:\par_x000D_
      VICTORICA 72 (B1883FCB) BERNAL OESTE\par_x000D_
  Telefonos:\par_x000D_
      (011) 152423-5152\par_x000D_
  Emails:\par_x000D_
\par_x000D_
\par_x000D_
DATOS  DEL  CONDUCTOR\par_x000D_
\par_x000D_
\tab Tipo Documento\tab\tab : DU\par_x000D_
\tab N\'famero Documento\tab : 34269765\par_x000D_
\tab Apellido y Nombre\tab : ZARLENGA, ROBERTO SALVADOR\par_x000D_
\tab Tel\'e9fono\tab\tab\tab : \par_x000D_
\tab Vigencia Registro Desde\tab : 18/07/2019\par_x000D_
\tab Vigencia Registro Hasta\tab : 18/07/2021\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784035\par_x000D_
\tab Apellido y Nombre\tab : RODRIGUEZ JUAN MAXIMILIANO // 551IXP // MOTOMEL SKUA 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ine __________________________________________________________________________________________\par_x000D_
\par_x000D_
[3:58 p. m., 30/8/2019] Alejandra Seguro: Sandra catena. O Roberto.  Soy Alejandra de  por el siniestro del 21/8\par_x000D_
[3:59 p. m., 30/8/2019] Alejandra Seguro: Necesito saber si cuentan con tel\'e9fono de contacto del motociclista Juan Maximiliano Rodriguez\par_x000D_
[3:59 p. m., 30/8/2019] Alejandra Seguro: Qued\'f3 al aguardo.  Somos quienes los defendemos de posibles reclamos\par_x000D_
[3:59 p. m., 30/8/2019] Alejandra Seguro: Saludos\par_x000D_
\par_x000D_
[4:16 p. m., 30/8/2019] Catena Sandra: Choque\par_x000D_
[4:17 p. m., 30/8/2019] Catena Sandra: Qu\'e9 tal buenas tardes\par_x000D_
[4:17 p. m., 30/8/2019] Catena Sandra: Ah\'ed les dej\'e9 el contacto\par_x000D_
[4:17 p. m., 30/8/2019] Catena Sandra: Llame para saber c\'f3mo sigue todo...\par_x000D_
[4:27 p. m., 30/8/2019] Alejandra Seguro: Hola! perdon el telefono no lo tenemos a mano. estamos conectados por Whatsapp web.\par_x000D_
[4:28 p. m., 30/8/2019] Alejandra Seguro: el caso recien nos ingresa, tenia datos pero no telefono. Promero vemos si el asegurado los tiene y despues lo contacto para saber que lesiones o da\'f1os sofrio por el hecho.\par_x000D_
[4:28 p. m., 30/8/2019] Alejandra Seguro: ustedes vieron alguna lesione de gravedad o algo para marcarnos?\par_x000D_
Perfecto gracias!!\par_x000D_
Yo no expuse la denuncia\par_x000D_
Porque ATM no contesta telefonicamente\par_x000D_
Qu\'e9 tendr\'eda que hacer)\par_x000D_
O lo dejo en manos de ustedes?\par_x000D_
La verdad es que ATM suele no responder. Solo personalmente.\par_x000D_
por otro lado , nosotros hacemos y ejercemos solo la responsabilidad civil de su seguro. es decir que atajo cualquier posible reclamo de los terceros.\par_x000D_
No gestionamos reclamos de los asegurados, pero si consulta directamente a La caja , ellos le sabran decir los pasos a seguir , incluso podrian ponerle un estudio, desconoczco\par_x000D_
Ok gracias igualmente\par_x000D_
\par_x000D_
\cf1\b\f2 15 6045-3386\cf0\b0\f0\par_x000D_
[1:47 p. m., 2/9/2019] Alejandra Seguro: Buenas tardes, Juan Rodriguez? Soy Alejandra de  seguros, por el hecho del 21/08 con mi asegurado.\par_x000D_
[1:47 p. m., 2/9/2019] Alejandra Seguro: necesito saber que lesiones o da\'f1os sufrio por el hecho para poder cubrirlos.\par_x000D_
[1:48 p. m., 2/9/2019] Alejandra Seguro: Quedo al aguardo, gracias!\par_x000D_
.\par_x000D_
\par_x000D_
03/09\par_x000D_
- NO RESPONDE NADIE EL TELEFONO . SURGE ULTIMA CONEXION A LAS 6.45 AM\par_x000D_
[9:55 a. m., 3/9/2019] Alejandra Seguro: Buenos d\'edas estimado. Recuerde que necesitamos saber que lesiones o da\'f1os sufri\'f3 por el hecho del 21/8 con la asegurada en  para poder cubrirlos.\par_x000D_
[9:56 a. m., 3/9/2019] Alejandra Seguro: Qued\'f3 al aguardo.  SaludoS\par_x000D_
\par_x000D_
[12:00 p. m., 3/9/2019] Juan Rodriguez: Buenos d\'edas\par_x000D_
[12:00 p. m., 3/9/2019] Juan Rodriguez: \b\f2 Lesiones ninguna solo la rueda dElantera sufri\'f3 da\'f1os\b0\f0\par_x000D_
\par_x000D_
[12:02 p. m., 3/9/2019] Alejandra Seguro: y sabeslo que te sale el arreglo o cambio?\par_x000D_
\par_x000D_
[12:03 p. m., 3/9/2019] Juan Rodriguez: Arreglo no tiene por qu\'e9 doblo llanta y no no averig\'fce a\'fan\par_x000D_
[12:03 p. m., 3/9/2019] Juan Rodriguez: Estoy trabajando sin franco por el momento\par_x000D_
\par_x000D_
[12:57 p. m., 3/9/2019] Alejandra Seguro: bueno, para poder cubrirlo necesitaria que me puedas pasar un presupuesto de cuanto cuesta el da\'f1o para poder cubrirlo. No tengo la carpeta a mano, ibas solo?\par_x000D_
\par_x000D_
[1:13 p. m., 3/9/2019] Juan Rodriguez: Si solo ni bien lo tenga le aviso\par_x000D_
\par_x000D_
[1:17 p. m., 3/9/2019] Alejandra Seguro: Si tenias seguro, tambien necesito la denuncia en tu compa\'f1\'eca y certificado de cobertura + cedula verde\par_x000D_
[1:17 p. m., 3/9/2019] Alejandra Seguro: gracias!\par_x000D_
\par_x000D_
\par_x000D_
05/09\par_x000D_
[11:47 a. m., 5/9/2019] Alejandra Seguro: Juan, buenos dias. Recorda enviarme el presupuesto y la documental ni bien la tengas para poder avanzar. saludos!\par_x000D_
[11:54 a. m., 5/9/2019] Juan Rodriguez: C\'f3mo le avise estoy trabajando sin franco por el momento\par_x000D_
[11:55 a. m., 5/9/2019] Juan Rodriguez: Hoy paso por mi asegurador y aviso que iso contacto con migo\par_x000D_
[12:00 p. m., 5/9/2019] Alejandra Seguro: Bueno gracias!\par_x000D_
[12:00 p. m., 5/9/2019] Juan Rodriguez: De nada\par_x000D_
[12:00 p. m., 5/9/2019] Alejandra Seguro: espero contacto tuyo o de ellos.\par_x000D_
[12:00 p. m., 5/9/2019] Juan Rodriguez: Ok gracias\par_x000D_
\par_x000D_
12/09\par_x000D_
[3:24 p. m., 12/9/2019] Alejandra Seguro: Juan, buenas tardes. Te comento que paso una semana y nadie se contacto aun conmigo. te pido que les avises o avancemos para poder conciliar la carpeta.\par_x000D_
[3:25 p. m., 12/9/2019] Alejandra Seguro: mi mail es acarrera@segem.com.ar por cualquier consulta\par_x000D_
[3:25 p. m., 12/9/2019] Alejandra Seguro: saludos-\par_x000D_
\par_x000D_
ok aviso me responde .\par_x000D_
\par_x000D_
\lang3082\b\f3 De:\b0  Alejandra Noem\'ed Carrera \line\b Enviado el:\b0  martes, 17 de septiembre de 2019 11:48\line\b Para:\b0  Nesprias\line\b Asunto:\b0  stro. 53309357123 (ACTUALIZACION)\line\b Importancia:\b0  Alta\par_x000D_
\lang11274\par_x000D_
Naty, te comento que desde principios de mes estamos en contacto con el tercero, pero el mismo no accede a avanzar, ya que dice que no cuenta con tiempo y su aseguradora se encargara del relamo.\par_x000D_
Manifest\'f3 no tener lesiones graves, son muy leves , y solo tiene la rueda delantera la que sufri\'f3 da\'f1os.\par_x000D_
\par_x000D_
Intento avanzar simplificarle las cosas  pero no logro avanzar hasta el momento.\par_x000D_
\par_x000D_
DATOS DEL TERCERO\par_x000D_
RODRIGUEZ JUAN MAXIMILIANO  31784035// \b 15 6045-3386\b0\par_x000D_
MOTOMEL SKUA 150  dom. 551IXP\par_x000D_
\par_x000D_
Te mantengo al tanto.\par_x000D_
Besos\par_x000D_
\par_x000D_
\f0\par_x000D_
24/09\par_x000D_
Insisto y el tercero NO accede a pasar datos del letrado. Le pido que por favor se comuniquen conmigo.\par_x000D_
\par_x000D_
30/09\par_x000D_
[2:44 p. m., 30/9/2019] Alejandra Seguro: juan, buenas tardes. Lograste hablar con tu abogado. ? te dio el OK para que pases sus datos?\par_x000D_
[4:06 p. m., 30/9/2019] Juan Rodriguez: Si pod\'e9s comunicarte con mi aseguradora por que realize la denuncia de siniestro\par_x000D_
[4:06 p. m., 30/9/2019] Alejandra Seguro: pasame algun numero o nombre de contacto por favor.\par_x000D_
[11:39 a. m., 2/10/2019] Alejandra Seguro: Juan, te pido por favor algun dato para poder avanzar. tu carpeta esta estancada ac\'e1 , no tengo datos de tu abogado , ni de tu aseguradora\par_x000D_
[11:39 a. m., 2/10/2019] Alejandra Seguro: te pido que me manden un mail o me pases sus datos\par_x000D_
[11:39 a. m., 2/10/2019] Alejandra Seguro: mi mail es acarrera@segem.com.ar\par_x000D_
\par_x000D_
[11:39 a. m., 2/10/2019] Seguro. Alejandra: mi mail es acarrera@segem.com.ar\par_x000D_
[12:16 p. m., 2/10/2019] Juan Rodriguez: Buen dia\par_x000D_
[12:18 p. m., 2/10/2019] Juan Rodriguez: Disculpa la  demora a la tarde te env\'edo la denucia\par_x000D_
[12:20 p. m., 2/10/2019] Juan Rodriguez: No cuento con abogado\par_x000D_
[12:21 p. m., 2/10/2019] Juan Rodriguez: Pero hay ten\'e9s los datos\par_x000D_
[5:02 p. m., 2/10/2019] Juan Rodriguez: Te falta algo mas\par_x000D_
[5:02 p. m., 2/10/2019] Juan Rodriguez: ?\par_x000D_
[5:06 p. m., 2/10/2019] Seguro. Alejandra: si Juan, gracias! , peronecesito saber con quien hablo para iniciar la gestion. Es imposible que llame a ATM , porque esto seguramente lo lleva algun productor y la compa\'f1\'eca lo desconoce.\par_x000D_
[5:06 p. m., 2/10/2019] Juan Rodriguez: Bueno ma\'f1ana paso por la aseguradora y te confirmo que me dicen\par_x000D_
[5:07 p. m., 2/10/2019] Seguro. Alejandra: gracias!, alg\'fan mail o tel\'e9fono de alguien que lleve tu caso\par_x000D_
[5:09 p. m., 2/10/2019] Juan Rodriguez: Dale yo ni bien lo tenga te lo mando si disculpame la demora es que los tiempos son medios cortos pero ma\'f1ana te corfirmo\par_x000D_
[5:09 p. m., 2/10/2019] Seguro. Alejandra: gracias!\par_x000D_
[5:09 p. m., 2/10/2019] Juan Rodriguez: \u55357?\u56397?\u55356?\u57339?\par_x000D_
[5:47 p. m., 3/10/2019] Juan Rodriguez: Hola\par_x000D_
[6:35 p. m., 3/10/2019] Seguro. Alejandra: Eso ya me lo pasaste . Lo tengo\par_x000D_
[6:35 p. m., 3/10/2019] Seguro. Alejandra: Te digo lo que necesitar\'eda y es\par_x000D_
[6:36 p. m., 3/10/2019] Seguro. Alejandra: Fotos de los da\'f1os en la moto . Presupuesto.  C\'e9dula verde.  Registro y dni\par_x000D_
[6:36 p. m., 3/10/2019] Seguro. Alejandra: Si hubo lesiones.  Constancias medicas\par_x000D_
[6:38 p. m., 3/10/2019] Seguro. Alejandra: Dale perfecto.  Gracias.  Ma\'f1ana Lo veo\par_x000D_
[6:38 p. m., 3/10/2019] Seguro. Alejandra: Saludos\par_x000D_
[2:16 p. m., 8/10/2019] Seguro. Alejandra: Juan. Buenas tardes . Tenes el presupuesto para pasarme?  Necesitar\'eda la c\'e9dula de ambos lados.  C\'f3mo el dni y registro\par_x000D_
[2:16 p. m., 8/10/2019] Seguro. Alejandra: Qued\'f3 al aguardo.  Saludos\par_x000D_
\par_x000D_
\lang3082\b De:\b0  Alejandra Noem\'ed Carrera \line\b Enviado el:\b0  viernes, 11 de octubre de 2019 12:23\line\b Para:\b0  'Nesprias' &lt;Nesprias&gt;\line\b Asunto:\b0  RE: stro. 53309357123 (ACTUALIZACION IMPORTANTE)\line\b Importancia:\b0  Alta\par_x000D_
\lang11274\par_x000D_
\cf2 Naty, se trata de un caso en unas calles internas de igual porte.\par_x000D_
El asegurado declara estar circulando por calle 175, que el tercero que circulaba por calle Neuqu\'e9n,  lo impacta en el lateral derecho al intentar girar hacia la izquierda y tomar la calle 175.\par_x000D_
El asegurado quiso reclamar a ATM , pero no le recepcionaron el caso.\par_x000D_
Asimismo, reclamo hace tiempo al tercero, el mismo presento solo fotos de los da\'f1os de la moto, al seguir reclamando me dice que para que quiero la documental si su abogado le dijo que el responsable hab\'eda sido el , por lo que no lo representa para un reclamo.\par_x000D_
\par_x000D_
Por lo expuesto, atento a que el tercero reconoce su responsabilidad, te sugiero dar la baja , salvo que no lo consideres.\par_x000D_
\par_x000D_
Quedo al aguardo de tus instrucciones. \par_x000D_
\par_x000D_
Besos\par_x000D_
\cf0\par_x000D_
\par_x000D_
\cf2\par_x000D_
\cf0\lang3082\b De:\b0  Alejandra Noem\'ed Carrera \line\b Enviado el:\b0  mi\'e9rcoles, 16 de octubre de 2019 10:54\line\b Para:\b0  'Nesprias' &lt;Nesprias&gt;\line\b Asunto:\b0  RE: stro. 53309357123 (ACTUALIZACION IMPORTANTE)\lang11274\par_x000D_
\cf2 Naty, buenos d\'edas.\par_x000D_
Pudiste ver esto?\par_x000D_
Espero tus instrucciones.\par_x000D_
Beso\par_x000D_
\cf0\par_x000D_
18/10 RECLAMO INSTRUCCIONES EN CIA.\par_x000D_
\par_x000D_
\lang3082\b De:\b0  Alejandra Noem\'ed Carrera \line\b Enviado el:\b0  mi\'e9rcoles, 23 de octubre de 2019 09:14\line\b Para:\b0  'Nesprias' &lt;Nesprias&gt;\line\b Asunto:\b0  RE: stro. 53309357123 ( BAJA? )\line\b Importancia:\b0  Alta\par_x000D_
\lang11274\par_x000D_
\cf2 Naty, como estas? \par_x000D_
Pudiste ver esta carpeta?\par_x000D_
Me avisas si me autorizas la  baja?\par_x000D_
El tercero asume su responsabilidad y maniobra de giro..\par_x000D_
\par_x000D_
Quedo al aguardo,\par_x000D_
Beso\par_x000D_
\par_x000D_
\cf0\lang3082 De: Natalia Alejandra NESPRIAS [mailto:Nesprias] \line Enviado el: mi\'e9rcoles, 23 de octubre de 2019 11:23\line Para: Alejandra Noem\'ed Carrera &lt;acarrera@segem.com.ar&gt;\line Asunto: RE: stro. 53309357123 ( BAJA? )\lang11274\par_x000D_
\par_x000D_
si Ale, disculpa se me paso, si mandame la baja por favor.-\par_x000D_
\par_x000D_
Slds\par_x000D_
\par_x000D_
\par_x000D_
\pard\sa200\sl360\slmult1\b\f4\fs20 TRAMITADOR CAJA: \par_x000D_
ABOGADO  O TERCERO DIRECTO:\par_x000D_
RECLAMOS: \par_x000D_
\pard 1-\tab\b0\f0\fs22 RODRIGUEZ JUAN MAXIMILIANO  31784035// \cf1\b\f2 15 6045-3386\cf0\b0\f0\par_x000D_
\pard\fi-360\li720\sa200\sl360\slmult1\par_x000D_
 MOTOMEL SKUA 150  dom. 551IXP\b\f4\fs20\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b\f4\fs20\par_x000D_
\pard\sa200\sl360\slmult1 RESPONSABILIDAD: \cf2\par_x000D_
\cf0 AUTORIZACION C\'cdA: \par_x000D_
RESULTADO DE GESTION:\par_x000D_
\b0\f3\fs22\par_x000D_
\pard\f1\fs20\par_x000D_}</t>
  </si>
  <si>
    <t xml:space="preserve"> ----Mensaje original----- De: info_stros [mailto:info_stros]  Enviado el: jueves, 29 de agosto de 2019 04:25 p.m. Para:   Ingresos Asunto: Lesiones GSL 53309357123 / Expediente 1 _x000D_
_x000D_
Instruccion Inicial : _x000D_
_x000D_
DATOS  DEL  SINIESTRO_x000D_
_x000D_
 Compania : 1_x000D_
 Seccion : 4_x000D_
 Ramo : 1_x000D_
 Siniestro : 53309357123_x000D_
 Riesgo : 1_x000D_
 Causa del Siniestro : COLISION CON MOTOCICLO_x000D_
 Fecha Siniestro : 21/08/2019_x000D_
 Hora Siniestro : 18:50_x000D_
 Fecha Denuncia : 23/08/2019_x000D_
 Poliza : 6010043316101_x000D_
 Endoso : 0_x000D_
 Fecha Vigencia Desde : 25/06/2019_x000D_
 Fecha Vigencia Hasta : 02/01/2020_x000D_
 Cobertura : 921 RC, ROBO E INCENDIO PARCIAL Y TOTAL Y DESTRUCCION TOTAL_x000D_
_x000D_
 Lugar Hecho : CALLE 175 Y NEUQUEN S/N_x000D_
 Codigo Postal : 1878000_x000D_
 Localidad : QUILMES_x000D_
 Provincia : BUENOS AIRES_x000D_
 Descripcion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Observaciones : _x000D_
 Vehiculo : FIAT PALIO 1.4 5P FIRE L/14 TO_x000D_
 Modelo : 2017_x000D_
 Patente : AB052BJ_x000D_
_x000D_
_x000D_
DATOS  DEL  ASEGURADO_x000D_
_x000D_
 Tipo Documento : DU_x000D_
 Numero Documento : 20013958_x000D_
 Apellido : CATENA_x000D_
 Nombre : SANDRA SILVANA_x000D_
 Domicilio : VICTORICA 72_x000D_
 Codigo Postal : 1876002_x000D_
 Localidad : BERNAL_x000D_
 Provincia : BUENOS AIRES_x000D_
 Telefono : 24235152_x000D_
 Correspondencia : VICTORICA 72   ( 1876002 ) BERNAL | BUENOS AIRES_x000D_
 Ocupacion : OTRO_x000D_
_x000D_
DATOS DEL CLIENTE_x000D_
_x000D_
  Domicilios:_x000D_
      VICTORICA 72 (B1883FCB) BERNAL OESTE_x000D_
  Telefonos:_x000D_
      (011) 152423-5152_x000D_
  Emails:_x000D_
_x000D_
_x000D_
DATOS  DEL  CONDUCTOR_x000D_
_x000D_
 Tipo Documento : DU_x000D_
 Numero Documento : 34269765_x000D_
 Apellido y Nombre : ZARLENGA, ROBERTO SALVADOR_x000D_
 Telefono : _x000D_
 Vigencia Registro Desde : 18/07/2019_x000D_
 Vigencia Registro Hasta : 18/07/2021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784035_x000D_
 Apellido y Nombre : RODRIGUEZ JUAN MAXIMILIANO_x000D_
 Domicilio : _x000D_
 Codigo Postal : _x000D_
 Localidad : _x000D_
 Provincia : _x000D_
 Telefono : _x000D_
 Relacion c/aseg : _x000D_
 Tipo de Lesion : LESIONES_x000D_
 Estado Lesion : _x000D_
_x000D_
_x000D_
  De: info_stros [mailto:info_stros]  Enviado el: jueves, 29 de agosto de 2019 04:25 p.m. Para:   Ingresos Asunto: Lesiones GSL 53309357123 / Expediente 2 _x000D_
_x000D_
Instruccion Inicial : _x000D_
_x000D_
DATOS  DEL  SINIESTRO_x000D_
_x000D_
 Compania : 1_x000D_
 Seccion : 4_x000D_
 Ramo : 1_x000D_
 Siniestro : 53309357123_x000D_
 Riesgo : 1_x000D_
 Causa del Siniestro : COLISION CON MOTOCICLO_x000D_
 Fecha Siniestro : 21/08/2019_x000D_
 Hora Siniestro : 18:50_x000D_
 Fecha Denuncia : 23/08/2019_x000D_
 Poliza : 6010043316101_x000D_
 Endoso : 0_x000D_
 Fecha Vigencia Desde : 25/06/2019_x000D_
 Fecha Vigencia Hasta : 02/01/2020_x000D_
 Cobertura : 921 RC, ROBO E INCENDIO PARCIAL Y TOTAL Y DESTRUCCION TOTAL_x000D_
_x000D_
 Lugar Hecho : CALLE 175 Y NEUQUEN S/N_x000D_
 Codigo Postal : 1878000_x000D_
 Localidad : QUILMES_x000D_
 Provincia : BUENOS AIRES_x000D_
 Descripcion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Observaciones : _x000D_
 Vehiculo : FIAT PALIO 1.4 5P FIRE L/14 TO_x000D_
 Modelo : 2017_x000D_
 Patente : AB052BJ_x000D_
_x000D_
_x000D_
DATOS  DEL  ASEGURADO_x000D_
_x000D_
 Tipo Documento : DU_x000D_
 Numero Documento : 20013958_x000D_
 Apellido : CATENA_x000D_
 Nombre : SANDRA SILVANA_x000D_
 Domicilio : VICTORICA 72_x000D_
 Codigo Postal : 1876002_x000D_
 Localidad : BERNAL_x000D_
 Provincia : BUENOS AIRES_x000D_
 Telefono : 24235152_x000D_
 Correspondencia : VICTORICA 72   ( 1876002 ) BERNAL | BUENOS AIRES_x000D_
 Ocupacion : OTRO_x000D_
_x000D_
DATOS DEL CLIENTE_x000D_
_x000D_
  Domicilios:_x000D_
      VICTORICA 72 (B1883FCB) BERNAL OESTE_x000D_
  Telefonos:_x000D_
      (011) 152423-5152_x000D_
  Emails:_x000D_
_x000D_
_x000D_
DATOS  DEL  CONDUCTOR_x000D_
_x000D_
 Tipo Documento : DU_x000D_
 Numero Documento : 34269765_x000D_
 Apellido y Nombre : ZARLENGA, ROBERTO SALVADOR_x000D_
 Telefono : _x000D_
 Vigencia Registro Desde : 18/07/2019_x000D_
 Vigencia Registro Hasta : 18/07/2021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784035_x000D_
 Apellido y Nombre : RODRIGUEZ JUAN MAXIMILIANO // 551IXP // MOTOMEL SKUA 150_x000D_
 Domicilio : _x000D_
 Codigo Postal : _x000D_
 Localidad : _x000D_
 Provincia : _x000D_
 Telefono : _x000D_
 Relacion c/aseg : _x000D_
 Tipo de Lesion : _x000D_
 Estado Lesion : _x000D_
 ___________________________________________________________________________________________x000D_
_x000D_
[3:58 p. m., 30/8/2019] Alejandra Seguro: Sandra catena. O Roberto.  Soy Alejandra de  por el siniestro del 21/8_x000D_
[3:59 p. m., 30/8/2019] Alejandra Seguro: Necesito saber si cuentan con telefono de contacto del motociclista Juan Maximiliano Rodriguez_x000D_
[3:59 p. m., 30/8/2019] Alejandra Seguro: Quedo al aguardo.  Somos quienes los defendemos de posibles reclamos_x000D_
[3:59 p. m., 30/8/2019] Alejandra Seguro: Saludos_x000D_
_x000D_
[4:16 p. m., 30/8/2019] Catena Sandra: Choque_x000D_
[4:17 p. m., 30/8/2019] Catena Sandra: Que tal buenas tardes_x000D_
[4:17 p. m., 30/8/2019] Catena Sandra: Ahi les deje el contacto_x000D_
[4:17 p. m., 30/8/2019] Catena Sandra: Llame para saber como sigue todo..._x000D_
[4:27 p. m., 30/8/2019] Alejandra Seguro: Hola! perdon el telefono no lo tenemos a mano. estamos conectados por Whatsapp web._x000D_
[4:28 p. m., 30/8/2019] Alejandra Seguro: el caso recien nos ingresa, tenia datos pero no telefono. Promero vemos si el asegurado los tiene y despues lo contacto para saber que lesiones o danos sofrio por el hecho._x000D_
[4:28 p. m., 30/8/2019] Alejandra Seguro: ustedes vieron alguna lesione de gravedad o algo para marcarnos?_x000D_
Perfecto gracias!!_x000D_
Yo no expuse la denuncia_x000D_
Porque ATM no contesta telefonicamente_x000D_
Que tendria que hacer)_x000D_
O lo dejo en manos de ustedes?_x000D_
La verdad es que ATM suele no responder. Solo personalmente._x000D_
por otro lado , nosotros hacemos y ejercemos solo la responsabilidad civil de su seguro. es decir que atajo cualquier posible reclamo de los terceros._x000D_
No gestionamos reclamos de los asegurados, pero si consulta directamente a La caja , ellos le sabran decir los pasos a seguir , incluso podrian ponerle un estudio, desconoczco_x000D_
Ok gracias igualmente_x000D_
_x000D_
 15 6045-3386_x000D_
[1:47 p. m., 2/9/2019] Alejandra Seguro: Buenas tardes, Juan Rodriguez? Soy Alejandra de  seguros, por el hecho del 21/08 con mi asegurado._x000D_
[1:47 p. m., 2/9/2019] Alejandra Seguro: necesito saber que lesiones o danos sufrio por el hecho para poder cubrirlos._x000D_
[1:48 p. m., 2/9/2019] Alejandra Seguro: Quedo al aguardo, gracias!_x000D_
._x000D_
_x000D_
03/09_x000D_
- NO RESPONDE NADIE EL TELEFONO . SURGE ULTIMA CONEXION A LAS 6.45 AM_x000D_
[9:55 a. m., 3/9/2019] Alejandra Seguro: Buenos dias estimado. Recuerde que necesitamos saber que lesiones o danos sufrio por el hecho del 21/8 con la asegurada en  para poder cubrirlos._x000D_
[9:56 a. m., 3/9/2019] Alejandra Seguro: Quedo al aguardo.  SaludoS_x000D_
_x000D_
[12:00 p. m., 3/9/2019] Juan Rodriguez: Buenos dias_x000D_
[12:00 p. m., 3/9/2019] Juan Rodriguez:  Lesiones ninguna solo la rueda dElantera sufrio danos_x000D_
_x000D_
[12:02 p. m., 3/9/2019] Alejandra Seguro: y sabeslo que te sale el arreglo o cambio?_x000D_
_x000D_
[12:03 p. m., 3/9/2019] Juan Rodriguez: Arreglo no tiene por que doblo llanta y no no averig\'fce aun_x000D_
[12:03 p. m., 3/9/2019] Juan Rodriguez: Estoy trabajando sin franco por el momento_x000D_
_x000D_
[12:57 p. m., 3/9/2019] Alejandra Seguro: bueno, para poder cubrirlo necesitaria que me puedas pasar un presupuesto de cuanto cuesta el dano para poder cubrirlo. No tengo la carpeta a mano, ibas solo?_x000D_
_x000D_
[1:13 p. m., 3/9/2019] Juan Rodriguez: Si solo ni bien lo tenga le aviso_x000D_
_x000D_
[1:17 p. m., 3/9/2019] Alejandra Seguro: Si tenias seguro, tambien necesito la denuncia en tu compan\'eca y certificado de cobertura + cedula verde_x000D_
[1:17 p. m., 3/9/2019] Alejandra Seguro: gracias!_x000D_
_x000D_
_x000D_
05/09_x000D_
[11:47 a. m., 5/9/2019] Alejandra Seguro: Juan, buenos dias. Recorda enviarme el presupuesto y la documental ni bien la tengas para poder avanzar. saludos!_x000D_
[11:54 a. m., 5/9/2019] Juan Rodriguez: Como le avise estoy trabajando sin franco por el momento_x000D_
[11:55 a. m., 5/9/2019] Juan Rodriguez: Hoy paso por mi asegurador y aviso que iso contacto con migo_x000D_
[12:00 p. m., 5/9/2019] Alejandra Seguro: Bueno gracias!_x000D_
[12:00 p. m., 5/9/2019] Juan Rodriguez: De nada_x000D_
[12:00 p. m., 5/9/2019] Alejandra Seguro: espero contacto tuyo o de ellos._x000D_
[12:00 p. m., 5/9/2019] Juan Rodriguez: Ok gracias_x000D_
_x000D_
12/09_x000D_
[3:24 p. m., 12/9/2019] Alejandra Seguro: Juan, buenas tardes. Te comento que paso una semana y nadie se contacto aun conmigo. te pido que les avises o avancemos para poder conciliar la carpeta._x000D_
[3:25 p. m., 12/9/2019] Alejandra Seguro: mi mail es acarrera@segem.com.ar por cualquier consulta_x000D_
[3:25 p. m., 12/9/2019] Alejandra Seguro: saludos-_x000D_
_x000D_
ok aviso me responde ._x000D_
_x000D_
 De:  Alejandra Noemi Carrera  Enviado el:  martes, 17 de septiembre de 2019 11:48 Para:  Nesprias Asunto:  stro. 53309357123 (ACTUALIZACION) Importancia:  Alta_x000D_
_x000D_
Naty, te comento que desde principios de mes estamos en contacto con el tercero, pero el mismo no accede a avanzar, ya que dice que no cuenta con tiempo y su aseguradora se encargara del relamo._x000D_
Manifesto no tener lesiones graves, son muy leves , y solo tiene la rueda delantera la que sufrio danos._x000D_
_x000D_
Intento avanzar simplificarle las cosas  pero no logro avanzar hasta el momento._x000D_
_x000D_
DATOS DEL TERCERO_x000D_
RODRIGUEZ JUAN MAXIMILIANO  31784035//  15 6045-3386_x000D_
MOTOMEL SKUA 150  dom. 551IXP_x000D_
_x000D_
Te mantengo al tanto._x000D_
Besos_x000D_
_x000D_
_x000D_
24/09_x000D_
Insisto y el tercero NO accede a pasar datos del letrado. Le pido que por favor se comuniquen conmigo._x000D_
_x000D_
30/09_x000D_
[2:44 p. m., 30/9/2019] Alejandra Seguro: juan, buenas tardes. Lograste hablar con tu abogado. ? te dio el OK para que pases sus datos?_x000D_
[4:06 p. m., 30/9/2019] Juan Rodriguez: Si podes comunicarte con mi aseguradora por que realize la denuncia de siniestro_x000D_
[4:06 p. m., 30/9/2019] Alejandra Seguro: pasame algun numero o nombre de contacto por favor._x000D_
[11:39 a. m., 2/10/2019] Alejandra Seguro: Juan, te pido por favor algun dato para poder avanzar. tu carpeta esta estancada aca , no tengo datos de tu abogado , ni de tu aseguradora_x000D_
[11:39 a. m., 2/10/2019] Alejandra Seguro: te pido que me manden un mail o me pases sus datos_x000D_
[11:39 a. m., 2/10/2019] Alejandra Seguro: mi mail es acarrera@segem.com.ar_x000D_
_x000D_
[11:39 a. m., 2/10/2019] Seguro. Alejandra: mi mail es acarrera@segem.com.ar_x000D_
[12:16 p. m., 2/10/2019] Juan Rodriguez: Buen dia_x000D_
[12:18 p. m., 2/10/2019] Juan Rodriguez: Disculpa la  demora a la tarde te envio la denucia_x000D_
[12:20 p. m., 2/10/2019] Juan Rodriguez: No cuento con abogado_x000D_
[12:21 p. m., 2/10/2019] Juan Rodriguez: Pero hay tenes los datos_x000D_
[5:02 p. m., 2/10/2019] Juan Rodriguez: Te falta algo mas_x000D_
[5:02 p. m., 2/10/2019] Juan Rodriguez: ?_x000D_
[5:06 p. m., 2/10/2019] Seguro. Alejandra: si Juan, gracias! , peronecesito saber con quien hablo para iniciar la gestion. Es imposible que llame a ATM , porque esto seguramente lo lleva algun productor y la compan\'eca lo desconoce._x000D_
[5:06 p. m., 2/10/2019] Juan Rodriguez: Bueno manana paso por la aseguradora y te confirmo que me dicen_x000D_
[5:07 p. m., 2/10/2019] Seguro. Alejandra: gracias!, algun mail o telefono de alguien que lleve tu caso_x000D_
[5:09 p. m., 2/10/2019] Juan Rodriguez: Dale yo ni bien lo tenga te lo mando si disculpame la demora es que los tiempos son medios cortos pero manana te corfirmo_x000D_
[5:09 p. m., 2/10/2019] Seguro. Alejandra: gracias!_x000D_
[5:09 p. m., 2/10/2019] Juan Rodriguez: \u55357?\u56397?\u55356?\u57339?_x000D_
[5:47 p. m., 3/10/2019] Juan Rodriguez: Hola_x000D_
[6:35 p. m., 3/10/2019] Seguro. Alejandra: Eso ya me lo pasaste . Lo tengo_x000D_
[6:35 p. m., 3/10/2019] Seguro. Alejandra: Te digo lo que necesitaria y es_x000D_
[6:36 p. m., 3/10/2019] Seguro. Alejandra: Fotos de los danos en la moto . Presupuesto.  Cedula verde.  Registro y dni_x000D_
[6:36 p. m., 3/10/2019] Seguro. Alejandra: Si hubo lesiones.  Constancias medicas_x000D_
[6:38 p. m., 3/10/2019] Seguro. Alejandra: Dale perfecto.  Gracias.  Manana Lo veo_x000D_
[6:38 p. m., 3/10/2019] Seguro. Alejandra: Saludos_x000D_
[2:16 p. m., 8/10/2019] Seguro. Alejandra: Juan. Buenas tardes . Tenes el presupuesto para pasarme?  Necesitaria la cedula de ambos lados.  Como el dni y registro_x000D_
[2:16 p. m., 8/10/2019] Seguro. Alejandra: Quedo al aguardo.  Saludos_x000D_
_x000D_
 De:  Alejandra Noemi Carrera  Enviado el:  viernes, 11 de octubre de 2019 12:23 Para:  'Nesprias' &lt;Nesprias&gt; Asunto:  RE: stro. 53309357123 (ACTUALIZACION IMPORTANTE) Importancia:  Alta_x000D_
_x000D_
 Naty, se trata de un caso en unas calles internas de igual porte._x000D_
El asegurado declara estar circulando por calle 175, que el tercero que circulaba por calle Neuquen,  lo impacta en el lateral derecho al intentar girar hacia la izquierda y tomar la calle 175._x000D_
El asegurado quiso reclamar a ATM , pero no le recepcionaron el caso._x000D_
Asimismo, reclamo hace tiempo al tercero, el mismo presento solo fotos de los danos de la moto, al seguir reclamando me dice que para que quiero la documental si su abogado le dijo que el responsable habia sido el , por lo que no lo representa para un reclamo._x000D_
_x000D_
Por lo expuesto, atento a que el tercero reconoce su responsabilidad, te sugiero dar la baja , salvo que no lo consideres._x000D_
_x000D_
Quedo al aguardo de tus instrucciones. _x000D_
_x000D_
Besos_x000D_
_x000D_
_x000D_
_x000D_
 De:  Alejandra Noemi Carrera  Enviado el:  miercoles, 16 de octubre de 2019 10:54 Para:  'Nesprias' &lt;Nesprias&gt; Asunto:  RE: stro. 53309357123 (ACTUALIZACION IMPORTANTE)_x000D_
 Naty, buenos dias._x000D_
Pudiste ver esto?_x000D_
Espero tus instrucciones._x000D_
Beso_x000D_
_x000D_
18/10 RECLAMO INSTRUCCIONES EN CIA._x000D_
_x000D_
 De:  Alejandra Noemi Carrera  Enviado el:  miercoles, 23 de octubre de 2019 09:14 Para:  'Nesprias' &lt;Nesprias&gt; Asunto:  RE: stro. 53309357123 ( BAJA? ) Importancia:  Alta_x000D_
_x000D_
 Naty, como estas? _x000D_
Pudiste ver esta carpeta?_x000D_
Me avisas si me autorizas la  baja?_x000D_
El tercero asume su responsabilidad y maniobra de giro.._x000D_
_x000D_
Quedo al aguardo,_x000D_
Beso_x000D_
_x000D_
 De: Natalia Alejandra NESPRIAS [mailto:Nesprias]  Enviado el: miercoles, 23 de octubre de 2019 11:23 Para: Alejandra Noemi Carrera &lt;acarrera@segem.com.ar&gt; Asunto: RE: stro. 53309357123 ( BAJA? )_x000D_
_x000D_
si Ale, disculpa se me paso, si mandame la baja por favor.-_x000D_
_x000D_
Slds_x000D_
_x000D_
_x000D_
 TRAMITADOR CAJA: _x000D_
ABOGADO  O TERCERO DIRECTO:_x000D_
RECLAMOS: _x000D_
 1- RODRIGUEZ JUAN MAXIMILIANO  31784035//  15 6045-3386_x000D_
_x000D_
 MOTOMEL SKUA 150  dom. 551IXP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red127\green127\blue127;}_x000D_
\viewkind4\uc1\pard\lang3082\f0\fs22 -----Mensaje original-----\line De: info_stros [mailto:info_stros] \line Enviado el: lunes, 26 de agosto de 2019 04:18 p.m.\line Para: \{Lista\}  Ingresos\line Asunto: Lesiones GSL 60200014575 / Expediente 1 \lang11274\par_x000D_
\par_x000D_
Instruccion Inicial : \par_x000D_
\par_x000D_
DATOS  DEL  SINIESTRO\par_x000D_
\par_x000D_
\tab Compa\'f1\'eda\tab\tab : 1\par_x000D_
\tab Secci\'f3n\tab\tab\tab : 4\par_x000D_
\tab Ramo\tab\tab\tab : 1\par_x000D_
\tab Siniestro\tab\tab\tab : 60200014575\par_x000D_
\tab Riesgo\tab\tab\tab : 1\par_x000D_
\tab Causa del Siniestro\tab : COLISION CON MOTOCICLO\par_x000D_
\tab Fecha Siniestro\tab\tab : 21/08/2019\par_x000D_
\tab Hora Siniestro\tab\tab : 21:40\par_x000D_
\tab Fecha Denuncia\tab\tab : 23/08/2019\par_x000D_
\tab P\'f3liza\tab\tab\tab : 6020015289501\par_x000D_
\tab Endoso\tab\tab\tab : 0\par_x000D_
\tab Fecha Vigencia Desde\tab : 31/07/2019\par_x000D_
\tab Fecha Vigencia Hasta\tab : 31/08/2019\par_x000D_
\tab Cobertura\tab\tab : 954 TODO RIESGO C/ FRANQ. 2%  C/RECUPERADOR -AG PACK CDO-\par_x000D_
\par_x000D_
\tab Lugar Hecho\tab\tab : MATHEU  Y SALGUERO\par_x000D_
\tab C\'f3digo Postal\tab\tab : 1650001\par_x000D_
\tab Localidad\tab\tab : SAN MARTIN\par_x000D_
\tab Provincia\tab\tab : BUENOS AIRES\par_x000D_
\tab Descripci\'f3n Hecho\tab :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par_x000D_
\tab Observaciones\tab\tab : \par_x000D_
\tab Veh\'edculo\tab\tab\tab : VOLKSWAGEN SURAN CROSS 1.6 HIG\par_x000D_
\tab Modelo\tab\tab\tab : 2016\par_x000D_
\tab Patente\tab\tab\tab : AA047NH\par_x000D_
\par_x000D_
\par_x000D_
DATOS  DEL  ASEGURADO\par_x000D_
\par_x000D_
\tab Tipo Documento\tab\tab : DU\par_x000D_
\tab N\'famero Documento\tab : 29482208\par_x000D_
\tab Apellido\tab\tab\tab : DRAGUI\par_x000D_
\tab Nombre\tab\tab\tab : ROMINA LAURA\par_x000D_
\tab Domicilio\tab\tab : SALGUERO 2153 4\'baB\par_x000D_
\tab C\'f3digo Postal\tab\tab : 1650001\par_x000D_
\tab Localidad\tab\tab : SAN MARTIN\par_x000D_
\tab Provincia\tab\tab : BUENOS AIRES\par_x000D_
\tab Tel\'e9fono\tab\tab\tab : 47548432\par_x000D_
\tab Correspondencia\tab : SALGUERO 2153 Piso 4 Dpto. B  ( 1650001 ) SAN MARTIN | BUENOS AIRES\par_x000D_
\tab Ocupaci\'f3n\tab\tab : OTRO\par_x000D_
\par_x000D_
DATOS DEL CLIENTE\par_x000D_
\par_x000D_
  Domicilios:\par_x000D_
      SALGUERO 2153 (B1650BTA) GENERAL SAN MARTIN\par_x000D_
  Telefonos:\par_x000D_
      (011) 1536-593281\par_x000D_
      (011) 4754-8432\par_x000D_
      (011) 153659-3281\par_x000D_
  Emails:\par_x000D_
      rominadragui@live.com\par_x000D_
      rominadragui@live.com\par_x000D_
\par_x000D_
\par_x000D_
DATOS  DEL  CONDUCTOR\par_x000D_
\par_x000D_
\tab Tipo Documento\tab\tab : DU\par_x000D_
\tab N\'famero Documento\tab : 29482208\par_x000D_
\tab Apellido y Nombre\tab : DRAGUI ROMINA LAURA\par_x000D_
\tab Tel\'e9fono\tab\tab\tab : 47548432\par_x000D_
\tab Vigencia Registro Desde\tab : 20/07/2019\par_x000D_
\tab Vigencia Registro Hasta\tab : 20/07/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GOMEZ CLAUDIO 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7/08 PHL\par_x000D_
\par_x000D_
Llamo a la asegurada para consultar si tom\'f3 alg\'fan tel\'e9fono del tercero, o DNI del mismo ya que al ser GOMEZ de apellido no lo podremos ubicar facilmente. \par_x000D_
\par_x000D_
No atiende. Reintento ma\'f1ana. \par_x000D_
\par_x000D_
29/08 PHL\par_x000D_
Llamo a la asegurada para consultar si pudo tomar alg\'fan tel\'e9fono del tercero. Me comunico con la misma. \par_x000D_
Me informa que el tercero no le di\'f3 m\'e1s datos que los que est\'e1n cargados en la compa\'f1\'eda, no quiso ni siquiera tomarle los datos a ella porque se encontraba bien y hab\'eda sido un golpe leve. \par_x000D_
Env\'edo whatsapp con nuestros tel\'e9fonos en caso que se comuniquen con ella para hacerle alg\'fan reclamo. \par_x000D_
\par_x000D_
\par_x000D_
\lang3082\b\f1\fs20 De:\b0  Pablo Hernan Luna \b Enviado el:\b0  jueves, 29 de agosto de 2019 11:49 a.m.\line\b Para:\b0  Miguel Ignacio Arrastoa \b Asunto:\b0  Siniestro 60200014575 / COMISAR\'cdA\lang11274\f0\fs22\par_x000D_
Miguel, buen d\'eda.Te asigno este siniestro para que hagas relevamiento de comisar\'eda.\par_x000D_
Si tenes alguna novedad av\'edsame por favor, gracias!\par_x000D_
\par_x000D_
29/08/2019 05:48:11 p.m.\tab miarrastoa\tab RECIBIDO.\par_x000D_
\par_x000D_
\par_x000D_
09/09 \par_x000D_
RECLAMO A MIA NOVEDADES.\par_x000D_
\par_x000D_
11/09/2019 04:14:32 p.m.\tab miarrastoa\tab EN CRIA 1\'ba SAN MARTIN NO HAY SUMARIO, RECHEQUEADO EN MESA GRAL DE ENTRADAS FISCALIA DE SAN MARTIN.\par_x000D_
\par_x000D_
17/09 PHL\par_x000D_
\par_x000D_
Consulto asegurada si tuvo novedades del tercero v\'eda whatsapp.\par_x000D_
\par_x000D_
\par_x000D_
\lang3082\b De:\b0  Josefina BUTELER [mailto:Buteler] \line\b Enviado el:\b0  martes, 17 de septiembre de 2019 16:29\line\b Para:\b0  Laura Brun &lt;lbrun@segem.com.ar&gt;\line\b Asunto:\b0  ERROR EN DERIVACI\'d3N stro 6020-0014575\lang11274\f2\fs24\par_x000D_
 \par_x000D_
\f3\fs20 Lau: Buenas tardes! C\'f3mo est\'e1s?\f2\fs24\par_x000D_
\f3\fs20  \f2\fs24\par_x000D_
\f3\fs20 Este caso fue derivado err\'f3neamente a ustedes por sistemas, ya que de su gesti\'f3n se encarg\'f3 otro estudio. Te consulto, hicieron muchas diligencias? De lo contrario, te pido por favor me lo des de baja por error en derivaci\'f3n.\f2\fs24\par_x000D_
\f3\fs20 Aguardo comentarios.\f2\fs24\par_x000D_
\f3\fs20  \f2\fs24\par_x000D_
\f3\fs20 Gracias\f2\fs24\par_x000D_
\f3\fs20 Saludos,\f2\fs24\par_x000D_
\f0\fs22\par_x000D_
\f3\fs20 &gt;&gt;&gt; Laura Brun &lt;lbrun@segem.com.ar&gt; 17/09/2019 05:41 p.m. &gt;&gt;&gt;\par_x000D_
\lang3082\f4 HOla Jose, lo derivaron con fecha 26/08. Copio al tramitador. \lang11274\f2\fs24\par_x000D_
\lang3082\f4\fs20  \lang11274\f2\fs24\par_x000D_
\lang3082\f4\fs20 Por lo que veo ampliamos y tambi\'e9n realiz\'f3 tareas el investigador dado que tuvimos que relevar comisar\'eda porque no ten\'edamos DNI del tercero por lo tanto manera de ubicarlo. No surge sumario, esto ya fue confirmado. \lang11274\f2\fs24\par_x000D_
\lang3082\f4\fs20  \lang11274\f2\fs24\par_x000D_
\lang3082\f4\fs20 La \'fanica tarea pendiente que ten\'eda Pablo era reconfirmar con el asegurado que no haya tenido novedades para pasar la baja. \lang11274\f2\fs24\par_x000D_
\lang3082\f4\fs20  \lang11274\f2\fs24\par_x000D_
\f4\fs20 Hicimos lo tendiente para ver si pod\'edamos dar con el tercero u obtener sumario si lo hab\'eda. TE pasamos la baja? \f2\fs24\par_x000D_
\f0\fs22\par_x000D_
\par_x000D_
\f3\fs20 &gt;&gt;&gt; Laura Brun &lt;lbrun@segem.com.ar&gt; 17/09/2019 05:41 p.m. &gt;&gt;&gt;\par_x000D_
\lang3082\f4 HOla Jose, lo derivaron con fecha 26/08. Copio al tramitador. \lang11274\f2\fs24\par_x000D_
\lang3082\f4\fs20  \lang11274\f2\fs24\par_x000D_
\lang3082\f4\fs20 Por lo que veo ampliamos y tambi\'e9n realiz\'f3 tareas el investigador dado que tuvimos que relevar comisar\'eda porque no ten\'edamos DNI del tercero por lo tanto manera de ubicarlo. No surge sumario, esto ya fue confirmado. \lang11274\f2\fs24\par_x000D_
\lang3082\f4\fs20  \lang11274\f2\fs24\par_x000D_
\lang3082\f4\fs20 La \'fanica tarea pendiente que ten\'eda Pablo era reconfirmar con el asegurado que no haya tenido novedades para pasar la baja. \lang11274\f2\fs24\par_x000D_
\lang3082\f4\fs20  \lang11274\f2\fs24\par_x000D_
\f4\fs20 Hicimos lo tendiente para ver si pod\'edamos dar con el tercero u obtener sumario si lo hab\'eda. TE pasamos la baja? \f2\fs24\par_x000D_
\f0\fs22\par_x000D_
\par_x000D_
18/09 PHL\par_x000D_
\par_x000D_
Asegurado confirma no haber recibido reclamo alguno ni llamados.\par_x000D_
\par_x000D_
\lang3082\b\f4\fs20 De:\b0  Josefina BUTELER [mailto:Buteler] \b Enviado el:\b0  mi\'e9rcoles, 18 de septiembre de 2019 02:27 p.m.\line\b Para:\b0  Laura Brun\b CC:\b0  Pablo Hernan Luna\b Asunto:\b0  RE: ERROR EN DERIVACI\'d3N stro 6020-0014575\par_x000D_
\lang11274\fs24\par_x000D_
\fs20 Lau, c\'f3mo est\'e1s? Si, en este caso fue error m\'edo atento a que lo deriv\'e9 a dos estudios simult\'e1neamente. Intentemos lograr el contacto y de no ser posible, les liquidar\'e9 los honorarios a ustedes tambi\'e9n atento a que se trat\'f3 de un error m\'edo.\par_x000D_
Gracias!\par_x000D_
Saludos,\par_x000D_
\f0\fs22\par_x000D_
\cf1\par_x000D_
\cf0\lang3082\b\f1\fs20 De:\b0  Laura Brun \line\b Enviado el:\b0  mi\'e9rcoles, 18 de septiembre de 2019 04:50 p.m.\line\b Para:\b0  'Josefina BUTELER'\line\b CC:\b0  Pablo Hernan Luna\line\b Asunto:\b0  ERROR EN DERIVACI\'d3N stro 60200014575\par_x000D_
\lang11274\f2\fs24\par_x000D_
\pard\sa240\lang3082\f4\fs20 Hola Jose, como te informamos en el mail anterior nosotros ampliamos para intentar obtener m\'e1s datos del tercero. \par_x000D_
De la denuncia surge que se trata de CLAUDIO MANUEL GOMEZ y en otro expediente est\'e1 cargado como CLAUDIO EMANUEL GOMEZ. No est\'e1 el n\'famero de DNI ni la patente. V/ asegurada dijo no tener m\'e1s datos que estos. No haber tomado T.E. , ni direcci\'f3n ni nada m\'e1s. \par_x000D_
Por otra parte, chequeamos comisar\'eda y no surge sumario. Asimismo, volvimos a corroborar esta semana con V/ asegurado y no tiene novedades del tercero ni la citaron, ni llamaron por el hecho. \par_x000D_
Consecuentemente, no nos quedan tareas pendientes para realizar. En realidad te ibamos a sugerir la baja dado que si no ingresa reclamo no hay modo de poder identificar al tercero. Espero tu ok para pasar la baja. Saludos\par_x000D_
\par_x000D_
\cf2\lang1024  \par_x000D_
\pard\cf1\lang11274\f0\fs22\par_x000D_
\cf0\lang3082\b\f1\fs20 De:\b0  Josefina BUTELER [mailto:Buteler] \line\b Enviado el:\b0  jueves, 19 de septiembre de 2019 12:23 p.m.\line\b Para:\b0  Laura Brun\line\b CC:\b0  Pablo Hernan Luna\line\b Asunto:\b0  Re: ERROR EN DERIVACI\'d3N stro 60200014575\par_x000D_
\lang11274\f2\fs24\par_x000D_
\f3\fs20 Lau: Buenos d\'edas!\par_x000D_
Ok, mandame la baja por inubicable.\par_x000D_
Gracias\par_x000D_
\pard\sa240\f4\fs22\par_x000D_
\pard\f5\fs20\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5\fs20\par_x000D_}</t>
  </si>
  <si>
    <t xml:space="preserve"> -----Mensaje original----- De: info_stros [mailto:info_stros]  Enviado el: lunes, 26 de agosto de 2019 04:18 p.m. Para:   Ingresos Asunto: Lesiones GSL 60200014575 / Expediente 1 _x000D_
_x000D_
Instruccion Inicial : _x000D_
_x000D_
DATOS  DEL  SINIESTRO_x000D_
_x000D_
 Compania : 1_x000D_
 Seccion : 4_x000D_
 Ramo : 1_x000D_
 Siniestro : 60200014575_x000D_
 Riesgo : 1_x000D_
 Causa del Siniestro : COLISION CON MOTOCICLO_x000D_
 Fecha Siniestro : 21/08/2019_x000D_
 Hora Siniestro : 21:40_x000D_
 Fecha Denuncia : 23/08/2019_x000D_
 Poliza : 6020015289501_x000D_
 Endoso : 0_x000D_
 Fecha Vigencia Desde : 31/07/2019_x000D_
 Fecha Vigencia Hasta : 31/08/2019_x000D_
 Cobertura : 954 TODO RIESGO C/ FRANQ. 2%  C/RECUPERADOR -AG PACK CDO-_x000D_
_x000D_
 Lugar Hecho : MATHEU  Y SALGUERO_x000D_
 Codigo Postal : 1650001_x000D_
 Localidad : SAN MARTIN_x000D_
 Provincia : BUENOS AIRES_x000D_
 Descripcion Hecho :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_x000D_
 Observaciones : _x000D_
 Vehiculo : VOLKSWAGEN SURAN CROSS 1.6 HIG_x000D_
 Modelo : 2016_x000D_
 Patente : AA047NH_x000D_
_x000D_
_x000D_
DATOS  DEL  ASEGURADO_x000D_
_x000D_
 Tipo Documento : DU_x000D_
 Numero Documento : 29482208_x000D_
 Apellido : DRAGUI_x000D_
 Nombre : ROMINA LAURA_x000D_
 Domicilio : SALGUERO 2153 4\'baB_x000D_
 Codigo Postal : 1650001_x000D_
 Localidad : SAN MARTIN_x000D_
 Provincia : BUENOS AIRES_x000D_
 Telefono : 47548432_x000D_
 Correspondencia : SALGUERO 2153 Piso 4 Dpto. B  ( 1650001 ) SAN MARTIN | BUENOS AIRES_x000D_
 Ocupacion : OTRO_x000D_
_x000D_
DATOS DEL CLIENTE_x000D_
_x000D_
  Domicilios:_x000D_
      SALGUERO 2153 (B1650BTA) GENERAL SAN MARTIN_x000D_
  Telefonos:_x000D_
      (011) 1536-593281_x000D_
      (011) 4754-8432_x000D_
      (011) 153659-3281_x000D_
  Emails:_x000D_
      rominadragui@live.com_x000D_
      rominadragui@live.com_x000D_
_x000D_
_x000D_
DATOS  DEL  CONDUCTOR_x000D_
_x000D_
 Tipo Documento : DU_x000D_
 Numero Documento : 29482208_x000D_
 Apellido y Nombre : DRAGUI ROMINA LAURA_x000D_
 Telefono : 47548432_x000D_
 Vigencia Registro Desde : 20/07/2019_x000D_
 Vigencia Registro Hasta : 20/07/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GOMEZ CLAUDIO MANUEL_x000D_
 Domicilio : _x000D_
 Codigo Postal : _x000D_
 Localidad : _x000D_
 Provincia : _x000D_
 Telefono : _x000D_
 Relacion c/aseg : _x000D_
 Tipo de Lesion : _x000D_
 Estado Lesion : _x000D_
_x000D_
_x000D_
27/08 PHL_x000D_
_x000D_
Llamo a la asegurada para consultar si tomo algun telefono del tercero, o DNI del mismo ya que al ser GOMEZ de apellido no lo podremos ubicar facilmente. _x000D_
_x000D_
No atiende. Reintento manana. _x000D_
_x000D_
29/08 PHL_x000D_
Llamo a la asegurada para consultar si pudo tomar algun telefono del tercero. Me comunico con la misma. _x000D_
Me informa que el tercero no le dio mas datos que los que estan cargados en la compania, no quiso ni siquiera tomarle los datos a ella porque se encontraba bien y habia sido un golpe leve. _x000D_
Envio whatsapp con nuestros telefonos en caso que se comuniquen con ella para hacerle algun reclamo. _x000D_
_x000D_
_x000D_
 De:  Pablo Hernan Luna  Enviado el:  jueves, 29 de agosto de 2019 11:49 a.m. Para:  Miguel Ignacio Arrastoa  Asunto:  Siniestro 60200014575 / COMISAR\'cdA_x000D_
Miguel, buen dia.Te asigno este siniestro para que hagas relevamiento de comisaria._x000D_
Si tenes alguna novedad avisame por favor, gracias!_x000D_
_x000D_
29/08/2019 05:48:11 p.m. miarrastoa RECIBIDO._x000D_
_x000D_
_x000D_
09/09 _x000D_
RECLAMO A MIA NOVEDADES._x000D_
_x000D_
11/09/2019 04:14:32 p.m. miarrastoa EN CRIA 1\'ba SAN MARTIN NO HAY SUMARIO, RECHEQUEADO EN MESA GRAL DE ENTRADAS FISCALIA DE SAN MARTIN._x000D_
_x000D_
17/09 PHL_x000D_
_x000D_
Consulto asegurada si tuvo novedades del tercero via whatsapp._x000D_
_x000D_
_x000D_
 De:  Josefina BUTELER [mailto:Buteler]  Enviado el:  martes, 17 de septiembre de 2019 16:29 Para:  Laura Brun &lt;lbrun@segem.com.ar&gt; Asunto:  ERROR EN DERIVACI\'d3N stro 6020-0014575_x000D_
 _x000D_
 Lau: Buenas tardes! Como estas?_x000D_
  _x000D_
 Este caso fue derivado erroneamente a ustedes por sistemas, ya que de su gestion se encargo otro estudio. Te consulto, hicieron muchas diligencias? De lo contrario, te pido por favor me lo des de baja por error en derivacion._x000D_
 Aguardo comentarios._x000D_
  _x000D_
 Gracias_x000D_
 Saludos,_x000D_
_x000D_
 &gt;&gt;&gt; Laura Brun &lt;lbrun@segem.com.ar&gt; 17/09/2019 05:41 p.m. &gt;&gt;&gt;_x000D_
 HOla Jose, lo derivaron con fecha 26/08. Copio al tramitador. _x000D_
  _x000D_
 Por lo que veo ampliamos y tambien realizo tareas el investigador dado que tuvimos que relevar comisaria porque no teniamos DNI del tercero por lo tanto manera de ubicarlo. No surge sumario, esto ya fue confirmado. _x000D_
  _x000D_
 La unica tarea pendiente que tenia Pablo era reconfirmar con el asegurado que no haya tenido novedades para pasar la baja. _x000D_
  _x000D_
 Hicimos lo tendiente para ver si podiamos dar con el tercero u obtener sumario si lo habia. TE pasamos la baja? _x000D_
_x000D_
_x000D_
 &gt;&gt;&gt; Laura Brun &lt;lbrun@segem.com.ar&gt; 17/09/2019 05:41 p.m. &gt;&gt;&gt;_x000D_
 HOla Jose, lo derivaron con fecha 26/08. Copio al tramitador. _x000D_
  _x000D_
 Por lo que veo ampliamos y tambien realizo tareas el investigador dado que tuvimos que relevar comisaria porque no teniamos DNI del tercero por lo tanto manera de ubicarlo. No surge sumario, esto ya fue confirmado. _x000D_
  _x000D_
 La unica tarea pendiente que tenia Pablo era reconfirmar con el asegurado que no haya tenido novedades para pasar la baja. _x000D_
  _x000D_
 Hicimos lo tendiente para ver si podiamos dar con el tercero u obtener sumario si lo habia. TE pasamos la baja? _x000D_
_x000D_
_x000D_
18/09 PHL_x000D_
_x000D_
Asegurado confirma no haber recibido reclamo alguno ni llamados._x000D_
_x000D_
 De:  Josefina BUTELER [mailto:Buteler]  Enviado el:  miercoles, 18 de septiembre de 2019 02:27 p.m. Para:  Laura Brun CC:  Pablo Hernan Luna Asunto:  RE: ERROR EN DERIVACI\'d3N stro 6020-0014575_x000D_
_x000D_
 Lau, como estas? Si, en este caso fue error mio atento a que lo derive a dos estudios simultaneamente. Intentemos lograr el contacto y de no ser posible, les liquidare los honorarios a ustedes tambien atento a que se trato de un error mio._x000D_
Gracias!_x000D_
Saludos,_x000D_
_x000D_
_x000D_
 De:  Laura Brun  Enviado el:  miercoles, 18 de septiembre de 2019 04:50 p.m. Para:  'Josefina BUTELER' CC:  Pablo Hernan Luna Asunto:  ERROR EN DERIVACI\'d3N stro 60200014575_x000D_
_x000D_
\sa240 Hola Jose, como te informamos en el mail anterior nosotros ampliamos para intentar obtener mas datos del tercero. _x000D_
De la denuncia surge que se trata de CLAUDIO MANUEL GOMEZ y en otro expediente esta cargado como CLAUDIO EMANUEL GOMEZ. No esta el numero de DNI ni la patente. V/ asegurada dijo no tener mas datos que estos. No haber tomado T.E. , ni direccion ni nada mas. _x000D_
Por otra parte, chequeamos comisaria y no surge sumario. Asimismo, volvimos a corroborar esta semana con V/ asegurado y no tiene novedades del tercero ni la citaron, ni llamaron por el hecho. _x000D_
Consecuentemente, no nos quedan tareas pendientes para realizar. En realidad te ibamos a sugerir la baja dado que si no ingresa reclamo no hay modo de poder identificar al tercero. Espero tu ok para pasar la baja. Saludos_x000D_
_x000D_
\lang1024  _x000D_
_x000D_
 De:  Josefina BUTELER [mailto:Buteler]  Enviado el:  jueves, 19 de septiembre de 2019 12:23 p.m. Para:  Laura Brun CC:  Pablo Hernan Luna Asunto:  Re: ERROR EN DERIVACI\'d3N stro 60200014575_x000D_
_x000D_
 Lau: Buenos dias!_x000D_
Ok, mandame la baja por inubicable._x000D_
Gracias_x000D_
\sa240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Times New Roman;}{\f6\froman\fprq2\fcharset0 Times New Roman;}}_x000D_
{\colortbl ;\red31\green73\blue125;}_x000D_
\viewkind4\uc1\pard\f0\fs22\par_x000D_
\lang3082 -----Mensaje original-----\line De: info_stros [mailto:info_stros] \line Enviado el: viernes, 06 de septiembre de 2019 03:21 p.m.\line Para: \{Lista\}  Ingresos\line Asunto: Lesiones GSL 53309360941 / Expediente 1 \lang11274\par_x000D_
\par_x000D_
Instruccion Inicial : \par_x000D_
\par_x000D_
DATOS  DEL  SINIESTRO\par_x000D_
\par_x000D_
\tab Compa\'f1\'eda\tab\tab : 1\par_x000D_
\tab Secci\'f3n\tab\tab\tab : 4\par_x000D_
\tab Ramo\tab\tab\tab : 1\par_x000D_
\tab Siniestro\tab\tab\tab : 53309360941\par_x000D_
\tab Riesgo\tab\tab\tab : 1\par_x000D_
\tab Causa del Siniestro\tab : COLISION CON MOTOCICLO\par_x000D_
\tab Fecha Siniestro\tab\tab : 22/08/2019 \lang3082 53309360941\lang11274\par_x000D_
\tab Hora Siniestro\tab\tab : 13:00\par_x000D_
\tab Fecha Denuncia\tab\tab : 06/09/2019\par_x000D_
\tab P\'f3liza\tab\tab\tab : 6010041601408\par_x000D_
\tab Endoso\tab\tab\tab : 0\par_x000D_
\tab Fecha Vigencia Desde\tab : 03/08/2019\par_x000D_
\tab Fecha Vigencia Hasta\tab : 03/09/2019\par_x000D_
\tab Cobertura\tab\tab : 921 RC, ROBO E INCENDIO PARCIAL Y TOTAL Y DESTRUCCION TOTAL\par_x000D_
\par_x000D_
\tab Lugar Hecho\tab\tab : 808\par_x000D_
\tab C\'f3digo Postal\tab\tab : 1881006\par_x000D_
\tab Localidad\tab\tab : BARRIO DRAIMAR\par_x000D_
\tab Provincia\tab\tab : BUENOS AIRES\par_x000D_
\tab Descripci\'f3n Hecho\tab :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par_x000D_
\tab Observaciones\tab\tab : \par_x000D_
\tab Veh\'edculo\tab\tab\tab : VOLKSWAGEN FOX 1.6 COMFORTLINE\par_x000D_
\tab Modelo\tab\tab\tab : 2007\par_x000D_
\tab Patente\tab\tab\tab : GDO00296\par_x000D_
\par_x000D_
\par_x000D_
DATOS  DEL  ASEGURADO\par_x000D_
\par_x000D_
\tab Tipo Documento\tab\tab : DU\par_x000D_
\tab N\'famero Documento\tab : 37331353\par_x000D_
\tab Apellido\tab\tab\tab : BORDA\par_x000D_
\tab Nombre\tab\tab\tab : JORGE LUIS\par_x000D_
\tab Domicilio\tab\tab : CALLE 129 289\par_x000D_
\tab C\'f3digo Postal\tab\tab : 1884018\par_x000D_
\tab Localidad\tab\tab : BERAZATEGUI\par_x000D_
\tab Provincia\tab\tab : BUENOS AIRES\par_x000D_
\tab Tel\'e9fono\tab\tab\tab : \par_x000D_
\tab Correspondencia\tab : CALLE 129 289   ( 1884018 ) BERAZATEGUI | BUENOS AIRES\par_x000D_
\tab Ocupaci\'f3n\tab\tab : EMPLEADO ADMINISTRATIVO\par_x000D_
\par_x000D_
DATOS DEL CLIENTE\par_x000D_
\par_x000D_
  Domicilios:\par_x000D_
      CALLE 129 289 (1884) BERAZATEGUI\par_x000D_
  Telefonos:\par_x000D_
      (011) 153029-7102\par_x000D_
  Emails:\par_x000D_
      jorgeluisborda92@gmail.com\par_x000D_
\par_x000D_
\par_x000D_
DATOS  DEL  CONDUCTOR\par_x000D_
\par_x000D_
\tab Tipo Documento\tab\tab : DU\par_x000D_
\tab N\'famero Documento\tab : 37331353\par_x000D_
\tab Apellido y Nombre\tab : BORDA JORGE LUIS\par_x000D_
\tab Tel\'e9fono\tab\tab\tab : \par_x000D_
\tab Vigencia Registro Desde\tab : 27/06/2017\par_x000D_
\tab Vigencia Registro Hasta\tab : 27/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1\fs20\par_x000D_
DATOS  DEL  DAMNIFICADO\par_x000D_
\par_x000D_
\tab Tipo Documento\tab\tab : \par_x000D_
\tab N\'famero Documento\tab : 36521219\par_x000D_
\tab Apellido y Nombre\tab :  \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par_x000D_
BORDA JORGE LUIS     1530297102   Emails:      jorgeluisborda92@gmail.com\par_x000D_
\par_x000D_
\cf1\b0\f0\fs22\par_x000D_
\cf0\lang3082\f1\fs20 De: Laura Brun \line Enviado el: martes, 10 de septiembre de 2019 15:15\line Para: 'jorgeluisborda92@gmail.com' &lt;jorgeluisborda92@gmail.com&gt;\line Asunto: ACCIDENTE 22/08/2019 SINIESTRO CAJA 53309360941\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43209600 int 3307 o bien aguardamos tu T.E. correcto dado que tenemos el n\'famero   1530297102    y no logramos comunicarnos. \par_x000D_
Muchas gracias. Saludos\par_x000D_
\par_x000D_
\par_x000D_
10/09 \par_x000D_
FORMALIZO EN QUILMES \par_x000D_
ME ACLARA QUE EL AMPLIO BIEN LA MECANICA CUANDO FUE A FORMALIZAR \par_x000D_
ACLARO LA MEC\'c1NICA PORQUE FUE OTRA NO LA QUE TENEMOS NOSOTROS. \par_x000D_
GIRO A LA IZQUIERDA Y ACLAR\'d3 LAS CALLES \par_x000D_
LA MOTO IBA A LA DERECHA Y CUANDO EL GIRA A LA IZQUIERDA LA ROZA CON EL LATERAL DERECHO DEL AUTO \par_x000D_
SIN INTERVENCION DE POLICIA NI AMBULANCIA \par_x000D_
NO TOMO T.E. DEL TERCERO \f0\fs22\par_x000D_
\par_x000D_
\cf1\par_x000D_
\cf0\lang3082\b\f2\fs20 De:\b0  Laura Brun \line\f1 Enviado el: mi\'e9rcoles, 11 de septiembre de 2019 05:38 p.m.\line Para: Miguel Ignacio Arrastoa\line Asunto: 53309360941 CONTACTO Y COMISARIA \par_x000D_
\lang11274\par_x000D_
Miguel, te asigno este tema\par_x000D_
Contactar en domicilio \par_x000D_
Tercero BARRIOS ALEJANDRO NICOLAS\par_x000D_
CAMPICHUELO 4695 VILLA DOMINICO BUENOS AIRES 1874 (PERSONAL)\par_x000D_
\par_x000D_
Te adjunto denuncia porque si fracasa el contacto necesitamos comisaria. Gracias\par_x000D_
\par_x000D_
\cf1\par_x000D_
\cf0\lang3082 De: Miguel Ignacio Arrastoa \line Enviado el: lunes, 16 de septiembre de 2019 04:30 p.m.\line Para: Laura Brun\line Asunto: Re: 53309360941 CONTACTO Y COMISARIA \par_x000D_
\lang11274\par_x000D_
Laura, el celular del tercero Barrios es 1165916653.\par_x000D_
\par_x000D_
17/09 LLAMO AL TERCERO NO ATIENDE \par_x000D_
LO AGENDO Y NO SURGE WHATS APP \par_x000D_
\par_x000D_
[2:37 p. m., 17/9/2019] Laura: Buenas tardes Alejandro\par_x000D_
[2:38 p. m., 17/9/2019] Laura: Mi nombre es Laura. INtent\'e9 llamarte reci\'e9n. Trabajo para CAJA, tengo derivado el siniestro de fecha 22/08/2019  en el cual participaste con una motocicleta.\par_x000D_
[2:38 p. m., 17/9/2019] Laura: Quer\'edamos saber si tuviste lesiones vos, tu acompa\'f1ante, da\'f1os en la moto, etc.\par_x000D_
[2:39 p. m., 17/9/2019] Laura: La idea es facilitarte la v\'eda para el reclamo por los da\'f1os sufridos. Estoy en la oficina hasta las 17:30 hs. SI podes hablar avisame por favor. Gracias.\par_x000D_
\par_x000D_
[5:14 p. m., 17/9/2019] Laura: Buenas tardes, mi nombre es Laura Brun, soy abogada del Estudio Bullo REpresento a CAJA. TE contacto por un reclamo de BARRIOS ALEJANDRO NICOLAS C/ CAJA.\par_x000D_
[5:15 p. m., 17/9/2019] Laura: Me pas\'f3 V/ datos. TEndr\'e1n un mail de contacto as\'ed les paso lo que vamos a necesitar? nosotros tramitamos extrajudicialmente de forma muy \'e1gil. Aguardo tu respuesta. Muchas gracias\par_x000D_
\par_x000D_
19/09 LE MANDO AL ABOGADO TAMBIEN \par_x000D_
Buenas tardes, mi nombre es Laura Brun, soy abogada del Estudio Bullo REpresento a CAJA. TE contacto por un reclamo de BARRIOS ALEJANDRO NICOLAS C/ CAJA.\par_x000D_
Me pas\'f3 V/ datos. TEndr\'e1n un mail de contacto as\'ed les paso lo que vamos a necesitar? nosotros tramitamos extrajudicialmente de forma muy \'e1gil. Aguardo tu respuesta. Muchas gracias\par_x000D_
\par_x000D_
REENVIE TAMBIEN MENSAJE A LA SECRETARIA DEL ABOGADO A LOS DOS CONTACTOS QUE ME PASO EL TERCERO \par_x000D_
\par_x000D_
\par_x000D_
19/09 me llama el abogado cariboni y me dice que ellos negocian directo con el Dr. Bazterra en paquete... \par_x000D_
\par_x000D_
\par_x000D_
\cf1\f0\fs22\par_x000D_
\cf0\lang3082\b De:\b0  Laura Brun \line\b Enviado el:\b0  viernes, 20 de septiembre de 2019 14:38\line\b Para:\b0  'Marta Patricia CERVINI' &lt;CerviniM&gt;\line\b Asunto:\b0  53309360941 - ACTUALIZACION - ABOGADO TRAMITA CON V/ CIA. \par_x000D_
\lang11274\par_x000D_
\lang3082\f3\fs20 Buenas tardes Marta, \par_x000D_
\par_x000D_
En este tema ampliamos con el asegurado: \par_x000D_
\lang11274  \par_x000D_
FORMALIZO DENUNCIA  EN QUILMES \par_x000D_
ME ACLARA QUE EL AMPLIO BIEN LA MECANICA CUANDO FUE A FORMALIZAR \par_x000D_
ACLARO LA MEC\'c1NICA PORQUE FUE OTRA NO LA QUE TENEMOS NOSOTROS. \par_x000D_
\b GIRO A LA IZQUIERDA Y ACLAR\'d3 LAS CALLES \par_x000D_
\b0 LA MOTO IBA A LA DERECHA Y CUANDO EL GIRA A LA IZQUIERDA LA ROZA CON EL LATERAL DERECHO DEL AUTO \par_x000D_
SIN INTERVENCION DE POLICIA NI AMBULANCIA \par_x000D_
\par_x000D_
\par_x000D_
Luego contactamos al tercero en domicilio y este manifest\'f3 tener abogado, Dres Ariel Reyes/Pablo Cariboni. Nos comunicamos con los letrados y nos dijeron que ellos tramitaban de forma directa con el Dr. Bazterra, interno de V/ Cia. como reclamo o mediaci\'f3n \ldblquote express\rdblquote . \par_x000D_
\par_x000D_
Atento a ello, no nos dio chance de efectuar junta ni mandarnos documentaci\'f3n alguna. \par_x000D_
\par_x000D_
Consecuentemente, dado que estos letrados tramitan con V/ cia. de forma directa, solicitamos autorizaci\'f3n para dar de baja el presente caso. Saludos \f0\fs22\par_x000D_
\f1\fs20\par_x000D_
\par_x000D_
\cf1\f0\fs22\par_x000D_
\cf0\lang3082\b\f2\fs20 De:\b0  Marta Patricia CERVINI [mailto:CerviniM] \line\b Enviado el:\b0  lunes, 23 de septiembre de 2019 11:27 a.m.\line\b Para:\b0  Laura Brun\line\b Asunto:\b0  Re: 53309360941 - ACTUALIZACION - ABOGADO TRAMITA CON V/ CIA.\par_x000D_
\lang11274\f0\fs22\par_x000D_
\f4\fs20 Laura\par_x000D_
de acuerdo, baja.\par_x000D_
saludos!\par_x000D_
Marta\par_x000D_
\lang1024\f0\fs22\par_x000D_
\lang3082 -----Mensaje original-----\line De: sini [mailto:sini] \line Enviado el: jueves, 28 de noviembre de 2019 01:44 p.m.\line Para: \{Lista\}  Ingresos\line Asunto: Baja por Juicio/Mediaci\'f3n\lang11274\par_x000D_
\par_x000D_
Ref:\par_x000D_
SINIESTRO : 1-1-53309360941\par_x000D_
EXPEDIENTE: 1\par_x000D_
\par_x000D_
Baja por Notificaci\'f3n Judicial.\par_x000D_
\f1\fs20\par_x000D_
\par_x000D_
\par_x000D_
\pard\sa200\sl360\slmult1\b\f3 TRAMITADOR CAJA: \par_x000D_
ABOGADO : DR. PABLO CARIBONI  1142140769 / ARIEL REYES 11 3573-1767 11 3206-0076\par_x000D_
RECLAMOS: \f1\par_x000D_
\pard 1-\tab EXPEDIENTE:  BARRIOS ALEJANDRO NICOLAS DNI  36521219   CELULAR \f5\fs24  1165916653.\par_x000D_
\pard\fi-360\li720\sa200\sl360\slmult1\f1\fs20\par_x000D_
\f3 2-\tab EXPEDIENTE TRANSPORTADO MOTO \par_x000D_
\pard\sa200\sl360\slmult1 TIENE ART? \cf1\f6\fs22\par_x000D_
\cf0\f3\fs20 DA\'d1OS MATERIALES COTIZADOS: \par_x000D_
C\'cdA DE SEGS DEL TERCERO:\par_x000D_
DA\'d1OS MATERIALES RECLAMADOS:\par_x000D_
DOCUMENTACION DEL ASEGURADO: \par_x000D_
CAUSA PENAL: \cf1\par_x000D_
\cf0 CAUSALES DE EXCLUSI\'d3N: \par_x000D_
SUSPENSI\'d3N DE PLAZOS: \par_x000D_
EXTRACCION DE SANGRE:  \par_x000D_
PAUTAS DE FRAUDE:\par_x000D_
\pard MECANICA DEL HECHO S/ VS ASEGURADO: \b0\f1 ASEG CIRCULANDO Y EN UNA INTERSECCI\'d3N  QUIERE DOBLAR A LA DERECHA   COLICIONA CON UN 3\'b0 EN MOTO QUE VENIA A SU DERECHA \par_x000D_
Y TOCA LA MOTO CON EL FRENTE ELANTERO DERECHO SE CAEN AL SUELO DOS PERSONAS SIN INTERVENCION POLICIAL NI AMBULANCIA SIN LESIONES SE RETIRAN EN LA MOTO  \par_x000D_
SIN MAS VHS\par_x000D_
\pard\sa200\sl360\slmult1\par_x000D_
\b\f3 RESPONSABILIDAD: \cf1\par_x000D_
\cf0 AUTORIZACION C\'cdA: \par_x000D_
RESULTADO DE GESTION:\par_x000D_
\pard\b0\f1\par_x000D_}</t>
  </si>
  <si>
    <t>_x000D_
 -----Mensaje original----- De: info_stros [mailto:info_stros]  Enviado el: viernes, 06 de septiembre de 2019 03:21 p.m. Para:   Ingresos Asunto: Lesiones GSL 53309360941 / Expediente 1 _x000D_
_x000D_
Instruccion Inicial : _x000D_
_x000D_
DATOS  DEL  SINIESTRO_x000D_
_x000D_
 Compania : 1_x000D_
 Seccion : 4_x000D_
 Ramo : 1_x000D_
 Siniestro : 53309360941_x000D_
 Riesgo : 1_x000D_
 Causa del Siniestro : COLISION CON MOTOCICLO_x000D_
 Fecha Siniestro : 22/08/2019  53309360941_x000D_
 Hora Siniestro : 13:00_x000D_
 Fecha Denuncia : 06/09/2019_x000D_
 Poliza : 6010041601408_x000D_
 Endoso : 0_x000D_
 Fecha Vigencia Desde : 03/08/2019_x000D_
 Fecha Vigencia Hasta : 03/09/2019_x000D_
 Cobertura : 921 RC, ROBO E INCENDIO PARCIAL Y TOTAL Y DESTRUCCION TOTAL_x000D_
_x000D_
 Lugar Hecho : 808_x000D_
 Codigo Postal : 1881006_x000D_
 Localidad : BARRIO DRAIMAR_x000D_
 Provincia : BUENOS AIRES_x000D_
 Descripcion Hecho :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_x000D_
 Observaciones : _x000D_
 Vehiculo : VOLKSWAGEN FOX 1.6 COMFORTLINE_x000D_
 Modelo : 2007_x000D_
 Patente : GDO00296_x000D_
_x000D_
_x000D_
DATOS  DEL  ASEGURADO_x000D_
_x000D_
 Tipo Documento : DU_x000D_
 Numero Documento : 37331353_x000D_
 Apellido : BORDA_x000D_
 Nombre : JORGE LUIS_x000D_
 Domicilio : CALLE 129 289_x000D_
 Codigo Postal : 1884018_x000D_
 Localidad : BERAZATEGUI_x000D_
 Provincia : BUENOS AIRES_x000D_
 Telefono : _x000D_
 Correspondencia : CALLE 129 289   ( 1884018 ) BERAZATEGUI | BUENOS AIRES_x000D_
 Ocupacion : EMPLEADO ADMINISTRATIVO_x000D_
_x000D_
DATOS DEL CLIENTE_x000D_
_x000D_
  Domicilios:_x000D_
      CALLE 129 289 (1884) BERAZATEGUI_x000D_
  Telefonos:_x000D_
      (011) 153029-7102_x000D_
  Emails:_x000D_
      jorgeluisborda92@gmail.com_x000D_
_x000D_
_x000D_
DATOS  DEL  CONDUCTOR_x000D_
_x000D_
 Tipo Documento : DU_x000D_
 Numero Documento : 37331353_x000D_
 Apellido y Nombre : BORDA JORGE LUIS_x000D_
 Telefono : _x000D_
 Vigencia Registro Desde : 27/06/2017_x000D_
 Vigencia Registro Hasta : 27/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521219_x000D_
 Apellido y Nombre :  _x000D_
_x000D_
 Domicilio : _x000D_
 Codigo Postal : _x000D_
 Localidad : _x000D_
 Provincia : _x000D_
 Telefono : _x000D_
 Relacion c/aseg : _x000D_
 Tipo de Lesion : LESIONES_x000D_
 Estado Lesion : _x000D_
_x000D_
_x000D_
BORDA JORGE LUIS     1530297102   Emails:      jorgeluisborda92@gmail.com_x000D_
_x000D_
_x000D_
 De: Laura Brun  Enviado el: martes, 10 de septiembre de 2019 15:15 Para: 'jorgeluisborda92@gmail.com' &lt;jorgeluisborda92@gmail.com&gt; Asunto: ACCIDENTE 22/08/2019 SINIESTRO CAJA 53309360941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43209600 int 3307 o bien aguardamos tu T.E. correcto dado que tenemos el numero   1530297102    y no logramos comunicarnos. _x000D_
Muchas gracias. Saludos_x000D_
_x000D_
_x000D_
10/09 _x000D_
FORMALIZO EN QUILMES _x000D_
ME ACLARA QUE EL AMPLIO BIEN LA MECANICA CUANDO FUE A FORMALIZAR _x000D_
ACLARO LA MEC\'c1NICA PORQUE FUE OTRA NO LA QUE TENEMOS NOSOTROS. _x000D_
GIRO A LA IZQUIERDA Y ACLAR\'d3 LAS CALLES _x000D_
LA MOTO IBA A LA DERECHA Y CUANDO EL GIRA A LA IZQUIERDA LA ROZA CON EL LATERAL DERECHO DEL AUTO _x000D_
SIN INTERVENCION DE POLICIA NI AMBULANCIA _x000D_
NO TOMO T.E. DEL TERCERO _x000D_
_x000D_
_x000D_
 De:  Laura Brun  Enviado el: miercoles, 11 de septiembre de 2019 05:38 p.m. Para: Miguel Ignacio Arrastoa Asunto: 53309360941 CONTACTO Y COMISARIA _x000D_
_x000D_
Miguel, te asigno este tema_x000D_
Contactar en domicilio _x000D_
Tercero BARRIOS ALEJANDRO NICOLAS_x000D_
CAMPICHUELO 4695 VILLA DOMINICO BUENOS AIRES 1874 (PERSONAL)_x000D_
_x000D_
Te adjunto denuncia porque si fracasa el contacto necesitamos comisaria. Gracias_x000D_
_x000D_
_x000D_
 De: Miguel Ignacio Arrastoa  Enviado el: lunes, 16 de septiembre de 2019 04:30 p.m. Para: Laura Brun Asunto: Re: 53309360941 CONTACTO Y COMISARIA _x000D_
_x000D_
Laura, el celular del tercero Barrios es 1165916653._x000D_
_x000D_
17/09 LLAMO AL TERCERO NO ATIENDE _x000D_
LO AGENDO Y NO SURGE WHATS APP _x000D_
_x000D_
[2:37 p. m., 17/9/2019] Laura: Buenas tardes Alejandro_x000D_
[2:38 p. m., 17/9/2019] Laura: Mi nombre es Laura. INtente llamarte recien. Trabajo para CAJA, tengo derivado el siniestro de fecha 22/08/2019  en el cual participaste con una motocicleta._x000D_
[2:38 p. m., 17/9/2019] Laura: Queriamos saber si tuviste lesiones vos, tu acompanante, danos en la moto, etc._x000D_
[2:39 p. m., 17/9/2019] Laura: La idea es facilitarte la via para el reclamo por los danos sufridos. Estoy en la oficina hasta las 17:30 hs. SI podes hablar avisame por favor. Gracias._x000D_
_x000D_
[5:14 p. m., 17/9/2019] Laura: Buenas tardes, mi nombre es Laura Brun, soy abogada del Estudio Bullo REpresento a CAJA. TE contacto por un reclamo de BARRIOS ALEJANDRO NICOLAS C/ CAJA._x000D_
[5:15 p. m., 17/9/2019] Laura: Me paso V/ datos. TEndran un mail de contacto asi les paso lo que vamos a necesitar? nosotros tramitamos extrajudicialmente de forma muy agil. Aguardo tu respuesta. Muchas gracias_x000D_
_x000D_
19/09 LE MANDO AL ABOGADO TAMBIEN _x000D_
Buenas tardes, mi nombre es Laura Brun, soy abogada del Estudio Bullo REpresento a CAJA. TE contacto por un reclamo de BARRIOS ALEJANDRO NICOLAS C/ CAJA._x000D_
Me paso V/ datos. TEndran un mail de contacto asi les paso lo que vamos a necesitar? nosotros tramitamos extrajudicialmente de forma muy agil. Aguardo tu respuesta. Muchas gracias_x000D_
_x000D_
REENVIE TAMBIEN MENSAJE A LA SECRETARIA DEL ABOGADO A LOS DOS CONTACTOS QUE ME PASO EL TERCERO _x000D_
_x000D_
_x000D_
19/09 me llama el abogado cariboni y me dice que ellos negocian directo con el Dr. Bazterra en paquete... _x000D_
_x000D_
_x000D_
_x000D_
 De:  Laura Brun  Enviado el:  viernes, 20 de septiembre de 2019 14:38 Para:  'Marta Patricia CERVINI' &lt;CerviniM&gt; Asunto:  53309360941 - ACTUALIZACION - ABOGADO TRAMITA CON V/ CIA. _x000D_
_x000D_
 Buenas tardes Marta, _x000D_
_x000D_
En este tema ampliamos con el asegurado: _x000D_
  _x000D_
FORMALIZO DENUNCIA  EN QUILMES _x000D_
ME ACLARA QUE EL AMPLIO BIEN LA MECANICA CUANDO FUE A FORMALIZAR _x000D_
ACLARO LA MEC\'c1NICA PORQUE FUE OTRA NO LA QUE TENEMOS NOSOTROS. _x000D_
 GIRO A LA IZQUIERDA Y ACLAR\'d3 LAS CALLES _x000D_
 LA MOTO IBA A LA DERECHA Y CUANDO EL GIRA A LA IZQUIERDA LA ROZA CON EL LATERAL DERECHO DEL AUTO _x000D_
SIN INTERVENCION DE POLICIA NI AMBULANCIA _x000D_
_x000D_
_x000D_
Luego contactamos al tercero en domicilio y este manifesto tener abogado, Dres Ariel Reyes/Pablo Cariboni. Nos comunicamos con los letrados y nos dijeron que ellos tramitaban de forma directa con el Dr. Bazterra, interno de V/ Cia. como reclamo o mediacion \ldblquote express\rdblquote . _x000D_
_x000D_
Atento a ello, no nos dio chance de efectuar junta ni mandarnos documentacion alguna. _x000D_
_x000D_
Consecuentemente, dado que estos letrados tramitan con V/ cia. de forma directa, solicitamos autorizacion para dar de baja el presente caso. Saludos _x000D_
_x000D_
_x000D_
_x000D_
 De:  Marta Patricia CERVINI [mailto:CerviniM]  Enviado el:  lunes, 23 de septiembre de 2019 11:27 a.m. Para:  Laura Brun Asunto:  Re: 53309360941 - ACTUALIZACION - ABOGADO TRAMITA CON V/ CIA._x000D_
_x000D_
 Laura_x000D_
de acuerdo, baja._x000D_
saludos!_x000D_
Marta_x000D_
\lang1024_x000D_
 -----Mensaje original----- De: sini [mailto:sini]  Enviado el: jueves, 28 de noviembre de 2019 01:44 p.m. Para:   Ingresos Asunto: Baja por Juicio/Mediacion_x000D_
_x000D_
Ref:_x000D_
SINIESTRO : 1-1-53309360941_x000D_
EXPEDIENTE: 1_x000D_
_x000D_
Baja por Notificacion Judicial._x000D_
_x000D_
_x000D_
_x000D_
 TRAMITADOR CAJA: _x000D_
ABOGADO : DR. PABLO CARIBONI  1142140769 / ARIEL REYES 11 3573-1767 11 3206-0076_x000D_
RECLAMOS: _x000D_
 1- EXPEDIENTE:  BARRIOS ALEJANDRO NICOLAS DNI  36521219   CELULAR   1165916653._x000D_
_x000D_
 2- EXPEDIENTE TRANSPORTADO MOTO _x000D_
 TIENE ART? _x000D_
 DAOS MATERIALES COTIZADOS: _x000D_
C\'cdA DE SEGS DEL TERCERO:_x000D_
DAOS MATERIALES RECLAMADOS:_x000D_
DOCUMENTACION DEL ASEGURADO: _x000D_
CAUSA PENAL: _x000D_
 CAUSALES DE EXCLUSI\'d3N: _x000D_
SUSPENSI\'d3N DE PLAZOS: _x000D_
EXTRACCION DE SANGRE:  _x000D_
PAUTAS DE FRAUDE:_x000D_
 MECANICA DEL HECHO S/ VS ASEGURADO:  ASEG CIRCULANDO Y EN UNA INTERSECCI\'d3N  QUIERE DOBLAR A LA DERECHA   COLICIONA CON UN 3\'b0 EN MOTO QUE VENIA A SU DERECHA _x000D_
Y TOCA LA MOTO CON EL FRENTE ELANTERO DERECHO SE CAEN AL SUELO DOS PERSONAS SIN INTERVENCION POLICIAL NI AMBULANCIA SIN LESIONES SE RETIRAN EN LA MOTO  _x000D_
SIN MAS VHS_x000D_
_x000D_
 RESPONSABILIDAD: _x000D_
 AUTORIZACION C\'cdA: _x000D_
RESULTADO DE GESTION:_x000D_
_x000D_</t>
  </si>
  <si>
    <t xml:space="preserve">{\rtf1\ansi\ansicpg1252\deff0\deflang11274{\fonttbl{\f0\fnil\fcharset0 Tahoma;}{\f1\fnil\fcharset0 Times New Roman;}{\f2\fnil\fcharset0 Microsoft Sans Serif;}{\f3\fswiss\fprq2\fcharset0 Segoe UI;}{\f4\fnil\fcharset0 Arial;}{\f5\fswiss\fprq2\fcharset0 Arial;}{\f6\froman\fprq2\fcharset0 Times New Roman;}}_x000D_
{\colortbl ;\red255\green0\blue0;\red0\green0\blue255;\red31\green73\blue125;}_x000D_
\viewkind4\uc1\pard\cf1\lang3082\b\f0\fs20 De: Josefina BUTELER [mailto:Buteler] \line Enviado el: lunes, 26 de agosto de 2019 04:05 p.m.\line Para: \{Lista\}  Ingresos\line Asunto: Env: Lesiones GSL 53300094125 / Expediente 2\lang11274\f1\fs24\par_x000D_
\f2\fs20 Estimados: Buenas tardes. Solicito intervenci\'f3n.\par_x000D_
Por favor, contactar al tercero y negociar.\cf0\b0\f3\par_x000D_
\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3\fs20\par_x000D_
\par_x000D_
\f5\par_x000D_
\par_x000D_
\f3\par_x000D_
\par_x000D_
\par_x000D_
&gt;&gt;&gt; &lt;lesiones&gt; 23/08/2019 12:17 p.m. &gt;&gt;&gt;\par_x000D_
Instruccion Inicial : \par_x000D_
\par_x000D_
DATOS  DEL  SINIESTRO\par_x000D_
\par_x000D_
    Compa\'f1\'eda        : 1\par_x000D_
    Secci\'f3n            : 4\par_x000D_
    Ramo            : 8\par_x000D_
    Siniestro            : 53300094125\par_x000D_
    Riesgo            : 1\par_x000D_
    Causa del Siniestro    : COLISION CON MOTOCICLO\par_x000D_
    Fecha Siniestro        : 22/08/2019\par_x000D_
    Hora Siniestro        : 16:00\par_x000D_
    Fecha Denuncia        : 23/08/2019\par_x000D_
    P\'f3liza            : 5330083224101\par_x000D_
    Endoso            : 0\par_x000D_
    Fecha Vigencia Desde    : 01/08/2019\par_x000D_
    Fecha Vigencia Hasta    : 01/09/2019\par_x000D_
    Cobertura        : 520 RC, ROBO E INCENDIO PARC  Y TOT. C/GRANIZO Y DESTRUCCION TOT\par_x000D_
\par_x000D_
    Lugar Hecho        : GRAL BERNARDO O. HIGGINS 2169\par_x000D_
    C\'f3digo Postal        : 1428000\par_x000D_
    Localidad        : CAPITAL FEDERAL\par_x000D_
    Provincia        : CAPITAL FEDERAL\par_x000D_
    Descripci\'f3n Hecho    : ESTABA SALIENDO DEL GARAGE DE MI DOMICILIO  MARCHA ATRAS , CUANDO UNA MOTO PASA ENTRE OTRO AUTO Y MI AUTO Y ME RAYA MI PARAGOLPE TRASERO / CONDUCTOR DE LA MOTO CON CASCO / IBA SOLO / NO SE CAE A PISO / SE RETIRA POR SUS PROPIOS MEDIOS / SIN LESIONES / NO INTERVINO POLICIA / NI SAME\par_x000D_
    Observaciones        : \par_x000D_
    Veh\'edculo            : PEUGEOT 208 FELINE 1.6 5P\par_x000D_
    Modelo            : 2018\par_x000D_
    Patente            : AD046YO\par_x000D_
\par_x000D_
\par_x000D_
DATOS  DEL  ASEGURADO\par_x000D_
\par_x000D_
    Tipo Documento        : DU\par_x000D_
    N\'famero Documento    : 35978738\par_x000D_
    Apellido            : FUSI ARGUINDEGUY\par_x000D_
    Nombre            : JUAN IGNACIO\par_x000D_
    Domicilio        : GRAL BERNARDO O. HIGGINS 2169 8\'ba8\par_x000D_
    C\'f3digo Postal        : 1428000\par_x000D_
    Localidad        : CAPITAL FEDERAL\par_x000D_
    Provincia        : CAPITAL FEDERAL\par_x000D_
    Tel\'e9fono            : \par_x000D_
    Correspondencia    : GRAL BERNARDO O. HIGGINS 2169 Piso 8 Dpto. 8  ( 1428000 ) CAPITAL FEDERAL | CAPITAL FEDERAL\par_x000D_
    Ocupaci\'f3n        : EMPLEADO ADMINISTRATIVO\par_x000D_
\par_x000D_
DATOS DEL CLIENTE\par_x000D_
\par_x000D_
  Domicilios:\par_x000D_
      GRAL BERNARDO O. HIGGINS 2169 (C1428AGG) CIUDAD AUTONOMA BUENOS AIRES\par_x000D_
  Telefonos:\par_x000D_
      (011) 153638-7188\par_x000D_
      (011) 4787-0828\par_x000D_
  Emails:\par_x000D_
      ignaciofusi@hotmail.com\par_x000D_
      ignaciofusi@hotmail.com\par_x000D_
\par_x000D_
\par_x000D_
DATOS  DEL  CONDUCTOR\par_x000D_
\par_x000D_
    Tipo Documento        : DU\par_x000D_
    N\'famero Documento    : 35978738\par_x000D_
    Apellido y Nombre    : FUSI ARGUINDEGUY JUAN IGNACIO\par_x000D_
    Tel\'e9fono            : \par_x000D_
    Vigencia Registro Desde    : 27/10/2017\par_x000D_
    Vigencia Registro Hasta    : 27/10/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0860251\par_x000D_
    Apellido y Nombre    :  LUCIANO MARTIN SPERA\par_x000D_
    Domicilio        : JARAMILLO 1685 CABA\par_x000D_
    C\'f3digo Postal        : \par_x000D_
    Localidad        : \par_x000D_
    Provincia        : \par_x000D_
    Tel\'e9fono        : \par_x000D_
    Relaci\'f3n c/aseg        : \par_x000D_
    Tipo de Lesi\'f3n        : LESIONES\par_x000D_
    Estado Lesi\'f3n        : \par_x000D_
_________________________________________________________________\par_x000D_
27/08\par_x000D_
SACO ROL.DEL TERCERO\par_x000D_
Tel\'e9fonos\par_x000D_
\cf1\b\f2  1153839816\cf0\b0\f3\par_x000D_
 1153768911\par_x000D_
\par_x000D_
[10:58 a. m., 27/8/2019] Alejandra Seguro: Buen d\'eda Luciano Spera.  Soy Alejandra de  por el siniestro del 22/08\par_x000D_
[10:58 a. m., 27/8/2019] Alejandra Seguro: Se que fue un hecho leve  pero necesito saber que lesiones o da\'f1os sufri\'f3\par_x000D_
[10:58 a. m., 27/8/2019] Alejandra Seguro: Para poder cubrirlos . Gracias\par_x000D_
[11:00 a. m., 27/8/2019] Luciano Spera: Hola c\'f3mo estas? Si la verdad q no paso nada\par_x000D_
[11:01 a. m., 27/8/2019] Alejandra Seguro: no se si se te rompio algo de la moto? o algun gasto medico?\par_x000D_
[11:01 a. m., 27/8/2019] Luciano Spera: Lo rose pasando casi empujando la moto. El auto de el para mi no le paso nada de nada pero insist\'eda. Estaba m\'e1s sucio q otra cosa\par_x000D_
[11:02 a. m., 27/8/2019] Luciano Spera: No nada!\par_x000D_
[11:02 a. m., 27/8/2019] Luciano Spera: Pase caminando porque pasaba justo con la moto\par_x000D_
[11:02 a. m., 27/8/2019] Alejandra Seguro: </t>
  </si>
  <si>
    <t xml:space="preserve"> De: Josefina BUTELER [mailto:Buteler]  Enviado el: lunes, 26 de agosto de 2019 04:05 p.m. Para:   Ingresos Asunto: Env: Lesiones GSL 53300094125 / Expediente 2_x000D_
 Estimados: Buenas tardes. Solicito intervencion.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3/08/2019 12:17 p.m. &gt;&gt;&gt;_x000D_
Instruccion Inicial : _x000D_
_x000D_
DATOS  DEL  SINIESTRO_x000D_
_x000D_
    Compania        : 1_x000D_
    Seccion            : 4_x000D_
    Ramo            : 8_x000D_
    Siniestro            : 53300094125_x000D_
    Riesgo            : 1_x000D_
    Causa del Siniestro    : COLISION CON MOTOCICLO_x000D_
    Fecha Siniestro        : 22/08/2019_x000D_
    Hora Siniestro        : 16:00_x000D_
    Fecha Denuncia        : 23/08/2019_x000D_
    Poliza            : 5330083224101_x000D_
    Endoso            : 0_x000D_
    Fecha Vigencia Desde    : 01/08/2019_x000D_
    Fecha Vigencia Hasta    : 01/09/2019_x000D_
    Cobertura        : 520 RC, ROBO E INCENDIO PARC  Y TOT. C/GRANIZO Y DESTRUCCION TOT_x000D_
_x000D_
    Lugar Hecho        : GRAL BERNARDO O. HIGGINS 2169_x000D_
    Codigo Postal        : 1428000_x000D_
    Localidad        : CAPITAL FEDERAL_x000D_
    Provincia        : CAPITAL FEDERAL_x000D_
    Descripcion Hecho    : ESTABA SALIENDO DEL GARAGE DE MI DOMICILIO  MARCHA ATRAS , CUANDO UNA MOTO PASA ENTRE OTRO AUTO Y MI AUTO Y ME RAYA MI PARAGOLPE TRASERO / CONDUCTOR DE LA MOTO CON CASCO / IBA SOLO / NO SE CAE A PISO / SE RETIRA POR SUS PROPIOS MEDIOS / SIN LESIONES / NO INTERVINO POLICIA / NI SAME_x000D_
    Observaciones        : _x000D_
    Vehiculo            : PEUGEOT 208 FELINE 1.6 5P_x000D_
    Modelo            : 2018_x000D_
    Patente            : AD046YO_x000D_
_x000D_
_x000D_
DATOS  DEL  ASEGURADO_x000D_
_x000D_
    Tipo Documento        : DU_x000D_
    Numero Documento    : 35978738_x000D_
    Apellido            : FUSI ARGUINDEGUY_x000D_
    Nombre            : JUAN IGNACIO_x000D_
    Domicilio        : GRAL BERNARDO O. HIGGINS 2169 8\'ba8_x000D_
    Codigo Postal        : 1428000_x000D_
    Localidad        : CAPITAL FEDERAL_x000D_
    Provincia        : CAPITAL FEDERAL_x000D_
    Telefono            : _x000D_
    Correspondencia    : GRAL BERNARDO O. HIGGINS 2169 Piso 8 Dpto. 8  ( 1428000 ) CAPITAL FEDERAL | CAPITAL FEDERAL_x000D_
    Ocupacion        : EMPLEADO ADMINISTRATIVO_x000D_
_x000D_
DATOS DEL CLIENTE_x000D_
_x000D_
  Domicilios:_x000D_
      GRAL BERNARDO O. HIGGINS 2169 (C1428AGG) CIUDAD AUTONOMA BUENOS AIRES_x000D_
  Telefonos:_x000D_
      (011) 153638-7188_x000D_
      (011) 4787-0828_x000D_
  Emails:_x000D_
      ignaciofusi@hotmail.com_x000D_
      ignaciofusi@hotmail.com_x000D_
_x000D_
_x000D_
DATOS  DEL  CONDUCTOR_x000D_
_x000D_
    Tipo Documento        : DU_x000D_
    Numero Documento    : 35978738_x000D_
    Apellido y Nombre    : FUSI ARGUINDEGUY JUAN IGNACIO_x000D_
    Telefono            : _x000D_
    Vigencia Registro Desde    : 27/10/2017_x000D_
    Vigencia Registro Hasta    : 27/10/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860251_x000D_
    Apellido y Nombre    :  LUCIANO MARTIN SPERA_x000D_
    Domicilio        : JARAMILLO 1685 CABA_x000D_
    Codigo Postal        : _x000D_
    Localidad        : _x000D_
    Provincia        : _x000D_
    Telefono        : _x000D_
    Relacion c/aseg        : _x000D_
    Tipo de Lesion        : LESIONES_x000D_
    Estado Lesion        : _x000D_
__________________________________________________________________x000D_
27/08_x000D_
SACO ROL.DEL TERCERO_x000D_
Telefonos_x000D_
  1153839816_x000D_
 1153768911_x000D_
_x000D_
[10:58 a. m., 27/8/2019] Alejandra Seguro: Buen dia Luciano Spera.  Soy Alejandra de  por el siniestro del 22/08_x000D_
[10:58 a. m., 27/8/2019] Alejandra Seguro: Se que fue un hecho leve  pero necesito saber que lesiones o danos sufrio_x000D_
[10:58 a. m., 27/8/2019] Alejandra Seguro: Para poder cubrirlos . Gracias_x000D_
[11:00 a. m., 27/8/2019] Luciano Spera: Hola como estas? Si la verdad q no paso nada_x000D_
[11:01 a. m., 27/8/2019] Alejandra Seguro: no se si se te rompio algo de la moto? o algun gasto medico?_x000D_
[11:01 a. m., 27/8/2019] Luciano Spera: Lo rose pasando casi empujando la moto. El auto de el para mi no le paso nada de nada pero insistia. Estaba mas sucio q otra cosa_x000D_
[11:02 a. m., 27/8/2019] Luciano Spera: No nada!_x000D_
[11:02 a. m., 27/8/2019] Luciano Spera: Pase caminando porque pasaba justo con la moto_x000D_
[11:02 a. m., 27/8/2019] Alejandra Seguro: porque solo por haber participado en el hecho, y mi asegurado denunciarlo, la compan\'eca me da $3.000.- , por cualquier gasto medico o por danos._x000D_
[11:03 a. m., 27/8/2019] Alejandra Seguro: bueno, vos avisame. te agradezco que seas tan sincero pero estos $3.000.- me lo dan solo presentando DNI, o DNI y cedula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255\green0\blue0;}_x000D_
\viewkind4\uc1\pard\qr\lang3082\b\f0\fs20 De:\b0  Josefina BUTELER [mailto:Buteler] \line\pard\b Enviado el:\b0  viernes, 23 de agosto de 2019 11:32 a.m. \b Para:\b0  \{Lista\}  Ingresos \b Asunto:\b0  Env: Lesiones GSL 53309357005 / Expediente 2\par_x000D_
\lang11274\f1\fs24\par_x000D_
\f2\fs20 Estimados: Buenos d\'edas. Solicito intervenci\'f3n.\par_x000D_
Por favor, contactar al tercero y negociar.\par_x000D_
Gracias. Saludos,\par_x000D_
\pard\sa75\line\pard  &lt;lesiones&gt; 23/08/2019 08:32 a.m. &gt;&gt;&gt;\par_x000D_
Instruccion Inicial : \par_x000D_
\par_x000D_
DATOS  DEL  SINIESTRO\par_x000D_
\par_x000D_
    Compa\'f1\'eda        : 1\par_x000D_
    Secci\'f3n            : 4\par_x000D_
    Ramo            : 1\par_x000D_
    Siniestro            : 53309357005\par_x000D_
    Riesgo            : 1\par_x000D_
    Causa del Siniestro    : COLISION ENTRE VEHICULOS\par_x000D_
    Fecha Siniestro        : 23/08/2019\par_x000D_
    Hora Siniestro        : 07:30\par_x000D_
    Fecha Denuncia        : 23/08/2019\par_x000D_
    P\'f3liza            : 6090011942609\par_x000D_
    Endoso            : 0\par_x000D_
    Fecha Vigencia Desde    : 23/07/2019\par_x000D_
    Fecha Vigencia Hasta    : 23/08/2019\par_x000D_
    Cobertura        : 903 TODO RIESGO CON FRANQUICIA DEL 1% (UNO POR CIENTO)\par_x000D_
\par_x000D_
    Lugar Hecho        : AV  ENTRE RIOS  Y AV PTE H YRIGOYEN\par_x000D_
    C\'f3digo Postal        : 1100000\par_x000D_
    Localidad        : CAPITAL FEDERAL\par_x000D_
    Provincia        : CAPITAL FEDERAL\par_x000D_
    Descripci\'f3n Hecho    : EL ASEGURADO CIRCULABA POR ENTRE RIOS LENTAMENTE POR EL TRANSITO. CUANDO EL TERCERO QUE CIRCULABA DELANTE FRENA DE GOLPE, EL ASEGURADO NO PUEDE EVITAR CHOCARLO EN LA PARTE TRASERA. EL TERCERO MANIFESTO DOLOR EN EL CUELLO. SE LLAMO A LA AMBULANCIA.\par_x000D_
    Observaciones        : \par_x000D_
    Veh\'edculo            : VOLKSWAGEN VENTO 2.5 170 HP LU\par_x000D_
    Modelo            : 2013\par_x000D_
    Patente            : MZY00295\par_x000D_
\par_x000D_
\par_x000D_
DATOS  DEL  ASEGURADO\par_x000D_
\par_x000D_
    Tipo Documento        : DU\par_x000D_
    N\'famero Documento    : 31179023\par_x000D_
    Apellido            : MORENO\par_x000D_
    Nombre            : DAMIAN EZEQUIEL\par_x000D_
    Domicilio        : CNEL FAUSTINO ALLENDE 3520 4\'baA\par_x000D_
    C\'f3digo Postal        : 1419000\par_x000D_
    Localidad        : CAPITAL FEDERAL\par_x000D_
    Provincia        : CAPITAL FEDERAL\par_x000D_
    Tel\'e9fono            : 47574931\par_x000D_
    Correspondencia    : CNEL FAUSTINO ALLENDE 3520 Piso 4 Dpto. A  ( 1419000 ) CAPITAL FEDERAL | CAPITAL FEDERAL\par_x000D_
    Ocupaci\'f3n        : OTRO\par_x000D_
\par_x000D_
DATOS DEL CLIENTE\par_x000D_
\par_x000D_
  Domicilios:\par_x000D_
      CNEL FAUSTINO ALLENDE 3520 (C1419BVB) CIUDAD AUTONOMA BUENOS AIRES\par_x000D_
  Telefonos:\par_x000D_
      (011) 155806-9413\par_x000D_
      (011) 4757-4931\par_x000D_
      (011) 156789-8398\par_x000D_
  Emails:\par_x000D_
      damianmoreno84@hotmail.com\par_x000D_
\par_x000D_
\par_x000D_
DATOS  DEL  CONDUCTOR\par_x000D_
\par_x000D_
    Tipo Documento        : DU\par_x000D_
    N\'famero Documento    : 31179023\par_x000D_
    Apellido y Nombre    : MORENO DAMIAN EZEQUIEL\par_x000D_
    Tel\'e9fono            : 47574931\par_x000D_
    Vigencia Registro Desde    : 24/11/2017\par_x000D_
    Vigencia Registro Hasta    : 23/07/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ALIVA JUAN LEANDRO\par_x000D_
    Domicilio        : \par_x000D_
    C\'f3digo Postal        : \par_x000D_
    Localidad        : \par_x000D_
    Provincia        : \par_x000D_
    Tel\'e9fono        : \par_x000D_
    Relaci\'f3n c/aseg        : \par_x000D_
    Tipo de Lesi\'f3n        : LESIONES\par_x000D_
    Estado Lesi\'f3n        : \par_x000D_
\f3   55203156439\par_x000D_
\par_x000D_
\cf1\f4\fs22\par_x000D_
\cf0\lang3082\b De:\b0  Josefina BUTELER [mailto:Buteler] \line\b Enviado el:\b0  viernes, 23 de agosto de 2019 11:32\line\b Para:\b0  \{Lista\}  Ingresos &lt;lacajaingresos@segem.com.ar&gt;\line\b Asunto:\b0  Env: Lesiones GSL 53309357005 / Expediente 2\par_x000D_
\lang11274\f1\fs24\par_x000D_
\f2\fs20 Estimados: Buenos d\'edas. Solicito intervenci\'f3n.\par_x000D_
Por favor, contactar al tercero y negociar.\par_x000D_
Gracias\par_x000D_
Saludos\par_x000D_
\par_x000D_
MORENO    : DAMIAN EZEQUIEL\par_x000D_
      : 47574931\par_x000D_
    \par_x000D_
      (011) 155806-9413 / 4757-4931/ 156789-8398\par_x000D_
  Emails:       damianmoreno84@hotmail.com\par_x000D_
\par_x000D_
\f3 27/08 [6:39 p. m., 27/8/2019] Laura: Hola Dami\'e1n\par_x000D_
[6:40 p. m., 27/8/2019] Laura: Mi nombre es Laura Brun, trabajo para CAJA. TE llam\'e9 por el siniestro identificado con el n\'famero 53309357005\par_x000D_
[6:40 p. m., 27/8/2019] Laura: Quer\'eda consultarte si le tomaste alg\'fan n\'famero telef\'f3nico al otro conductor, Sr. CALIVA JUAN LEANDRO. En este caso te lo pedimos para facilitar el contacto con esta persona. Muchas gracias. Saludos\par_x000D_
\par_x000D_
CONTACTO CON PROPIETARIO TERCERO \par_x000D_
[3:32 p. m., 3/9/2019] Laura: Buenas tardes,\par_x000D_
[3:32 p. m., 3/9/2019] Laura: mi nombre es Laura Brun, trabajo para . Lo contacto por un accidente en el cual particip\'f3 CALIVA JUAN LEANDRO.\par_x000D_
[3:33 p. m., 3/9/2019] Laura: El asegurado nos pas\'f3 sus datos pero no tenemos el T.E. del Sr. Caliva. TEnemos entendido que el rodado es de su propiedad. La idea es facilitarles el reclamo. NO s\'e9 si el veh\'edculo tuvo da\'f1os y respecto a Caliva si el mismo sufri\'f3 lesiones.\par_x000D_
[3:33 p. m., 3/9/2019] Laura: En todo caso podr\'edamos indicarle que documentaci\'f3n necesitaremos para poder reparar los da\'f1os. AGuardo V/ comentarios. Saludos\par_x000D_
\par_x000D_
[12:02 p. m., 5/9/2019] Laura: Buenas tardes estimado, le hab\'eda remitido un mensaje. podr\'e1 sino proporcionarme el T.E. de CALIVA JUAN LEANDRO para hablar con \'e9l directamente? tengo entendido que usted trabaja con \'e9l.\par_x000D_
[12:03 p. m., 5/9/2019] Laura: Sino pasarle mi contacto y pedirle que me llame por favor. Mi nombre es Laura Brun, trabajo para CAJA de Seguros. La idea de hablar con \'e9l es para resarcir los da\'f1os ocasionados por el hecho. Mi celular 1561400918. Agradecer\'e9 responderme. Saludos\par_x000D_
\par_x000D_
\par_x000D_
05/09 SI NO RESPONDE EL JEFE DEL TERCERO BUSCAR AL TERCERO \par_x000D_
\par_x000D_
RESPUESTA DEL ASEGURADO ME PASA CONTATO DEL PATRON DEL TERCEOR \par_x000D_
Este es el tel\'e9fono de contacto del patr\'f3n del pibe q manejaba la camioneta y todo lo hable con el, xq el otro (que no suene mal) era bastante lento\par_x000D_
CONTACTO PATRON DEL TERCERO  11 3598-8625 RUBEN TINTILAY\par_x000D_
\par_x000D_
[5:07 p. m., 6/9/2019] Laura: Buenas tardes Juan, mi nombre es Laura, trabajo para CAJA. TE contacto por el accidente que tuviste con la moto con fecha  23/08/2019\par_x000D_
[5:07 p. m., 6/9/2019] Laura: NOsotros tenemos derivado el siniestro por CAJA y nos pas\'f3 tus datos el asegurado.\par_x000D_
[5:08 p. m., 6/9/2019] Laura: QUer\'edamos saber si sufriste lesiones a ra\'edz del hecho, da\'f1os materiales en tu rodado, etc y en base a eso decirte que necesitar\'edamos para tramitar tu reclamo de forma directa y \'e1gil. Aguardamos tu respuesta. EStoy en la oficina en general de 9:30 a 17:30 hs no obstante si me respondes fuera de horario lo veo el lunes. Saludos\par_x000D_
\par_x000D_
[2:56 p. m., 13/9/2019] Laura: Buenas tardes Juan, te reitero el mensaje.. aguardo tu respuesta.\par_x000D_
[2:58 p. m., 13/9/2019] Laura: vos eras el conductor del veh\'edculo  no? la idea es saber si tuviste lesiones, reparar el da\'f1o si los tuviste. No s\'e9 si el auto era tuyo, si tuvo da\'f1os... cualquier duda consultame o avisame si podes hablar y te explico bien...\par_x000D_
[2:58 p. m., 13/9/2019] Laura: Si tenes alguien que te represente pasame los datos por favor, para agilizar el tr\'e1mite del reclamo\par_x000D_
\par_x000D_
\par_x000D_
17/09 llamo al tercero no atiende. \par_x000D_
le dejo nuevamente mensaje de voz esta vez explicando motivo del llamado\par_x000D_
\par_x000D_
18/09 ME CONTACTA UN ABOGADO YA TIENE MEDIACION \par_x000D_
\par_x000D_
[7:54 p. m., 17/9/2019] +54 9 290 151-0396: FACUNDO NIETO\par_x000D_
[7:54 p. m., 17/9/2019] +54 9 290 151-0396: Mediacion CALIVA Juan Leandro\par_x000D_
Fecha: miercoles 02/10\par_x000D_
Hora: 15:30 hs\par_x000D_
Lugar: Tucuman 1429 (CABA)\par_x000D_
[7:54 p. m., 17/9/2019] +54 9 290 151-0396: 3 er piso A\par_x000D_
\cf2\f4\fs22\par_x000D_
\lang3082\b De:\b0  Laura Brun \b Enviado el:\b0  viernes, 13 de septiembre de 2019 15:02\b Para:\b0  'Josefina BUTELER' &lt;Buteler&gt;\b Asunto:\b0  RE: Lesiones GSL 53309357005 ACTUALIZACION TERCERO \par_x000D_
\lang11274\f1\fs24\par_x000D_
\f5\fs20 Hola Jose, En relaci\'f3n a este tema ampliamos para obtener m\'e1s datos del tercero. El asegurado nos brind\'f3 el T.E: de un conocido del tercero que en el momento le cruz\'f3 datos. \par_x000D_
El tema es que el tercero no responde en su T.E: y hemos enviado mensajes que lee y no contesta. \par_x000D_
Es posible que tenga abogado y no quiera pasarnos los datos. \par_x000D_
Seguiremos insistiendo para ver si logramos hablar con \'e9l. Saludos \cf0\par_x000D_
\par_x000D_
\cf1\f4\fs22\par_x000D_
\cf0\lang3082\b De:\b0  Laura Brun \line\b Enviado el:\b0  martes, 1 de octubre de 2019 15:41\line\b Para:\b0  'Josefina BUTELER' &lt;Buteler&gt;\line\b Asunto:\b0  53309357005 ACTUALIZACION - AUTORIZACION POR BAJA \par_x000D_
\lang11274\f1\fs24\par_x000D_
\f5\fs20 Jose, en este tema el tercero nos pas\'f3 el dato del abogado luego de que te mand\'e9 el mail de actualizaci\'f3n. \par_x000D_
El abogado es FACUNDO NIETO y ni bien hablamos nos dijo que ten\'eda ya la mediaci\'f3n iniciada, con fecha 02/10. \par_x000D_
No recibimos a\'fan, pero entiendo que la deben tener cargada. TE pido autorizaci\'f3n para dar de baja atento lo informado\par_x000D_
Saludos \cf1\lang3082\b\par_x000D_
\cf0\lang11274\b0\par_x000D_
\lang3082\f4\fs22\line De: sini [mailto:sini] \line Enviado el: viernes, 4 de octubre de 2019 15:05\line Para: \{Lista\}  Ingresos &lt;lacajaingresos@segem.com.ar&gt;\line Asunto: Baja por Juicio/Mediaci\'f3n\lang11274\par_x000D_
\par_x000D_
Ref:\par_x000D_
SINIESTRO : 1-1-53309357005\par_x000D_
EXPEDIENTE: 2\par_x000D_
\par_x000D_
Baja por Notificaci\'f3n Judicial.\par_x000D_
\par_x000D_
\lang1024\par_x000D_
\lang11274\par_x000D_
\lang3082 -----Mensaje original-----\line De: sini [mailto:sini] \line Enviado el: jueves, 10 de octubre de 2019 03:21 p.m.\line Para: \{Lista\}  Ingresos\line Asunto: Baja por Juicio/Mediaci\'f3n\lang11274\par_x000D_
\par_x000D_
Ref:\par_x000D_
SINIESTRO : 1-1-53309357005\par_x000D_
EXPEDIENTE: 1\par_x000D_
\par_x000D_
Baja por Notificaci\'f3n Judicial.\par_x000D_
\f5\fs20\par_x000D_
\f3\par_x000D_
--------------------------------------------------------------------------------------------------------------------------------------------------------------------------------------------------------------------------------------------------------------------\par_x000D_
\par_x000D_
\b EXPEDIENTE  CALIVA JUAN LEANDRO  1162943625\f6\par_x000D_
\pard\sa200\sl360\slmult1\f5\par_x000D_
TIENE ART? \cf1\f1\fs22\par_x000D_
\cf0\f5\fs20 DA\'d1OS MATERIALES COTIZADOS: \par_x000D_
C\'cdA DE SEGS DEL TERCERO:\par_x000D_
DA\'d1OS MATERIALES RECLAMADOS:\par_x000D_
\par_x000D_
MECANICA DEL HECHO S/ VS ASEGURADO: \b0\f2 : EL ASEGURADO CIRCULABA POR ENTRE RIOS LENTAMENTE POR EL TRANSITO. CUANDO EL TERCERO QUE CIRCULABA DELANTE FRENA DE GOLPE, EL ASEGURADO NO PUEDE EVITAR CHOCARLO EN LA PARTE TRASERA. EL TERCERO MANIFESTO DOLOR EN EL CUELLO. SE LLAMO A LA AMBULANCIA\b\f5\par_x000D_
RESPONSABILIDAD: COMPROMETIDA CHOQUE DE ATR\'c1S\cf1\par_x000D_
\cf0 AUTORIZACION C\'cdA: \par_x000D_
RESULTADO DE GESTION:\par_x000D_
\b0\f1\fs22\par_x000D_
\pard\f3\fs20\par_x000D_}</t>
  </si>
  <si>
    <t xml:space="preserve"> De:  Josefina BUTELER [mailto:Buteler]  Enviado el:  viernes, 23 de agosto de 2019 11:32 a.m.  Para:    Ingresos  Asunto:  Env: Lesiones GSL 53309357005 / Expediente 2_x000D_
_x000D_
 Estimados: Buenos dias. Solicito intervencion._x000D_
Por favor, contactar al tercero y negociar._x000D_
Gracias. Saludos,_x000D_
  &lt;lesiones&gt; 23/08/2019 08:32 a.m. &gt;&gt;&gt;_x000D_
Instruccion Inicial : _x000D_
_x000D_
DATOS  DEL  SINIESTRO_x000D_
_x000D_
    Compania        : 1_x000D_
    Seccion            : 4_x000D_
    Ramo            : 1_x000D_
    Siniestro            : 53309357005_x000D_
    Riesgo            : 1_x000D_
    Causa del Siniestro    : COLISION ENTRE VEHICULOS_x000D_
    Fecha Siniestro        : 23/08/2019_x000D_
    Hora Siniestro        : 07:30_x000D_
    Fecha Denuncia        : 23/08/2019_x000D_
    Poliza            : 6090011942609_x000D_
    Endoso            : 0_x000D_
    Fecha Vigencia Desde    : 23/07/2019_x000D_
    Fecha Vigencia Hasta    : 23/08/2019_x000D_
    Cobertura        : 903 TODO RIESGO CON FRANQUICIA DEL 1% (UNO POR CIENTO)_x000D_
_x000D_
    Lugar Hecho        : AV  ENTRE RIOS  Y AV PTE H YRIGOYEN_x000D_
    Codigo Postal        : 1100000_x000D_
    Localidad        : CAPITAL FEDERAL_x000D_
    Provincia        : CAPITAL FEDERAL_x000D_
    Descripcion Hecho    : EL ASEGURADO CIRCULABA POR ENTRE RIOS LENTAMENTE POR EL TRANSITO. CUANDO EL TERCERO QUE CIRCULABA DELANTE FRENA DE GOLPE, EL ASEGURADO NO PUEDE EVITAR CHOCARLO EN LA PARTE TRASERA. EL TERCERO MANIFESTO DOLOR EN EL CUELLO. SE LLAMO A LA AMBULANCIA._x000D_
    Observaciones        : _x000D_
    Vehiculo            : VOLKSWAGEN VENTO 2.5 170 HP LU_x000D_
    Modelo            : 2013_x000D_
    Patente            : MZY00295_x000D_
_x000D_
_x000D_
DATOS  DEL  ASEGURADO_x000D_
_x000D_
    Tipo Documento        : DU_x000D_
    Numero Documento    : 31179023_x000D_
    Apellido            : MORENO_x000D_
    Nombre            : DAMIAN EZEQUIEL_x000D_
    Domicilio        : CNEL FAUSTINO ALLENDE 3520 4\'baA_x000D_
    Codigo Postal        : 1419000_x000D_
    Localidad        : CAPITAL FEDERAL_x000D_
    Provincia        : CAPITAL FEDERAL_x000D_
    Telefono            : 47574931_x000D_
    Correspondencia    : CNEL FAUSTINO ALLENDE 3520 Piso 4 Dpto. A  ( 1419000 ) CAPITAL FEDERAL | CAPITAL FEDERAL_x000D_
    Ocupacion        : OTRO_x000D_
_x000D_
DATOS DEL CLIENTE_x000D_
_x000D_
  Domicilios:_x000D_
      CNEL FAUSTINO ALLENDE 3520 (C1419BVB) CIUDAD AUTONOMA BUENOS AIRES_x000D_
  Telefonos:_x000D_
      (011) 155806-9413_x000D_
      (011) 4757-4931_x000D_
      (011) 156789-8398_x000D_
  Emails:_x000D_
      damianmoreno84@hotmail.com_x000D_
_x000D_
_x000D_
DATOS  DEL  CONDUCTOR_x000D_
_x000D_
    Tipo Documento        : DU_x000D_
    Numero Documento    : 31179023_x000D_
    Apellido y Nombre    : MORENO DAMIAN EZEQUIEL_x000D_
    Telefono            : 47574931_x000D_
    Vigencia Registro Desde    : 24/11/2017_x000D_
    Vigencia Registro Hasta    : 23/07/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ALIVA JUAN LEANDRO_x000D_
    Domicilio        : _x000D_
    Codigo Postal        : _x000D_
    Localidad        : _x000D_
    Provincia        : _x000D_
    Telefono        : _x000D_
    Relacion c/aseg        : _x000D_
    Tipo de Lesion        : LESIONES_x000D_
    Estado Lesion        : _x000D_
   55203156439_x000D_
_x000D_
_x000D_
 De:  Josefina BUTELER [mailto:Buteler]  Enviado el:  viernes, 23 de agosto de 2019 11:32 Para:    Ingresos &lt;lacajaingresos@segem.com.ar&gt; Asunto:  Env: Lesiones GSL 53309357005 / Expediente 2_x000D_
_x000D_
 Estimados: Buenos dias. Solicito intervencion._x000D_
Por favor, contactar al tercero y negociar._x000D_
Gracias_x000D_
Saludos_x000D_
_x000D_
MORENO    : DAMIAN EZEQUIEL_x000D_
      : 47574931_x000D_
    _x000D_
      (011) 155806-9413 / 4757-4931/ 156789-8398_x000D_
  Emails:       damianmoreno84@hotmail.com_x000D_
_x000D_
 27/08 [6:39 p. m., 27/8/2019] Laura: Hola Damian_x000D_
[6:40 p. m., 27/8/2019] Laura: Mi nombre es Laura Brun, trabajo para CAJA. TE llame por el siniestro identificado con el numero 53309357005_x000D_
[6:40 p. m., 27/8/2019] Laura: Queria consultarte si le tomaste algun numero telefonico al otro conductor, Sr. CALIVA JUAN LEANDRO. En este caso te lo pedimos para facilitar el contacto con esta persona. Muchas gracias. Saludos_x000D_
_x000D_
CONTACTO CON PROPIETARIO TERCERO _x000D_
[3:32 p. m., 3/9/2019] Laura: Buenas tardes,_x000D_
[3:32 p. m., 3/9/2019] Laura: mi nombre es Laura Brun, trabajo para . Lo contacto por un accidente en el cual participo CALIVA JUAN LEANDRO._x000D_
[3:33 p. m., 3/9/2019] Laura: El asegurado nos paso sus datos pero no tenemos el T.E. del Sr. Caliva. TEnemos entendido que el rodado es de su propiedad. La idea es facilitarles el reclamo. NO se si el vehiculo tuvo danos y respecto a Caliva si el mismo sufrio lesiones._x000D_
[3:33 p. m., 3/9/2019] Laura: En todo caso podriamos indicarle que documentacion necesitaremos para poder reparar los danos. AGuardo V/ comentarios. Saludos_x000D_
_x000D_
[12:02 p. m., 5/9/2019] Laura: Buenas tardes estimado, le habia remitido un mensaje. podra sino proporcionarme el T.E. de CALIVA JUAN LEANDRO para hablar con el directamente? tengo entendido que usted trabaja con el._x000D_
[12:03 p. m., 5/9/2019] Laura: Sino pasarle mi contacto y pedirle que me llame por favor. Mi nombre es Laura Brun, trabajo para CAJA de Seguros. La idea de hablar con el es para resarcir los danos ocasionados por el hecho. Mi celular 1561400918. Agradecere responderme. Saludos_x000D_
_x000D_
_x000D_
05/09 SI NO RESPONDE EL JEFE DEL TERCERO BUSCAR AL TERCERO _x000D_
_x000D_
RESPUESTA DEL ASEGURADO ME PASA CONTATO DEL PATRON DEL TERCEOR _x000D_
Este es el telefono de contacto del patron del pibe q manejaba la camioneta y todo lo hable con el, xq el otro (que no suene mal) era bastante lento_x000D_
CONTACTO PATRON DEL TERCERO  11 3598-8625 RUBEN TINTILAY_x000D_
_x000D_
[5:07 p. m., 6/9/2019] Laura: Buenas tardes Juan, mi nombre es Laura, trabajo para CAJA. TE contacto por el accidente que tuviste con la moto con fecha  23/08/2019_x000D_
[5:07 p. m., 6/9/2019] Laura: NOsotros tenemos derivado el siniestro por CAJA y nos paso tus datos el asegurado._x000D_
[5:08 p. m., 6/9/2019] Laura: QUeriamos saber si sufriste lesiones a raiz del hecho, danos materiales en tu rodado, etc y en base a eso decirte que necesitariamos para tramitar tu reclamo de forma directa y agil. Aguardamos tu respuesta. EStoy en la oficina en general de 9:30 a 17:30 hs no obstante si me respondes fuera de horario lo veo el lunes. Saludos_x000D_
_x000D_
[2:56 p. m., 13/9/2019] Laura: Buenas tardes Juan, te reitero el mensaje.. aguardo tu respuesta._x000D_
[2:58 p. m., 13/9/2019] Laura: vos eras el conductor del vehiculo  no? la idea es saber si tuviste lesiones, reparar el dano si los tuviste. No se si el auto era tuyo, si tuvo danos... cualquier duda consultame o avisame si podes hablar y te explico bien..._x000D_
[2:58 p. m., 13/9/2019] Laura: Si tenes alguien que te represente pasame los datos por favor, para agilizar el tramite del reclamo_x000D_
_x000D_
_x000D_
17/09 llamo al tercero no atiende. _x000D_
le dejo nuevamente mensaje de voz esta vez explicando motivo del llamado_x000D_
_x000D_
18/09 ME CONTACTA UN ABOGADO YA TIENE MEDIACION _x000D_
_x000D_
[7:54 p. m., 17/9/2019] +54 9 290 151-0396: FACUNDO NIETO_x000D_
[7:54 p. m., 17/9/2019] +54 9 290 151-0396: Mediacion CALIVA Juan Leandro_x000D_
Fecha: miercoles 02/10_x000D_
Hora: 15:30 hs_x000D_
Lugar: Tucuman 1429 (CABA)_x000D_
[7:54 p. m., 17/9/2019] +54 9 290 151-0396: 3 er piso A_x000D_
_x000D_
 De:  Laura Brun  Enviado el:  viernes, 13 de septiembre de 2019 15:02 Para:  'Josefina BUTELER' &lt;Buteler&gt; Asunto:  RE: Lesiones GSL 53309357005 ACTUALIZACION TERCERO _x000D_
_x000D_
 Hola Jose, En relacion a este tema ampliamos para obtener mas datos del tercero. El asegurado nos brindo el T.E: de un conocido del tercero que en el momento le cruzo datos. _x000D_
El tema es que el tercero no responde en su T.E: y hemos enviado mensajes que lee y no contesta. _x000D_
Es posible que tenga abogado y no quiera pasarnos los datos. _x000D_
Seguiremos insistiendo para ver si logramos hablar con el. Saludos _x000D_
_x000D_
_x000D_
 De:  Laura Brun  Enviado el:  martes, 1 de octubre de 2019 15:41 Para:  'Josefina BUTELER' &lt;Buteler&gt; Asunto:  53309357005 ACTUALIZACION - AUTORIZACION POR BAJA _x000D_
_x000D_
 Jose, en este tema el tercero nos paso el dato del abogado luego de que te mande el mail de actualizacion. _x000D_
El abogado es FACUNDO NIETO y ni bien hablamos nos dijo que tenia ya la mediacion iniciada, con fecha 02/10. _x000D_
No recibimos aun, pero entiendo que la deben tener cargada. TE pido autorizacion para dar de baja atento lo informado_x000D_
Saludos _x000D_
_x000D_
 De: sini [mailto:sini]  Enviado el: viernes, 4 de octubre de 2019 15:05 Para:   Ingresos &lt;lacajaingresos@segem.com.ar&gt; Asunto: Baja por Juicio/Mediacion_x000D_
_x000D_
Ref:_x000D_
SINIESTRO : 1-1-53309357005_x000D_
EXPEDIENTE: 2_x000D_
_x000D_
Baja por Notificacion Judicial._x000D_
_x000D_
\lang1024_x000D_
_x000D_
 -----Mensaje original----- De: sini [mailto:sini]  Enviado el: jueves, 10 de octubre de 2019 03:21 p.m. Para:   Ingresos Asunto: Baja por Juicio/Mediacion_x000D_
_x000D_
Ref:_x000D_
SINIESTRO : 1-1-53309357005_x000D_
EXPEDIENTE: 1_x000D_
_x000D_
Baja por Notificacion Judicial._x000D_
_x000D_
_x000D_
--------------------------------------------------------------------------------------------------------------------------------------------------------------------------------------------------------------------------------------------------------------------_x000D_
_x000D_
 EXPEDIENTE  CALIVA JUAN LEANDRO  1162943625_x000D_
_x000D_
TIENE ART? _x000D_
 DAOS MATERIALES COTIZADOS: _x000D_
C\'cdA DE SEGS DEL TERCERO:_x000D_
DAOS MATERIALES RECLAMADOS:_x000D_
_x000D_
MECANICA DEL HECHO S/ VS ASEGURADO:  : EL ASEGURADO CIRCULABA POR ENTRE RIOS LENTAMENTE POR EL TRANSITO. CUANDO EL TERCERO QUE CIRCULABA DELANTE FRENA DE GOLPE, EL ASEGURADO NO PUEDE EVITAR CHOCARLO EN LA PARTE TRASERA. EL TERCERO MANIFESTO DOLOR EN EL CUELLO. SE LLAMO A LA AMBULANCIA_x000D_
RESPONSABILIDAD: COMPROMETIDA CHOQUE DE ATR\'c1S_x000D_
 AUTORIZACION C\'cdA: _x000D_
RESULTADO DE GESTION:_x000D_
_x000D_
_x000D_</t>
  </si>
  <si>
    <t>{\rtf1\ansi\ansicpg1252\deff0\deflang11274{\fonttbl{\f0\fswiss\fprq2\fcharset0 Calibri;}{\f1\fswiss\fprq2\fcharset0 Segoe UI;}{\f2\fswiss\fprq2\fcharset0 Tahoma;}{\f3\froman\fprq2\fcharset0 Cambria;}{\f4\fnil\fcharset0 Calisto MT;}{\f5\fswiss\fprq2\fcharset0 Arial;}{\f6\fnil\fcharset0 Arial;}{\f7\froman\fprq2\fcharset0 Times New Roman;}{\f8\fnil\fcharset0 Calibri;}{\f9\fnil\fcharset0 Microsoft Sans Serif;}}_x000D_
{\colortbl ;\red31\green73\blue125;\red0\green0\blue0;\red255\green0\blue0;\red127\green127\blue127;\red0\green112\blue192;}_x000D_
\viewkind4\uc1\pard\lang3082\f0\fs22 info_stros [mailto:info_stros] Enviado el: martes, 10 de septiembre de 2019 04:21 p.m.Para: \{Lista\}  Ingresos\line Asunto: Lesiones GSL 53309357208 / Expediente 1 \lang11274\par_x000D_
\par_x000D_
\tab Compa\'f1\'eda\tab\tab : 1\par_x000D_
\tab Secci\'f3n\tab\tab\tab : 4\par_x000D_
\tab Ramo\tab\tab\tab : 1\par_x000D_
\tab Siniestro\tab\tab\tab : 5330 9357208\par_x000D_
\tab Riesgo\tab\tab\tab : 1\par_x000D_
\tab Causa del Siniestro\tab : COLISION ENTRE VEHICULOS\par_x000D_
\tab Fecha Siniestro\tab\tab : 23/08/2019\par_x000D_
\tab Hora Siniestro\tab\tab : 15:10\par_x000D_
\tab Fecha Denuncia\tab\tab : 23/08/2019\par_x000D_
\tab P\'f3liza\tab\tab\tab : 5330080371309\par_x000D_
\tab Endoso\tab\tab\tab : 0\par_x000D_
\tab Fecha Vigencia Desde\tab : 26/07/2019\par_x000D_
\tab Fecha Vigencia Hasta\tab : 26/08/2019\par_x000D_
\tab Cobertura\tab\tab : 973 TODO RIESGO C/ FRANQ. 1%  C/RECUPERADOR -AG PACK CDO-\par_x000D_
\par_x000D_
\tab Lugar Hecho\tab\tab : AV  DEL LIBERTADOR  Y AV  MONROE\par_x000D_
\tab C\'f3digo Postal\tab\tab : 1001000\par_x000D_
\tab Localidad\tab\tab : CAPITAL FEDERAL\par_x000D_
\tab Provincia\tab\tab : CAPITAL FEDERAL\par_x000D_
\tab Descripci\'f3n Hecho\tab : VH. ASEG. CIRCULABA POR AV  DEL LIBERTADOR CUANDO IMPACTA SU PARTE DELANTERA CONTRA LA PARTE TRASERA DEL VH. DEL TERCERO QUE CIRCULABA ADELANTE Y SE DETIENE DE REPENTE. SIN DESPLAZAMIENTOS NI LESIONADOS.\par_x000D_
\tab Observaciones\tab\tab : \par_x000D_
\tab Veh\'edculo\tab\tab\tab : BMW 120 I 5P\par_x000D_
\tab Modelo\tab\tab\tab : 2016\par_x000D_
\tab Patente\tab\tab\tab : AA599GL\par_x000D_
\par_x000D_
\par_x000D_
DATOS  DEL  ASEGURADO\par_x000D_
\par_x000D_
\tab Tipo Documento\tab\tab : DU\par_x000D_
\tab N\'famero Documento\tab : 11842405\par_x000D_
\tab Apellido\tab\tab\tab : CASTRO\par_x000D_
\tab Nombre\tab\tab\tab : MARIA DEL PILAR\par_x000D_
\tab Domicilio\tab\tab : JOSE ORTEGA Y GASSET 1657 3\'baA\par_x000D_
\tab C\'f3digo Postal\tab\tab : 1426000\par_x000D_
\tab Localidad\tab\tab : CAPITAL FEDERAL\par_x000D_
\tab Provincia\tab\tab : CAPITAL FEDERAL\par_x000D_
\tab Tel\'e9fono\tab\tab\tab : 57789112\par_x000D_
\tab Correspondencia\tab : JOSE ORTEGA Y GASSET 1657 Piso 3 Dpto. A  ( 1426000 ) CAPITAL FEDERAL | CAPITAL FEDERAL\par_x000D_
\tab Ocupaci\'f3n\tab\tab : OTRO\par_x000D_
\par_x000D_
DATOS DEL CLIENTE\par_x000D_
\par_x000D_
  Domicilios:\par_x000D_
      JOSE ORTEGA Y GASSET 1657 (C1426DHC) CIUDAD AUTONOMA BUENOS AIRES\par_x000D_
  Telefonos:\par_x000D_
      (011) 154438-4151\par_x000D_
      (011) 5778-9112\par_x000D_
  Emails:\par_x000D_
      castromp@hotmail.com\par_x000D_
\par_x000D_
\par_x000D_
DATOS  DEL  CONDUCTOR\par_x000D_
\par_x000D_
\tab Tipo Documento\tab\tab : DU\par_x000D_
\tab N\'famero Documento\tab : 11842405\par_x000D_
\tab Apellido y Nombre\tab : CASTRO MARIA DEL PILAR\par_x000D_
\tab Tel\'e9fono\tab\tab\tab : 57789112\par_x000D_
\tab Vigencia Registro Desde\tab : 06/08/2019\par_x000D_
\tab Vigencia Registro Hasta\tab : 15/03/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7358991\par_x000D_
\tab Apellido y Nombre\tab : ANTONELLI MARCELO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Maria Paula FOLDESI [mailto:Foldesi] \b Enviado el:\b0  martes, 10 de septiembre de 2019 16:22\line\b Para:\b0  \{Lista\}  Ingresos &lt;lacajaingresos@segem.com.ar&gt;\line\b CC:\b0  Laura Brun &lt;lbrun@segem.com.ar&gt;\b Asunto:\b0  Env: Lesiones GSL 53309357208 / Expediente 3 \par_x000D_
\lang11274\f1\fs20 stimados:\line Les derivo el presente en virtud del ingreso de un reclamo sin abogado. Paso a cotizar, por favor coordinen la vista m\'e9dica. Ahora les hago llegar el PDF.\par_x000D_
Gracias, saludos\f0\fs22\par_x000D_
\par_x000D_
\lang3082\b\f2\fs20 De:\b0  Maria Paula FOLDESI [mailto:Foldesi] \b Enviado el:\b0  martes, 10 de septiembre de 2019 04:28 p.m.\b Para:\b0  \{Lista\}  Ingresos\line\b CC:\b0  Laura Brun\b Asunto:\b0  Re: Env: Lesiones GSL 53309357208 / Expediente 3 \par_x000D_
\lang11274\f1 Adjunto reclamo\par_x000D_
Saludos\par_x000D_
\line Maria Paula FOLDESI 10/09/2019 04:21 p.m. &gt;&gt;&gt;\par_x000D_
Estimados:Les derivo el presente en virtud del ingreso de un reclamo sin abogado. Paso a cotizar, por favor coordinen la vista m\'e9dica. Ahora les hago llegar el PDF.\par_x000D_
Gracias, saludos.\par_x000D_
 \cf1\f0\fs22\par_x000D_
\cf0\lang3082\b De:\b0  Maria Paula FOLDESI [mailto:Foldesi] \line\b Enviado el:\b0  martes, 10 de septiembre de 2019 16:29\line\b Para:\b0  avin@creciba.com.ar; butori@creciba.com.ar; lupi@creciba.com.ar\line\b CC:\b0  Laura Brun &lt;lbrun@segem.com.ar&gt;\line\b Asunto:\b0  Siniestro 53309357208 \par_x000D_
\lang11274\f1\fs20 Estimados:\par_x000D_
 Buenas tardes. Les remito el presente a fin de cotizar da\'f1os materiales.\par_x000D_
Muchas gracias, saludos \par_x000D_
\par_x000D_
\par_x000D_
\pard\sb100\sa100\cf1\f0\fs22\par_x000D_
\pard\cf0\lang3082\b\f2\fs20 De:\b0  Gilda Lupi [mailto:lupi@creciba.com.ar] \line\b Enviado el:\b0  jueves, 12 de septiembre de 2019 11:40 a.m.\line\b Para:\b0  Maria Paula FOLDESI; Roberto Avin; Carlos Butori\line\b CC:\b0  Laura Brun\line\b Asunto:\b0  RE: Siniestro 53309357208 \par_x000D_
\pard\sb100\sa100\cf2\lang11274\f3\fs22 Buenas tardes:\par_x000D_
Valuaci\'f3n digitalizada, saludos.\par_x000D_
\pard\cf1\lang2058\f4\fs16 Gilda A. Lupi\par_x000D_
\ul\b Crecimiento Integral S.A.\par_x000D_
\cf0\lang11274\ulnone\b0\f1\fs20\par_x000D_
\pard\sb100\sa100\cf1\f0\fs22\par_x000D_
\pard\cf0\lang3082\b\f2\fs20 De:\b0  Laura Brun \b Enviado el:\b0  jueves, 12 de septiembre de 2019 12:49 p.m.\line\b Para:\b0  'Maria Paula FOLDESI'\line\b Asunto:\b0  RV: Siniestro 53309357208 TERCERO DIRECTO - COTIZACION \par_x000D_
\pard\sb100\sa100\cf1\f5 Pau, tenes el resultado? As\'ed veo todo e intento cerrar con el tercero sin junta. Tiene latigazo\'85 acredit\'f3 certificados y foto de placa en el reclamo. \par_x000D_
Aguardo V/ respuesta. Saludos\lang11274\f0\fs22\par_x000D_
\par_x000D_
\pard\cf0\lang3082\b\f2\fs20 De:\b0  Maria Paula FOLDESI [mailto:Foldesi] \line\b Enviado el:\b0  jueves, 12 de septiembre de 2019 04:33 p.m.\line\b Para:\b0  Laura Brun\b Asunto:\b0  Re: RV: Siniestro 53309357208 TERCERO DIRECTO - COTIZACION \par_x000D_
\lang11274\f1 Lau: \par_x000D_
Le pido autorizaci\'f3n a Ivanna ya que supera mi monto.\par_x000D_
Saludos.\par_x000D_
\f0\fs22\par_x000D_
\par_x000D_
\lang3082\b De:\b0  Maria Paula FOLDESI [mailto:Foldesi] \line\b Enviado el:\b0  viernes, 13 de septiembre de 2019 16:31\line\b Para:\b0  Laura Brun &lt;lbrun@segem.com.ar&gt;\line\b Asunto:\b0  Re: Siniestro 53309357208 TERCERO DIRECTO - COTIZACION \par_x000D_
\lang11274\f1\fs20 Le escrib\'ed cuando te avis\'e9 pero tiene que ver el caso.\par_x000D_
Saludos.\par_x000D_
\pard\sb100\sa100\cf1\f0\fs22\par_x000D_
\pard\cf0\lang3082\b De:\b0  Laura Brun \line\b Enviado el:\b0  viernes, 13 de septiembre de 2019 16:21\line\b Para:\b0  'Maria Paula FOLDESI' &lt;Foldesi&gt;\line\b Asunto:\b0  Siniestro 53309357208 TERCERO DIRECTO - COTIZACION \par_x000D_
\cf2\f5\fs20 Hola Pau, supongo que no tuviste respuesta a\'fan. TE recuerdo el tema. Saludos \par_x000D_
\par_x000D_
\f6 17/09 VUELVO A RECLAMAR NOVEDADES A LA CIA POR INSTRUCCION \par_x000D_
\par_x000D_
\pard\sb100\sa100\cf1\lang11274 [6:06 p. m., 18/9/2019] Laura: Buenas tardes Marcelo\par_x000D_
[6:07 p. m., 18/9/2019] Laura: Mi nombre es Laura Brun, trabajo para CAJA. Te contacto por el reclamo que presentaste por el accidente del 23/08.\par_x000D_
[6:07 p. m., 18/9/2019] Laura: Recibimos el resultado de la valuaci\'f3n de los da\'f1os y de la misma se desprende que se tratar\'eda de una destrucci\'f3n total, en virtud de que el valor de reparaci\'f3n supera el 80% del valor de tu autom\'f3vil.\par_x000D_
[6:08 p. m., 18/9/2019] Laura: El tema es que vos tenes seguro po destrucci\'f3n total en Federaci\'f3n Patronal, con lo cual desde la Compa\'f1ia me piden que para poder pagar por los da\'f1os necesitaremos el RECHAZO DE LA DESTRUCCION TOTAL POR PARTE DE FEDERACION.\par_x000D_
[6:09 p. m., 18/9/2019] Laura: Vos pediste la misma en tu seguro? sino lo vas a tener que pedir, que lo inspeccionen y recien cuando se pronuncien y te notifiquen podremos nosotros avanzar...\par_x000D_
[6:09 p. m., 18/9/2019] Laura: Ma\'f1ana me encontras luego de las 9:30 hs y me podes llamar o avisar y te llamo a este n\'famero.\par_x000D_
[6:09 p. m., 18/9/2019] Laura: Saludos\par_x000D_
\pard\cf0\par_x000D_
20/09 HOla Marcelo, pudiste averiguar algo en tu aseguradora respecto a reclamar la destrucci\'f3n total?? y como debes manejarte para poder avanzar con eso? Me avisas para estar al tanto?\par_x000D_
\pard\sb100\sa100\cf1 [1:30 p. m., 20/9/2019] Laura: h, est\'e1 bien, ser\'eda que hablaste con tu productor supongo que quisiste decir eso... o con alguien de interno de la compa\'f1\'eda?\par_x000D_
[1:31 p. m., 20/9/2019] Marcelo Antonelli Caja 357208: Esta persona, me dijo que ya entreg\'f3 a la compa\'f1ia lo que le pas\'e9.\par_x000D_
[1:34 p. m., 20/9/2019] Marcelo Antonelli Caja 357208: Si mi asegurador \'f3  sea mi productor. La persona que habl\'e9 desde el primer d\'eda.\par_x000D_
[1:35 p. m., 20/9/2019] Marcelo Antonelli Caja 357208: Por eso, estoy esperando su aviso. Dependo de eso ahora.\par_x000D_
[12:20 p. m., 25/9/2019] Laura: Hola Marcelo, tuviste alguna novedad de tu seguro, por la inspecci\'f3n del rodado?\par_x000D_
26/09 hablo con el tercero me dijo que tiene que combinar para que le vayan a inspeccionar el veh\'edculo \par_x000D_
[4:30 p. m., 30/9/2019] Marcelo Antonelli Caja 357208: Hola Laura, ma\'f1ana vienen con un remolque de la compa\'f1ia, a llevar el auto al taller para hacer la inspecci\'f3n.\par_x000D_
[10:26 a. m., 1/10/2019] Laura: Buen d\'eda Marcelo, supongo que luego har\'e1n el informe los peritos, reci\'e9n ah\'ed te dar\'e1n respuesta. Es un tr\'e1mite que demora varios d\'edas. Yo te voy a preguntar un poquito m\'e1s adelante. Igualmente cuando tengas novedades avisame. No se en que tiempo te responderan por si o por no, respecto a si es o no destrucci\'f3n total. Gracias\par_x000D_
[10:44 a. m., 1/10/2019] Marcelo Antonelli Caja 357208: Buen d\'eda Laura. Si, cuando tenga una respuesta te aviso.\par_x000D_
[10:45 a. m., 1/10/2019] Laura: \u55357?\u56397?\u55356?\u57339?dale, gracias\par_x000D_
[10:46 a. m., 1/10/2019] Marcelo Antonelli Caja 357208: De nada.\par_x000D_
\par_x000D_
08/10 Hola Marcelo, recibiste alg\'fan llamado o novedad luego de que inspeccionaron el auto? O al menos te dijeron cuanto tendr\'edas que esperar por una respuesta de tu seguro?\par_x000D_
[12:30 p. m., 8/10/2019] Marcelo Antonelli Caja 357208: Hola Laura, por el momento nada. Todos los d\'edas, d\'edas de por medio, estoy comunicandome por el tema.\par_x000D_
[12:51 p. m., 8/10/2019] Laura: Me imagino , demorar\'e1n unos d\'edas...\par_x000D_
[12:56 p. m., 8/10/2019] Marcelo Antonelli Caja 357208: Ya me habia dicho para la semana que pas\'f3, ahora espera tenerlo para \'e9sta me dijo ayer.\par_x000D_
[1:23 p. m., 8/10/2019] Laura: Ojal\'e1. Espero. As\'ed se puede avanzar. Con una u otra compa\'f1\'eda. Manteneme al tanto cuando te den la respuesta concreta\par_x000D_
[1:23 p. m., 8/10/2019] Laura: Muchas gracias\par_x000D_
[1:41 p. m., 8/10/2019] Marcelo Antonelli Caja 357208: Yo tmbn espero eso. Cuando lo tenga te aviso.\par_x000D_
\par_x000D_
17/10 Hola Marcelo, te respondieron algo esta semana de tu compa\'f1ia?\par_x000D_
\cf2\f0\fs22\par_x000D_
\pard\lang3082\b\f2\fs20 De:\b0  Laura Brun \line\b Enviado el:\b0  lunes, 21 de octubre de 2019 12:08 p.m.\line\b Para:\b0  'Maria Paula FOLDESI'\line\b Asunto:\b0  RE: Siniestro 53309357208 TERCERO DIRECTO - COTIZACION \par_x000D_
\pard\sb100\sa100\lang11274\f5 Pau, sigo en contacto con \'e9l. El tema es que de su seguro reci\'e9n le fueron a inspeccionar el auto a fines de septiembre. \par_x000D_
Est\'e1 esperando que se expidan respecto a la DT. Por ahora el contacto es conmigo, \'e9l entendi\'f3 que hasta que no tenga la respuesta de su seguro con nosotros no podr\'e1 avanzar. Tiene Federaci\'f3n Patronal. \par_x000D_
La semana pasada hablamos y quedamos en volver a consultarle a fines de esta semana dado que a\'fan no ten\'eda novedades. Saludos\par_x000D_
\f6 [2:13 p. m., 17/10/2019] Marcelo Antonelli Caja 357208: Buenas tardes Laura. Entre hoy y ma\'f1ana voy a tener una respuesta, me acaban de decir.\par_x000D_
[2:14 p. m., 17/10/2019] Laura: Ojal\'e1, esperemos! avisame. Gracias Marcelo\par_x000D_
[2:18 p. m., 17/10/2019] Marcelo Antonelli Caja 357208: Si claro. De nada Laura\par_x000D_
[12:20 p. m., 22/10/2019] Laura: Hola Marcelo, finalmente te respondieron algo?\par_x000D_
[2:30 p. m., 22/10/2019] Marcelo Antonelli Caja 357208: Hola Laura, si me dieron dt. Pero no hay acuerdo con lo que me ofrecen. Estoy con abogados ahora.\par_x000D_
[2:34 p. m., 22/10/2019] Marcelo Antonelli Caja 357208: Por otro lado, estoy con el uso de almohadilla t\'e9rmica usando en casa. A\'fan tengo dolores sobre mi omoplato izquierdo.\par_x000D_
[2:35 p. m., 22/10/2019] Laura: Si tenes abogado pasame los datos si vas a seguir el tema con ellos. En cuanto a lesiones, en todo caso tendr\'e1n que acreditar la documentaci\'f3n m\'e9dica de atenci\'f3n inicial o brindada los d\'edas siguientes al hecho\par_x000D_
[2:42 p. m., 22/10/2019] Marcelo Antonelli Caja 357208: La documentaci\'f3n m\'e9dica la tienen ustedes con placas radiogr\'e1ficas y uso de cuello de Schutz incluida\par_x000D_
[2:44 p. m., 22/10/2019] Marcelo Antonelli Caja 357208: Me dijiste que querias \'e9sta respuesta para avanzar con esto otro\par_x000D_
[2:47 p. m., 22/10/2019] Marcelo Antonelli Caja 357208: A la ma\'f1ana y a la noche uso 20' la almohadilla\par_x000D_
[2:56 p. m., 22/10/2019] Marcelo Antonelli Caja 357208: Todav\'eda no tom\'e9 puntualmente la dicisi\'f3n si voy a seguir con ellos. Hasta obtener una \'faltima respuesta. Espero sea en \'e9sta semana\par_x000D_
[3:01 p. m., 22/10/2019] Laura: Marcelo, si, tengo todo. Disculpame pero como siempre estuvimos a la espera de la resoluci\'f3n de los da\'f1os materiales no recordaba que ten\'eda documentaci\'f3n por las lesiones. El tema es que para cerrar este reclamo por lesiones igualmente necesitaremos la definici\'f3n tuya con tu seguro. Dado que nosotros de pagarte ellos la DT del veh\'edculo solo responder\'edamos por las lesiones y no podemos dejar abierta la posibilidad de otro reclamo por da\'f1os.\par_x000D_
[3:02 p. m., 22/10/2019] Laura: Con lo cual necesitar\'edamos igualmente que definas esa situaci\'f3n para luego acreditar la respuesta de tu seguro y en base a eso avanzar nosotros.\par_x000D_
\par_x000D_
[2:30 p. m., 22/10/2019] Marcelo Antonelli Caja 357208: ola Laura, si me dieron dt. Pero no hay acuerdo con lo que me ofrecen. Estoy con abogados ahora.\par_x000D_
[2:34 p. m., 22/10/2019] Marcelo Antonelli Caja 357208: Por otro lado, estoy con el uso de almohadilla t\'e9rmica usando en casa. A\'fan tengo dolores sobre mi omoplato izquierdo.\par_x000D_
[2:35 p. m., 22/10/2019] Laura: Si tenes abogado pasame los datos si vas a seguir el tema con ellos. En cuanto a lesiones, en todo caso tendr\'e1n que acreditar la documentaci\'f3n m\'e9dica de atenci\'f3n inicial o brindada los d\'edas siguientes al hecho\par_x000D_
[2:42 p. m., 22/10/2019] Marcelo Antonelli Caja 357208: a documentaci\'f3n m\'e9dica la tienen ustedes con placas radiogr\'e1ficas y uso de cuello de Schutz incluida\par_x000D_
[2:43 p. m., 22/10/2019] Marcelo Antonelli Caja 357208: Me dijiste que querias \'e9sta respuesta para avanzar con esto otro\par_x000D_
[2:47 p. m., 22/10/2019] Marcelo Antonelli Caja 357208: A la ma\'f1ana y a la noche uso 20' la almohadilla\par_x000D_
[2:56 p. m., 22/10/2019] Marcelo Antonelli Caja 357208: Todav\'eda no tom\'e9 puntualmente la dicisi\'f3n si voy a seguir con ellos. Hasta obtener una \'faltima respuesta. Espero sea en \'e9sta semana\par_x000D_
[3:01 p. m., 22/10/2019] Laura: Marcelo, si, tengo todo. Disculpame pero como siempre estuvimos a la espera de la resoluci\'f3n de los da\'f1os materiales no recordaba que ten\'eda documentaci\'f3n por las lesiones. El tema es que para cerrar este reclamo por lesiones igualmente necesitaremos la definici\'f3n tuya con tu seguro. Dado que nosotros de pagarte ellos la DT del veh\'edculo solo responder\'edamos por las lesiones y no podemos dejar abierta la posibilidad de otro reclamo por da\'f1os.\par_x000D_
[3:02 p. m., 22/10/2019] Laura: Con lo cual necesitar\'edamos igualmente que definas esa situaci\'f3n para luego acreditar la respuesta de tu seguro y en base a eso avanzar nosotros.\par_x000D_
[3:16 p. m., 22/10/2019] Marcelo Antonelli Caja 357208: Laura, entiendo lo que decis. Espero \'e9sta \'faltima respuesta de mi compa\'f1ia.\par_x000D_
\par_x000D_
29/10 HOla Marcelo, siguen en discusi\'f3n con el tema del monto por la destrucci\'f3n total del auto? pasaron muy pocos d\'edas desde que me lo comentaste pero por las dudas te consult\par_x000D_
\par_x000D_
[1:26 p. m., 29/10/2019] Marcelo Antonelli Caja 357208: la Laura, el Viernes me llamaron y quedaron en volver a hacerlo para otra nueva respuesta. Yo te aviso en cuanto la tenga.\par_x000D_
[1:44 p. m., 29/10/2019] Laura: B\'e1rbaro, ojal\'e1 te lo solucionen pronto.\par_x000D_
[2:03 p. m., 29/10/2019] Marcelo Antonelli Caja 357208: Yo tmbn espero eso, gracias.\par_x000D_
[11:21 a. m., 5/11/2019] Laura: Buen d\'eda Marcelo, finalmente te respondieron algo o no todav\'eda?\par_x000D_
\par_x000D_
05/11 EL TERCERO OPINA QUE $ 25000 ES NADA \par_x000D_
NO SABE SI QUIERE JUNTA MEDICA QUEDO EN RESPONDERME \par_x000D_
\par_x000D_
[1:36 p. m., 8/11/2019] Laura Brun: uenas tardes Marcelo, quer\'eda saber si definiste algo respecto a lo que hablamos. Perd\'ed el historial de mensajes porque cambie \par_x000D_
el celular, pero recuerdo lo que hablamos. NOsotros tenemos dos posibilidades, o al menos es lo que podemos ofrecerte: 1) autorizan la suma de $ 25000 como m\'e1ximo;\par_x000D_
2) de no aceptar tenemos que hacer la junta m\'e9dica para poder ver si la Cia eleva este monto, presentandote ante el m\'e9dico de la Compa\'f1\'eda que analizar\'e1 los estudios m\'e9dicos, certificados, etc.  con los que cuentes por la atenci\'f3n recibida.\par_x000D_
[1:36 p. m., 8/11/2019] Laura Brun: Aguardo tu respuesta. Saludos\par_x000D_
[3:38 p. m., 8/11/2019] Marcelo Antonelli Caja 357208: Buenas tardes Laura, estoy consultando con mi abogado.\par_x000D_
[3:46 p. m., 8/11/2019] Laura Brun: Marcelo, si designas abogado te agradecer\'eda pasarnos los datos para seguir en conversaci\'f3n con \'e9l. Si tomas abogado no quedar\'e1 otro camino que hacer la junta m\'e9dica, el lo va a entender si pretenden otro n\'famero.\par_x000D_
[3:53 p. m., 8/11/2019] Marcelo Antonelli Caja 357208: Te lo paso m\'e1s tarde. No puedo ahora\par_x000D_
[3:55 p. m., 8/11/2019] Laura Brun: dale, gracias\par_x000D_
\par_x000D_
11/11 Buen d\'eda Marcelo, recorda por favor pasarme los datos de tu abogado. Gracias\par_x000D_
12/11 Buen d\'eda Laura. Abogado Toledo, cel. 1569864819.\par_x000D_
\par_x000D_
13/11 [8:54 a. m., 13/11/2019] Laura Brun: uen d\'eda estimado, mi nombre es Laura Brun, trabajo para CAJA. Me pas\'f3 tu contacto MARCELO ANTONELLI por su reclamo. Me dijo que lo representarias.\par_x000D_
[8:56 a. m., 13/11/2019] Laura Brun: TE pido un mail de contacto. M\'e4s all\'e1 de eso te comento. Este se\'f1or ya tiene cubierta la destrucci\'f3n total de su veh\'edculo por su aseguradora. Queda reparar el tema de las lesiones. Yo le expliqu\'e9 que sin realizar la junta m\'e9dica el tope que tenemos autorizado es de $ 25.000 de capital. Y  que si no aceptaba no ten\'edamos problema en realizar la junta. Las lesiones son leves porque b\'e1sicamente es traumatismo y cervicalgia. El \'fanico modo de que podamos subir un poco m\'e1s el n\'famero es realizando la junta m\'e9dica en INEBA. Cuando propuse eso decidi\'f3 poner abogado. Con lo cual estas son las posibilidades. Aguardo tus comentarios.\par_x000D_
[10:11 a. m., 15/11/2019] Laura Brun: Buen d\'eda N\'e9stor, aguardo tu respuesta en este caso sobre lo que te coment\'e9 en el mensaje. No te mand\'e9 mail porque querria saber que quieren hacer... te recuerdo lo que te hab\'eda comentado.\par_x000D_
[10:11 a. m., 15/11/2019] Laura Brun: Este se\'f1or ya tiene cubierta la destrucci\'f3n total de su veh\'edculo por su aseguradora. Queda reparar el tema de las lesiones. Yo le expliqu\'e9 que sin realizar la junta m\'e9dica el tope que tenemos autorizado es de $ 25.000 de capital. Y  que si no aceptaba no ten\'edamos problema en realizar la junta. Las lesiones son leves porque b\'e1sicamente es traumatismo y cervicalgia. El \'fanico modo de que podamos subir un poco m\'e1s el n\'famero es realizando la junta m\'e9dica en INEBA. Cuando propuse eso decidi\'f3 poner abogado. Con lo cual estas son las posibilidades. Aguardo tus comentarios.\par_x000D_
\pard\cf1\f0\fs22\par_x000D_
\cf0\lang3082\b De:\b0  Laura Brun \line\b Enviado el:\b0  martes, 19 de noviembre de 2019 18:13\line\b Para:\b0  'nestor.toledo@hotmail.com' &lt;nestor.toledo@hotmail.com&gt;\line\b Asunto:\b0  stro 53309357208 ANTONELLI \par_x000D_
\lang11274\par_x000D_
\f5\fs20 Estimado, \cf3\b fije  el  turno m\'e9dico para el d\'eda VIERNES 22/11/2019 A LAS 16  hs.. \par_x000D_
\par_x000D_
\cf0\b0 Si hay alg\'fan inconveniente\cf1  \cf0  con el d\'eda u horario por favor avisar con antelaci\'f3n para poder reprogramarlo indicando sugerencia de d\'edas y franja horaria. \cf3\f7\par_x000D_
\cf0\f0  \cf2\par_x000D_
\cf0\ul\b\f5 IMPORTANTE\ulnone\b0 : Presentarse con DNI y toda la documentaci\'f3n m\'e9dica en INEBA, con domicilio en Guardia Vieja 4435, CABA.\f0\par_x000D_
 \par_x000D_
\f5 Por favor confirmar asistencia.Saludos\f7\par_x000D_
\par_x000D_
\pard\sb100\sa100\cf2\f6 [6:13 p. m., 19/11/2019] Laura Brun: Estimado, buenas tardes, te acabo de pasar un mail sugiriendo junta para el viernes 22/11 a las 16 hs.\par_x000D_
[6:13 p. m., 19/11/2019] Laura Brun: queres averiguar si te sirve y en todo caso si queres pedime modificaci\'f3n por ese medio... tanto de d\'eda como de franja horaria. Aguardo tus comentarios Saludos\par_x000D_
\par_x000D_
20/11 ME CONFIRMO LA JUNTA P\'c1RA EL VIERNES\par_x000D_
21/11recuerdo junta al abogado \par_x000D_
\pard\cf0\lang3082\f2\par_x000D_
Laura Brun \b Enviado el:\b0  lunes, 25 de noviembre de 2019 04:45 \b Para:\b0  'Maria Paula FOLDESI'\b Asunto:\b0  RE: Siniestro 53309357208 instruccion para NEGOCIAR \par_x000D_
\pard\sb100\sa100\cf1\lang11274\f5 Hola Pau, te comento, hasta hace pocos d\'edas el di\'e1logo era directo con el tercero. Al mismo le hab\'edan reconocido la DT en su seguro. Ni siquiera lleg\'f3 a mandar la aceptaci\'f3n y quedamos que solo \'edbamos a negociar las lesiones. El reclamo lo present\'f3 en su momento el tercero solo acreditando toda la doc. Por da\'f1os y por lesiones en V/ Cia. Comenc\'e9 a negociar con la autom\'e1tica y como vi que no aceptaba le propuse junta m\'e9dica. Ah\'ed empez\'f3 a dudar porque no entend\'eda que sino ten\'edamos un tope y como no le cerraba y en principio quer\'eda evitar la junta, me dijo que consultar\'eda a un abogado. La semana pasada me llama el abogado N\'e9stor Toledo, como estaba presentada la documental le dije que lo \'fanico que faltaba era fijar la junta. As\'ed que no tengo reclamo. Decime si queres que le pida algo m\'e1s y s\'ed me tendr\'eda que mandar algo respecto a que le van a pagar la DT, el tema es que no se si le llegaron a mandar notificaci\'f3n formal. Aguardo V/ instrucciones. Saludos\par_x000D_
\par_x000D_
\pard\cf0\lang3082\b\f2 De:\b0  Laura Brun \b Enviado el:\b0  lunes, 25 de noviembre de 2019 04:45 p.m.\b Para:\b0  'Maria Paula FOLDESI'\b Asunto:\b0  RE: Siniestro 53309357208 instruccion para NEGOCIAR \par_x000D_
\pard\sb100\sa100\cf1\lang11274\f5 Hola Pau, te comento, hasta hace pocos d\'edas el di\'e1logo era directo con el tercero. Al mismo le hab\'edan reconocido la DT en su seguro. Ni siquiera lleg\'f3 a mandar la aceptaci\'f3n y quedamos que solo \'edbamos a negociar las lesiones. El reclamo lo present\'f3 en su momento el tercero solo acreditando toda la doc. Por da\'f1os y por lesiones en V/ Cia. Comenc\'e9 a negociar con la autom\'e1tica y como vi que no aceptaba le propuse junta m\'e9dica. Ah\'ed empez\'f3 a dudar porque no entend\'eda que sino ten\'edamos un tope \cf2 y como no le cerraba y en principio quer\'eda evitar la junta, me dijo que consultar\'eda a un abogado. La semana pasada me llama el abogado N\'e9stor Toledo, como estaba presentada la documental le dije que lo \'fanico que faltaba era fijar la junta. As\'ed que no tengo reclamo. Decime si queres que le pida algo m\'e1s y s\'ed me tendr\'eda que mandar algo respecto a que le van a pagar la DT, el tema es que no se si le llegaron a mandar notificaci\'f3n formal. Aguardo V/ instrucciones. Saludos\par_x000D_
\f6\par_x000D_
[3:04 p. m., 26/11/2019] Laura Brun: Buenas tardes estimado, por el tema de ANTONELLI el tope autorizado es de $ 32.000 m\'e1s el 15% de honorarios. Y me falta la aceptaci\'f3n de la destruccion total por parte de su compa\'f1\'eda.\par_x000D_
[3:05 p. m., 26/11/2019] Laura Brun: TE destaco que previamente hab\'edamos llegado a ofrecer un tope de $ 25.000 y sin revisar. No hab\'eda casi diferencia y lo sab\'edamos, dado que las lesiones son leves. Cervicalgia b\'e1sicamente es lo que reclama.\par_x000D_
[3:05 p. m., 26/11/2019] Laura Brun: Los pagos son a 30 d\'edas. Por transferencia firmamos acuerdo previo.\par_x000D_
[3:05 p. m., 26/11/2019] Laura Brun: Aguardo tu respuesta. Saludos\par_x000D_
[3:27 p. m., 26/11/2019] Toledo Abog 357208: Buenas tardes, le mandamos a  hacer una pericia de parte. Cuando tenga el informe te contesto c\'e1lculo q ser\'e1 en la primera semana de diciembre. Saludos\par_x000D_
[3:29 p. m., 26/11/2019] Laura Brun: como quieras, realmente por nuestra parte no va a modificar las conclusiones de la pericia. TEnemos un 4%. ES acorde y razonable a las lesiones que acredit\'f3 Antonelli...\par_x000D_
[3:30 p. m., 26/11/2019] Toledo Abog 357208: Ok cuando tenga la pericia me comunico\par_x000D_
INCORPORRAR AL ACUEROD QUE SU CIA LE PAGO LA DT \par_x000D_
\par_x000D_
03/12 Buenos d\'edas, ya cuentan con la pericia de parte del Sr. Antonelli?\par_x000D_
\pard\lang3082\b\f0\fs22\par_x000D_
05/12 Buen d\'eda todav\'eda no xq le mandaron a hacerse estudios. Yo te aviso\par_x000D_
\cf1\lang11274\b0\par_x000D_
\cf0\lang3082\b De:\b0  Laura Brun \b Enviado el:\b0  martes, 10 de diciembre de 2019 09:04\b Para:\b0  'nestor.toledo@hotmail.com' &lt;nestor.toledo@hotmail.com&gt;\line\b Asunto:\b0  53309357208 ANTONELLI \par_x000D_
\lang11274\par_x000D_
\cf1\lang3082\f5\fs20 Estimado, buen d\'eda, quer\'eda consultarles si tienen novedades por este tema. Nos hab\'edan comentado que esperaban su informe del m\'e9dico de parte. \par_x000D_
Aguardamos v/ comentarios. Saludos \par_x000D_
\b\par_x000D_
\lang11274\b0\f0\fs22\par_x000D_
\cf0\lang3082\b De:\b0  nestor toledo [mailto:nestor.toledo@hotmail.com] \b Enviado el:\b0  martes, 10 de diciembre de 2019 11:38\b Para:\b0  Laura Brun &lt;lbrun@segem.com.ar&gt;\b Asunto:\b0  Re: 53309357208 ANTONELLI\par_x000D_
\lang11274\par_x000D_
Buen d\'eda est\'e1 con turnos m\'e9dicos y estudios m\'ed cliente cuando tenga nuestra pericia de parte me comunico. Saludos cordiales. Dr. Toledo\line\lang3082\b\par_x000D_
[1:35 p. m., 18/12/2019] Laura Brun: Buen d\'eda Estimado, han pasado varios d\'edas. Tiene novedades del tema de Antonelli?? Me hab\'eda comentado que agaurdar\'eda el informe de V/ m\'e9dico de parte.\par_x000D_
[1:35 p. m., 18/12/2019] Laura Brun: Espero sus novedades. Saludos\par_x000D_
\par_x000D_
\pard\sb100\sa100\cf1\lang11274\b0\par_x000D_
\pard\cf0\lang3082\b\f2\fs20 De:\b0  Laura Brun \b Enviado el:\b0  mi\'e9rcoles, 18 de diciembre de 2019 01:35 p.m. \b Para:\b0  'Ivanna Patricia LUNARDI'; Maria Paula FOLDESI \b Asunto:\b0  RE: Siniestro 53309357208 instruccion para NEGOCIAR\par_x000D_
\pard\sb100\sa100\lang11274\f5 Estimadas, buen d\'eda. Respecto a los cierres por nuestra parte venimos con n\'fameros normales acorde a la fecha del mes. Sabemos que es un mes m\'e1s corto por los feriados y estamos intentando apurar lo m\'e1s posible todo. Hoy tenemos ac\'e1 tres siniestros para mandarles. \b Lo que voy a hacer es anticiparlos por mail para que puedan bajarlos con mayor celeridad, ya que not\'e9, y lo habl\'e9 con Paula incluso, que algunos cierres que mandamos notamos que tardan mucho en llegar a manos de los tramitadores. \b0 En cuanto a este caso en particular el que da vueltas es el abogado. Me dijo que el tercero se est\'e1 haciendo estudios y que \'e9l va a esperar el informe de su m\'e9dico para negociar. Entiendo que las lesiones estaban acreditadas y son leves. Es una cervicalgia, con menor o mayor complicaci\'f3n, pero no hay otra lesi\'f3n. Evidentemente especulan con sacar m\'e1s y seguramente le hayan enviado a hacer tomograf\'eda o resonancia de la espalda y por eso demoran. Yo estoy detr\'e1s, pero el abogado fue terminante en que no quiere ni hablar de n\'fameros sin su informe. Por eso no puedo avanzar. Saludos\par_x000D_
\pard\lang3082\f8\fs22\par_x000D_
19/12 Buenas tardes ni bien las tenga me comunico\par_x000D_
\par_x000D_
26/12 \par_x000D_
\par_x000D_
Buen d\'eda Estimado, por el tema de ANTONELLI MARCELO paso el tema para enero. Yo trabajo toda la feria. Si vos tenes novedades antes por favor te pido me avises. El accidente fue en agosto y la junta se hizo a fines de noviembre. Ten\'eda entendido que acompa\'f1\'f3 todo  lo que ten\'eda en relaci\'f3n al accidente sufrido. Pero bueno, me hab\'edas comentado que estabas esperando otros estudios... con lo cual quedo a la espera. Saludos\par_x000D_
\par_x000D_
[1:09 p. m., 26/12/2019] Toledo Abog 357208: uen d\'eda est\'e1 con los estudios como te coment\'e9. El tema lo pasamos para mediados de febrero. Saludos\par_x000D_
[2:24 p. m., 26/12/2019] Laura Brun: \par_x000D_
\par_x000D_
[12:03 p. m., 6/1/2020] Laura Brun: Estimado, buen d\'eda. s\'e9 que me dijiste que el tercero ten\'eda estudios pendientes... pero volvimos a revisar todo. Tenemos las placas de tres o cuatro  d\'edas posteriores al hecho; certificados diagnosticando cervicalgia...\par_x000D_
[12:04 p. m., 6/1/2020] Laura Brun: Mi cliente me da la posibilidad de elevar el monto por las lesiones a la suma de $ 32000. De no aceptar, aguardaremos HC completa que acredite la relaci\'f3n causal de las lesiones que quieran reclamar con el hecho para ver si podr\'eda modificarse la incapacidad.\par_x000D_
[12:04 p. m., 6/1/2020] Laura Brun: Espero tus comentarios. Saludos\par_x000D_
\par_x000D_
el abogado respondi\'f3 que Seguimos hablando en febrero\b\f0\par_x000D_
\pard\sb100\sa100\cf1\lang11274\b0\par_x000D_
\pard\cf0\lang3082\b\f2\fs20 De:\b0  Laura Brun \line\b Enviado el:\b0  lunes, 06 de enero de 2020 12:08 p.m.\line\b Para:\b0  'Maria Paula FOLDESI'\line\b Asunto:\b0  RE: Siniestro 53309357208 ACTUALIZACION \par_x000D_
\pard\sb100\sa100\lang11274\f5\fs22 Buen d\'eda Pau, el abogado no acept\'f3 el monto ofrecido en su momento. Me estuvo diciendo en parte de noviembre y diciembre que esperaba informe m\'e9dico de parte, realizaci\'f3n de nuevos estudios m\'e9dicos\'85 \par_x000D_
Ahora en enero me dijo que pasaba el tema para mediados de febrero, por vacaciones de su Estudio y tambi\'e9n porque el tercero no habr\'eda terminado de hacerse los controles, etc. Me parece mucho, pero contra eso no puedo\'85 \par_x000D_
Entiendo que debe haberse realizado alguna resonancia u otro tipo de estudio para acreditar agravamiento de otra lesi\'f3n o algo as\'ed, ya que el diagn\'f3stico inicial fue cervicalgia, pero basado en placas nada m\'e1s. Ni bien tenga novedades para avanzar te informar\'e9. Saludos\par_x000D_
\pard\lang3082\b\f0\par_x000D_
[10:46 a. m., 3/2/2020] Laura Brun: Buenos d\'edas estimado, quer\'eda saber si pueden completar la documental por el tema de MARCELO ALEJANDRO ANTONELLI   para poder avanzar y definir este tema. Seg\'fan me hab\'edas comentado esta persona se sigui\'f3 haciendo estudios con posterioridad a haber realizado la junta m\'e9dica, que fue el 22/11/2019. NEcesitaremos la copia de dicha documentaci\'f3n\par_x000D_
[10:46 a. m., 3/2/2020] Laura Brun: Aguardamos V/ novedades. Saludos\par_x000D_
\par_x000D_
\par_x000D_
\cf1\lang11274\b0\par_x000D_
\cf0\lang3082\b De:\b0  Laura Brun \line\b Enviado el:\b0  lunes, 3 de febrero de 2020 10:49\line\b Para:\b0  'nestor.toledo@ho</t>
  </si>
  <si>
    <t xml:space="preserve"> info_stros [mailto:info_stros] Enviado el: martes, 10 de septiembre de 2019 04:21 p.m.Para:   Ingresos Asunto: Lesiones GSL 53309357208 / Expediente 1 _x000D_
_x000D_
 Compania : 1_x000D_
 Seccion : 4_x000D_
 Ramo : 1_x000D_
 Siniestro : 5330 9357208_x000D_
 Riesgo : 1_x000D_
 Causa del Siniestro : COLISION ENTRE VEHICULOS_x000D_
 Fecha Siniestro : 23/08/2019_x000D_
 Hora Siniestro : 15:10_x000D_
 Fecha Denuncia : 23/08/2019_x000D_
 Poliza : 5330080371309_x000D_
 Endoso : 0_x000D_
 Fecha Vigencia Desde : 26/07/2019_x000D_
 Fecha Vigencia Hasta : 26/08/2019_x000D_
 Cobertura : 973 TODO RIESGO C/ FRANQ. 1%  C/RECUPERADOR -AG PACK CDO-_x000D_
_x000D_
 Lugar Hecho : AV  DEL LIBERTADOR  Y AV  MONROE_x000D_
 Codigo Postal : 1001000_x000D_
 Localidad : CAPITAL FEDERAL_x000D_
 Provincia : CAPITAL FEDERAL_x000D_
 Descripcion Hecho : VH. ASEG. CIRCULABA POR AV  DEL LIBERTADOR CUANDO IMPACTA SU PARTE DELANTERA CONTRA LA PARTE TRASERA DEL VH. DEL TERCERO QUE CIRCULABA ADELANTE Y SE DETIENE DE REPENTE. SIN DESPLAZAMIENTOS NI LESIONADOS._x000D_
 Observaciones : _x000D_
 Vehiculo : BMW 120 I 5P_x000D_
 Modelo : 2016_x000D_
 Patente : AA599GL_x000D_
_x000D_
_x000D_
DATOS  DEL  ASEGURADO_x000D_
_x000D_
 Tipo Documento : DU_x000D_
 Numero Documento : 11842405_x000D_
 Apellido : CASTRO_x000D_
 Nombre : MARIA DEL PILAR_x000D_
 Domicilio : JOSE ORTEGA Y GASSET 1657 3\'baA_x000D_
 Codigo Postal : 1426000_x000D_
 Localidad : CAPITAL FEDERAL_x000D_
 Provincia : CAPITAL FEDERAL_x000D_
 Telefono : 57789112_x000D_
 Correspondencia : JOSE ORTEGA Y GASSET 1657 Piso 3 Dpto. A  ( 1426000 ) CAPITAL FEDERAL | CAPITAL FEDERAL_x000D_
 Ocupacion : OTRO_x000D_
_x000D_
DATOS DEL CLIENTE_x000D_
_x000D_
  Domicilios:_x000D_
      JOSE ORTEGA Y GASSET 1657 (C1426DHC) CIUDAD AUTONOMA BUENOS AIRES_x000D_
  Telefonos:_x000D_
      (011) 154438-4151_x000D_
      (011) 5778-9112_x000D_
  Emails:_x000D_
      castromp@hotmail.com_x000D_
_x000D_
_x000D_
DATOS  DEL  CONDUCTOR_x000D_
_x000D_
 Tipo Documento : DU_x000D_
 Numero Documento : 11842405_x000D_
 Apellido y Nombre : CASTRO MARIA DEL PILAR_x000D_
 Telefono : 57789112_x000D_
 Vigencia Registro Desde : 06/08/2019_x000D_
 Vigencia Registro Hasta : 15/03/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7358991_x000D_
 Apellido y Nombre : ANTONELLI MARCELO ALEJANDRO_x000D_
 Domicilio : _x000D_
 Codigo Postal : _x000D_
 Localidad : _x000D_
 Provincia : _x000D_
 Telefono : _x000D_
 Relacion c/aseg : _x000D_
 Tipo de Lesion : _x000D_
 Estado Lesion : _x000D_
_x000D_
 De:  Maria Paula FOLDESI [mailto:Foldesi]  Enviado el:  martes, 10 de septiembre de 2019 16:22 Para:    Ingresos &lt;lacajaingresos@segem.com.ar&gt; CC:  Laura Brun &lt;lbrun@segem.com.ar&gt; Asunto:  Env: Lesiones GSL 53309357208 / Expediente 3 _x000D_
 stimados: Les derivo el presente en virtud del ingreso de un reclamo sin abogado. Paso a cotizar, por favor coordinen la vista medica. Ahora les hago llegar el PDF._x000D_
Gracias, saludos_x000D_
_x000D_
 De:  Maria Paula FOLDESI [mailto:Foldesi]  Enviado el:  martes, 10 de septiembre de 2019 04:28 p.m. Para:    Ingresos CC:  Laura Brun Asunto:  Re: Env: Lesiones GSL 53309357208 / Expediente 3 _x000D_
 Adjunto reclamo_x000D_
Saludos_x000D_
 Maria Paula FOLDESI 10/09/2019 04:21 p.m. &gt;&gt;&gt;_x000D_
Estimados:Les derivo el presente en virtud del ingreso de un reclamo sin abogado. Paso a cotizar, por favor coordinen la vista medica. Ahora les hago llegar el PDF._x000D_
Gracias, saludos._x000D_
 _x000D_
 De:  Maria Paula FOLDESI [mailto:Foldesi]  Enviado el:  martes, 10 de septiembre de 2019 16:29 Para:  avin@creciba.com.ar; butori@creciba.com.ar; lupi@creciba.com.ar CC:  Laura Brun &lt;lbrun@segem.com.ar&gt; Asunto:  Siniestro 53309357208 _x000D_
 Estimados:_x000D_
 Buenas tardes. Les remito el presente a fin de cotizar danos materiales._x000D_
Muchas gracias, saludos _x000D_
_x000D_
_x000D_
_x000D_
 De:  Gilda Lupi [mailto:lupi@creciba.com.ar]  Enviado el:  jueves, 12 de septiembre de 2019 11:40 a.m. Para:  Maria Paula FOLDESI; Roberto Avin; Carlos Butori CC:  Laura Brun Asunto:  RE: Siniestro 53309357208 _x000D_
 Buenas tardes:_x000D_
Valuacion digitalizada, saludos._x000D_
\lang2058\fs16 Gilda A. Lupi_x000D_
 Crecimiento Integral S.A._x000D_
none_x000D_
_x000D_
 De:  Laura Brun  Enviado el:  jueves, 12 de septiembre de 2019 12:49 p.m. Para:  'Maria Paula FOLDESI' Asunto:  RV: Siniestro 53309357208 TERCERO DIRECTO - COTIZACION _x000D_
 Pau, tenes el resultado? Asi veo todo e intento cerrar con el tercero sin junta. Tiene latigazo\'85 acredito certificados y foto de placa en el reclamo. _x000D_
Aguardo V/ respuesta. Saludos_x000D_
_x000D_
 De:  Maria Paula FOLDESI [mailto:Foldesi]  Enviado el:  jueves, 12 de septiembre de 2019 04:33 p.m. Para:  Laura Brun Asunto:  Re: RV: Siniestro 53309357208 TERCERO DIRECTO - COTIZACION _x000D_
 Lau: _x000D_
Le pido autorizacion a Ivanna ya que supera mi monto._x000D_
Saludos._x000D_
_x000D_
_x000D_
 De:  Maria Paula FOLDESI [mailto:Foldesi]  Enviado el:  viernes, 13 de septiembre de 2019 16:31 Para:  Laura Brun &lt;lbrun@segem.com.ar&gt; Asunto:  Re: Siniestro 53309357208 TERCERO DIRECTO - COTIZACION _x000D_
 Le escribi cuando te avise pero tiene que ver el caso._x000D_
Saludos._x000D_
_x000D_
 De:  Laura Brun  Enviado el:  viernes, 13 de septiembre de 2019 16:21 Para:  'Maria Paula FOLDESI' &lt;Foldesi&gt; Asunto:  Siniestro 53309357208 TERCERO DIRECTO - COTIZACION _x000D_
 Hola Pau, supongo que no tuviste respuesta aun. TE recuerdo el tema. Saludos _x000D_
_x000D_
 17/09 VUELVO A RECLAMAR NOVEDADES A LA CIA POR INSTRUCCION _x000D_
_x000D_
 [6:06 p. m., 18/9/2019] Laura: Buenas tardes Marcelo_x000D_
[6:07 p. m., 18/9/2019] Laura: Mi nombre es Laura Brun, trabajo para CAJA. Te contacto por el reclamo que presentaste por el accidente del 23/08._x000D_
[6:07 p. m., 18/9/2019] Laura: Recibimos el resultado de la valuacion de los danos y de la misma se desprende que se trataria de una destruccion total, en virtud de que el valor de reparacion supera el 80% del valor de tu automovil._x000D_
[6:08 p. m., 18/9/2019] Laura: El tema es que vos tenes seguro po destruccion total en Federacion Patronal, con lo cual desde la Compania me piden que para poder pagar por los danos necesitaremos el RECHAZO DE LA DESTRUCCION TOTAL POR PARTE DE FEDERACION._x000D_
[6:09 p. m., 18/9/2019] Laura: Vos pediste la misma en tu seguro? sino lo vas a tener que pedir, que lo inspeccionen y recien cuando se pronuncien y te notifiquen podremos nosotros avanzar..._x000D_
[6:09 p. m., 18/9/2019] Laura: Manana me encontras luego de las 9:30 hs y me podes llamar o avisar y te llamo a este numero._x000D_
[6:09 p. m., 18/9/2019] Laura: Saludos_x000D_
_x000D_
20/09 HOla Marcelo, pudiste averiguar algo en tu aseguradora respecto a reclamar la destruccion total?? y como debes manejarte para poder avanzar con eso? Me avisas para estar al tanto?_x000D_
 [1:30 p. m., 20/9/2019] Laura: h, esta bien, seria que hablaste con tu productor supongo que quisiste decir eso... o con alguien de interno de la compania?_x000D_
[1:31 p. m., 20/9/2019] Marcelo Antonelli Caja 357208: Esta persona, me dijo que ya entrego a la compania lo que le pase._x000D_
[1:34 p. m., 20/9/2019] Marcelo Antonelli Caja 357208: Si mi asegurador o  sea mi productor. La persona que hable desde el primer dia._x000D_
[1:35 p. m., 20/9/2019] Marcelo Antonelli Caja 357208: Por eso, estoy esperando su aviso. Dependo de eso ahora._x000D_
[12:20 p. m., 25/9/2019] Laura: Hola Marcelo, tuviste alguna novedad de tu seguro, por la inspeccion del rodado?_x000D_
26/09 hablo con el tercero me dijo que tiene que combinar para que le vayan a inspeccionar el vehiculo _x000D_
[4:30 p. m., 30/9/2019] Marcelo Antonelli Caja 357208: Hola Laura, manana vienen con un remolque de la compania, a llevar el auto al taller para hacer la inspeccion._x000D_
[10:26 a. m., 1/10/2019] Laura: Buen dia Marcelo, supongo que luego haran el informe los peritos, recien ahi te daran respuesta. Es un tramite que demora varios dias. Yo te voy a preguntar un poquito mas adelante. Igualmente cuando tengas novedades avisame. No se en que tiempo te responderan por si o por no, respecto a si es o no destruccion total. Gracias_x000D_
[10:44 a. m., 1/10/2019] Marcelo Antonelli Caja 357208: Buen dia Laura. Si, cuando tenga una respuesta te aviso._x000D_
[10:45 a. m., 1/10/2019] Laura: \u55357?\u56397?\u55356?\u57339?dale, gracias_x000D_
[10:46 a. m., 1/10/2019] Marcelo Antonelli Caja 357208: De nada._x000D_
_x000D_
08/10 Hola Marcelo, recibiste algun llamado o novedad luego de que inspeccionaron el auto? O al menos te dijeron cuanto tendrias que esperar por una respuesta de tu seguro?_x000D_
[12:30 p. m., 8/10/2019] Marcelo Antonelli Caja 357208: Hola Laura, por el momento nada. Todos los dias, dias de por medio, estoy comunicandome por el tema._x000D_
[12:51 p. m., 8/10/2019] Laura: Me imagino , demoraran unos dias..._x000D_
[12:56 p. m., 8/10/2019] Marcelo Antonelli Caja 357208: Ya me habia dicho para la semana que paso, ahora espera tenerlo para esta me dijo ayer._x000D_
[1:23 p. m., 8/10/2019] Laura: Ojala. Espero. Asi se puede avanzar. Con una u otra compania. Manteneme al tanto cuando te den la respuesta concreta_x000D_
[1:23 p. m., 8/10/2019] Laura: Muchas gracias_x000D_
[1:41 p. m., 8/10/2019] Marcelo Antonelli Caja 357208: Yo tmbn espero eso. Cuando lo tenga te aviso._x000D_
_x000D_
17/10 Hola Marcelo, te respondieron algo esta semana de tu compania?_x000D_
_x000D_
 De:  Laura Brun  Enviado el:  lunes, 21 de octubre de 2019 12:08 p.m. Para:  'Maria Paula FOLDESI' Asunto:  RE: Siniestro 53309357208 TERCERO DIRECTO - COTIZACION _x000D_
 Pau, sigo en contacto con el. El tema es que de su seguro recien le fueron a inspeccionar el auto a fines de septiembre. _x000D_
Esta esperando que se expidan respecto a la DT. Por ahora el contacto es conmigo, el entendio que hasta que no tenga la respuesta de su seguro con nosotros no podra avanzar. Tiene Federacion Patronal. _x000D_
La semana pasada hablamos y quedamos en volver a consultarle a fines de esta semana dado que aun no tenia novedades. Saludos_x000D_
 [2:13 p. m., 17/10/2019] Marcelo Antonelli Caja 357208: Buenas tardes Laura. Entre hoy y manana voy a tener una respuesta, me acaban de decir._x000D_
[2:14 p. m., 17/10/2019] Laura: Ojala, esperemos! avisame. Gracias Marcelo_x000D_
[2:18 p. m., 17/10/2019] Marcelo Antonelli Caja 357208: Si claro. De nada Laura_x000D_
[12:20 p. m., 22/10/2019] Laura: Hola Marcelo, finalmente te respondieron algo?_x000D_
[2:30 p. m., 22/10/2019] Marcelo Antonelli Caja 357208: Hola Laura, si me dieron dt. Pero no hay acuerdo con lo que me ofrecen. Estoy con abogados ahora._x000D_
[2:34 p. m., 22/10/2019] Marcelo Antonelli Caja 357208: Por otro lado, estoy con el uso de almohadilla termica usando en casa. Aun tengo dolores sobre mi omoplato izquierdo._x000D_
[2:35 p. m., 22/10/2019] Laura: Si tenes abogado pasame los datos si vas a seguir el tema con ellos. En cuanto a lesiones, en todo caso tendran que acreditar la documentacion medica de atencion inicial o brindada los dias siguientes al hecho_x000D_
[2:42 p. m., 22/10/2019] Marcelo Antonelli Caja 357208: La documentacion medica la tienen ustedes con placas radiograficas y uso de cuello de Schutz incluida_x000D_
[2:44 p. m., 22/10/2019] Marcelo Antonelli Caja 357208: Me dijiste que querias esta respuesta para avanzar con esto otro_x000D_
[2:47 p. m., 22/10/2019] Marcelo Antonelli Caja 357208: A la manana y a la noche uso 20' la almohadilla_x000D_
[2:56 p. m., 22/10/2019] Marcelo Antonelli Caja 357208: Todavia no tome puntualmente la dicision si voy a seguir con ellos. Hasta obtener una ultima respuesta. Espero sea en esta semana_x000D_
[3:01 p. m., 22/10/2019] Laura: Marcelo, si, tengo todo. Disculpame pero como siempre estuvimos a la espera de la resolucion de los danos materiales no recordaba que tenia documentacion por las lesiones. El tema es que para cerrar este reclamo por lesiones igualmente necesitaremos la definicion tuya con tu seguro. Dado que nosotros de pagarte ellos la DT del vehiculo solo responderiamos por las lesiones y no podemos dejar abierta la posibilidad de otro reclamo por danos._x000D_
[3:02 p. m., 22/10/2019] Laura: Con lo cual necesitariamos igualmente que definas esa situacion para luego acreditar la respuesta de tu seguro y en base a eso avanzar nosotros._x000D_
_x000D_
[2:30 p. m., 22/10/2019] Marcelo Antonelli Caja 357208: ola Laura, si me dieron dt. Pero no hay acuerdo con lo que me ofrecen. Estoy con abogados ahora._x000D_
[2:34 p. m., 22/10/2019] Marcelo Antonelli Caja 357208: Por otro lado, estoy con el uso de almohadilla termica usando en casa. Aun tengo dolores sobre mi omoplato izquierdo._x000D_
[2:35 p. m., 22/10/2019] Laura: Si tenes abogado pasame los datos si vas a seguir el tema con ellos. En cuanto a lesiones, en todo caso tendran que acreditar la documentacion medica de atencion inicial o brindada los dias siguientes al hecho_x000D_
[2:42 p. m., 22/10/2019] Marcelo Antonelli Caja 357208: a documentacion medica la tienen ustedes con placas radiograficas y uso de cuello de Schutz incluida_x000D_
[2:43 p. m., 22/10/2019] Marcelo Antonelli Caja 357208: Me dijiste que querias esta respuesta para avanzar con esto otro_x000D_
[2:47 p. m., 22/10/2019] Marcelo Antonelli Caja 357208: A la manana y a la noche uso 20' la almohadilla_x000D_
[2:56 p. m., 22/10/2019] Marcelo Antonelli Caja 357208: Todavia no tome puntualmente la dicision si voy a seguir con ellos. Hasta obtener una ultima respuesta. Espero sea en esta semana_x000D_
[3:01 p. m., 22/10/2019] Laura: Marcelo, si, tengo todo. Disculpame pero como siempre estuvimos a la espera de la resolucion de los danos materiales no recordaba que tenia documentacion por las lesiones. El tema es que para cerrar este reclamo por lesiones igualmente necesitaremos la definicion tuya con tu seguro. Dado que nosotros de pagarte ellos la DT del vehiculo solo responderiamos por las lesiones y no podemos dejar abierta la posibilidad de otro reclamo por danos._x000D_
[3:02 p. m., 22/10/2019] Laura: Con lo cual necesitariamos igualmente que definas esa situacion para luego acreditar la respuesta de tu seguro y en base a eso avanzar nosotros._x000D_
[3:16 p. m., 22/10/2019] Marcelo Antonelli Caja 357208: Laura, entiendo lo que decis. Espero esta ultima respuesta de mi compania._x000D_
_x000D_
29/10 HOla Marcelo, siguen en discusion con el tema del monto por la destruccion total del auto? pasaron muy pocos dias desde que me lo comentaste pero por las dudas te consult_x000D_
_x000D_
[1:26 p. m., 29/10/2019] Marcelo Antonelli Caja 357208: la Laura, el Viernes me llamaron y quedaron en volver a hacerlo para otra nueva respuesta. Yo te aviso en cuanto la tenga._x000D_
[1:44 p. m., 29/10/2019] Laura: Barbaro, ojala te lo solucionen pronto._x000D_
[2:03 p. m., 29/10/2019] Marcelo Antonelli Caja 357208: Yo tmbn espero eso, gracias._x000D_
[11:21 a. m., 5/11/2019] Laura: Buen dia Marcelo, finalmente te respondieron algo o no todavia?_x000D_
_x000D_
05/11 EL TERCERO OPINA QUE $ 25000 ES NADA _x000D_
NO SABE SI QUIERE JUNTA MEDICA QUEDO EN RESPONDERME _x000D_
_x000D_
[1:36 p. m., 8/11/2019] Laura Brun: uenas tardes Marcelo, queria saber si definiste algo respecto a lo que hablamos. Perdi el historial de mensajes porque cambie _x000D_
el celular, pero recuerdo lo que hablamos. NOsotros tenemos dos posibilidades, o al menos es lo que podemos ofrecerte: 1) autorizan la suma de $ 25000 como maximo;_x000D_
2) de no aceptar tenemos que hacer la junta medica para poder ver si la Cia eleva este monto, presentandote ante el medico de la Compania que analizara los estudios medicos, certificados, etc.  con los que cuentes por la atencion recibida._x000D_
[1:36 p. m., 8/11/2019] Laura Brun: Aguardo tu respuesta. Saludos_x000D_
[3:38 p. m., 8/11/2019] Marcelo Antonelli Caja 357208: Buenas tardes Laura, estoy consultando con mi abogado._x000D_
[3:46 p. m., 8/11/2019] Laura Brun: Marcelo, si designas abogado te agradeceria pasarnos los datos para seguir en conversacion con el. Si tomas abogado no quedara otro camino que hacer la junta medica, el lo va a entender si pretenden otro numero._x000D_
[3:53 p. m., 8/11/2019] Marcelo Antonelli Caja 357208: Te lo paso mas tarde. No puedo ahora_x000D_
[3:55 p. m., 8/11/2019] Laura Brun: dale, gracias_x000D_
_x000D_
11/11 Buen dia Marcelo, recorda por favor pasarme los datos de tu abogado. Gracias_x000D_
12/11 Buen dia Laura. Abogado Toledo, cel. 1569864819._x000D_
_x000D_
13/11 [8:54 a. m., 13/11/2019] Laura Brun: uen dia estimado, mi nombre es Laura Brun, trabajo para CAJA. Me paso tu contacto MARCELO ANTONELLI por su reclamo. Me dijo que lo representarias._x000D_
[8:56 a. m., 13/11/2019] Laura Brun: TE pido un mail de contacto. M\'e4s alla de eso te comento. Este senor ya tiene cubierta la destruccion total de su vehiculo por su aseguradora. Queda reparar el tema de las lesiones. Yo le explique que sin realizar la junta medica el tope que tenemos autorizado es de $ 25.000 de capital. Y  que si no aceptaba no teniamos problema en realizar la junta. Las lesiones son leves porque basicamente es traumatismo y cervicalgia. El unico modo de que podamos subir un poco mas el numero es realizando la junta medica en INEBA. Cuando propuse eso decidio poner abogado. Con lo cual estas son las posibilidades. Aguardo tus comentarios._x000D_
[10:11 a. m., 15/11/2019] Laura Brun: Buen dia Nestor, aguardo tu respuesta en este caso sobre lo que te comente en el mensaje. No te mande mail porque querria saber que quieren hacer... te recuerdo lo que te habia comentado._x000D_
[10:11 a. m., 15/11/2019] Laura Brun: Este senor ya tiene cubierta la destruccion total de su vehiculo por su aseguradora. Queda reparar el tema de las lesiones. Yo le explique que sin realizar la junta medica el tope que tenemos autorizado es de $ 25.000 de capital. Y  que si no aceptaba no teniamos problema en realizar la junta. Las lesiones son leves porque basicamente es traumatismo y cervicalgia. El unico modo de que podamos subir un poco mas el numero es realizando la junta medica en INEBA. Cuando propuse eso decidio poner abogado. Con lo cual estas son las posibilidades. Aguardo tus comentarios._x000D_
_x000D_
 De:  Laura Brun  Enviado el:  martes, 19 de noviembre de 2019 18:13 Para:  'nestor.toledo@hotmail.com' &lt;nestor.toledo@hotmail.com&gt; Asunto:  stro 53309357208 ANTONELLI _x000D_
_x000D_
 Estimado, \cf3 fije  el  turno medico para el dia VIERNES 22/11/2019 A LAS 16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Saludos_x000D_
_x000D_
 [6:13 p. m., 19/11/2019] Laura Brun: Estimado, buenas tardes, te acabo de pasar un mail sugiriendo junta para el viernes 22/11 a las 16 hs._x000D_
[6:13 p. m., 19/11/2019] Laura Brun: queres averiguar si te sirve y en todo caso si queres pedime modificacion por ese medio... tanto de dia como de franja horaria. Aguardo tus comentarios Saludos_x000D_
_x000D_
20/11 ME CONFIRMO LA JUNTA P\'c1RA EL VIERNES_x000D_
21/11recuerdo junta al abogado _x000D_
_x000D_
Laura Brun  Enviado el:  lunes, 25 de noviembre de 2019 04:45  Para:  'Maria Paula FOLDESI' Asunto:  RE: Siniestro 53309357208 instruccion para NEGOCIAR _x000D_
 Hola Pau, te comento, hasta hace pocos dias el dialogo era directo con el tercero. Al mismo le habian reconocido la DT en su seguro. Ni siquiera llego a mandar la aceptacion y quedamos que solo ibamos a negociar las lesiones. El reclamo lo presento en su momento el tercero solo acreditando toda la doc. Por danos y por lesiones en V/ Cia. Comence a negociar con la automatica y como vi que no aceptaba le propuse junta medica. Ahi empezo a dudar porque no entendia que sino teniamos un tope y como no le cerraba y en principio queria evitar la junta, me dijo que consultaria a un abogado. La semana pasada me llama el abogado Nestor Toledo, como estaba presentada la documental le dije que lo unico que faltaba era fijar la junta. Asi que no tengo reclamo. Decime si queres que le pida algo mas y si me tendria que mandar algo respecto a que le van a pagar la DT, el tema es que no se si le llegaron a mandar notificacion formal. Aguardo V/ instrucciones. Saludos_x000D_
_x000D_
 De:  Laura Brun  Enviado el:  lunes, 25 de noviembre de 2019 04:45 p.m. Para:  'Maria Paula FOLDESI' Asunto:  RE: Siniestro 53309357208 instruccion para NEGOCIAR _x000D_
 Hola Pau, te comento, hasta hace pocos dias el dialogo era directo con el tercero. Al mismo le habian reconocido la DT en su seguro. Ni siquiera llego a mandar la aceptacion y quedamos que solo ibamos a negociar las lesiones. El reclamo lo presento en su momento el tercero solo acreditando toda la doc. Por danos y por lesiones en V/ Cia. Comence a negociar con la automatica y como vi que no aceptaba le propuse junta medica. Ahi empezo a dudar porque no entendia que sino teniamos un tope  y como no le cerraba y en principio queria evitar la junta, me dijo que consultaria a un abogado. La semana pasada me llama el abogado Nestor Toledo, como estaba presentada la documental le dije que lo unico que faltaba era fijar la junta. Asi que no tengo reclamo. Decime si queres que le pida algo mas y si me tendria que mandar algo respecto a que le van a pagar la DT, el tema es que no se si le llegaron a mandar notificacion formal. Aguardo V/ instrucciones. Saludos_x000D_
_x000D_
[3:04 p. m., 26/11/2019] Laura Brun: Buenas tardes estimado, por el tema de ANTONELLI el tope autorizado es de $ 32.000 mas el 15% de honorarios. Y me falta la aceptacion de la destruccion total por parte de su compania._x000D_
[3:05 p. m., 26/11/2019] Laura Brun: TE destaco que previamente habiamos llegado a ofrecer un tope de $ 25.000 y sin revisar. No habia casi diferencia y lo sabiamos, dado que las lesiones son leves. Cervicalgia basicamente es lo que reclama._x000D_
[3:05 p. m., 26/11/2019] Laura Brun: Los pagos son a 30 dias. Por transferencia firmamos acuerdo previo._x000D_
[3:05 p. m., 26/11/2019] Laura Brun: Aguardo tu respuesta. Saludos_x000D_
[3:27 p. m., 26/11/2019] Toledo Abog 357208: Buenas tardes, le mandamos a  hacer una pericia de parte. Cuando tenga el informe te contesto calculo q sera en la primera semana de diciembre. Saludos_x000D_
[3:29 p. m., 26/11/2019] Laura Brun: como quieras, realmente por nuestra parte no va a modificar las conclusiones de la pericia. TEnemos un 4%. ES acorde y razonable a las lesiones que acredito Antonelli..._x000D_
[3:30 p. m., 26/11/2019] Toledo Abog 357208: Ok cuando tenga la pericia me comunico_x000D_
INCORPORRAR AL ACUEROD QUE SU CIA LE PAGO LA DT _x000D_
_x000D_
03/12 Buenos dias, ya cuentan con la pericia de parte del Sr. Antonelli?_x000D_
_x000D_
05/12 Buen dia todavia no xq le mandaron a hacerse estudios. Yo te aviso_x000D_
_x000D_
 De:  Laura Brun  Enviado el:  martes, 10 de diciembre de 2019 09:04 Para:  'nestor.toledo@hotmail.com' &lt;nestor.toledo@hotmail.com&gt; Asunto:  53309357208 ANTONELLI _x000D_
_x000D_
 Estimado, buen dia, queria consultarles si tienen novedades por este tema. Nos habian comentado que esperaban su informe del medico de parte. _x000D_
Aguardamos v/ comentarios. Saludos _x000D_
_x000D_
_x000D_
 De:  nestor toledo [mailto:nestor.toledo@hotmail.com]  Enviado el:  martes, 10 de diciembre de 2019 11:38 Para:  Laura Brun &lt;lbrun@segem.com.ar&gt; Asunto:  Re: 53309357208 ANTONELLI_x000D_
_x000D_
Buen dia esta con turnos medicos y estudios mi cliente cuando tenga nuestra pericia de parte me comunico. Saludos cordiales. Dr. Toledo_x000D_
[1:35 p. m., 18/12/2019] Laura Brun: Buen dia Estimado, han pasado varios dias. Tiene novedades del tema de Antonelli?? Me habia comentado que agaurdaria el informe de V/ medico de parte._x000D_
[1:35 p. m., 18/12/2019] Laura Brun: Espero sus novedades. Saludos_x000D_
_x000D_
_x000D_
 De:  Laura Brun  Enviado el:  miercoles, 18 de diciembre de 2019 01:35 p.m.  Para:  'Ivanna Patricia LUNARDI'; Maria Paula FOLDESI  Asunto:  RE: Siniestro 53309357208 instruccion para NEGOCIAR_x000D_
 Estimadas, buen dia. Respecto a los cierres por nuestra parte venimos con numeros normales acorde a la fecha del mes. Sabemos que es un mes mas corto por los feriados y estamos intentando apurar lo mas posible todo. Hoy tenemos aca tres siniestros para mandarles.  Lo que voy a hacer es anticiparlos por mail para que puedan bajarlos con mayor celeridad, ya que note, y lo hable con Paula incluso, que algunos cierres que mandamos notamos que tardan mucho en llegar a manos de los tramitadores.  En cuanto a este caso en particular el que da vueltas es el abogado. Me dijo que el tercero se esta haciendo estudios y que el va a esperar el informe de su medico para negociar. Entiendo que las lesiones estaban acreditadas y son leves. Es una cervicalgia, con menor o mayor complicacion, pero no hay otra lesion. Evidentemente especulan con sacar mas y seguramente le hayan enviado a hacer tomografia o resonancia de la espalda y por eso demoran. Yo estoy detras, pero el abogado fue terminante en que no quiere ni hablar de numeros sin su informe. Por eso no puedo avanzar. Saludos_x000D_
_x000D_
19/12 Buenas tardes ni bien las tenga me comunico_x000D_
_x000D_
26/12 _x000D_
_x000D_
Buen dia Estimado, por el tema de ANTONELLI MARCELO paso el tema para enero. Yo trabajo toda la feria. Si vos tenes novedades antes por favor te pido me avises. El accidente fue en agosto y la junta se hizo a fines de noviembre. Tenia entendido que acompano todo  lo que tenia en relacion al accidente sufrido. Pero bueno, me habias comentado que estabas esperando otros estudios... con lo cual quedo a la espera. Saludos_x000D_
_x000D_
[1:09 p. m., 26/12/2019] Toledo Abog 357208: uen dia esta con los estudios como te comente. El tema lo pasamos para mediados de febrero. Saludos_x000D_
[2:24 p. m., 26/12/2019] Laura Brun: _x000D_
_x000D_
[12:03 p. m., 6/1/2020] Laura Brun: Estimado, buen dia. se que me dijiste que el tercero tenia estudios pendientes... pero volvimos a revisar todo. Tenemos las placas de tres o cuatro  dias posteriores al hecho; certificados diagnosticando cervicalgia..._x000D_
[12:04 p. m., 6/1/2020] Laura Brun: Mi cliente me da la posibilidad de elevar el monto por las lesiones a la suma de $ 32000. De no aceptar, aguardaremos HC completa que acredite la relacion causal de las lesiones que quieran reclamar con el hecho para ver si podria modificarse la incapacidad._x000D_
[12:04 p. m., 6/1/2020] Laura Brun: Espero tus comentarios. Saludos_x000D_
_x000D_
el abogado respondio que Seguimos hablando en febrero_x000D_
_x000D_
 De:  Laura Brun  Enviado el:  lunes, 06 de enero de 2020 12:08 p.m. Para:  'Maria Paula FOLDESI' Asunto:  RE: Siniestro 53309357208 ACTUALIZACION _x000D_
 Buen dia Pau, el abogado no acepto el monto ofrecido en su momento. Me estuvo diciendo en parte de noviembre y diciembre que esperaba informe medico de parte, realizacion de nuevos estudios medicos\'85 _x000D_
Ahora en enero me dijo que pasaba el tema para mediados de febrero, por vacaciones de su Estudio y tambien porque el tercero no habria terminado de hacerse los controles, etc. Me parece mucho, pero contra eso no puedo\'85 _x000D_
Entiendo que debe haberse realizado alguna resonancia u otro tipo de estudio para acreditar agravamiento de otra lesion o algo asi, ya que el diagnostico inicial fue cervicalgia, pero basado en placas nada mas. Ni bien tenga novedades para avanzar te informare. Saludos_x000D_
_x000D_
[10:46 a. m., 3/2/2020] Laura Brun: Buenos dias estimado, queria saber si pueden completar la documental por el tema de MARCELO ALEJANDRO ANTONELLI   para poder avanzar y definir este tema. Segun me habias comentado esta persona se siguio haciendo estudios con posterioridad a haber realizado la junta medica, que fue el 22/11/2019. NEcesitaremos la copia de dicha documentacion_x000D_
[10:46 a. m., 3/2/2020] Laura Brun: Aguardamos V/ novedades. Saludos_x000D_
_x000D_
_x000D_
_x000D_
 De:  Laura Brun  Enviado el:  lunes, 3 de febrero de 2020 10:49 Para:  'nestor.toledo@hotmail.com' &lt;nestor.toledo@hotmail.com&gt; Asunto:  RE: 53309357208 ANTONELLI _x000D_
_x000D_
 Buenos dias estimado, queria saber si pueden completar la documental por el tema de MARCELO ALEJANDRO ANTONELLI   para poder avanzar y definir este tema. Segun me habias comentado esta persona se siguio haciendo estudios con posterioridad a haber realizado la junta medica, que fue el 22/11/2019. NEcesitaremos la copia de dicha documentacion_x000D_
_x000D_
Aguardamos V/ novedades. Saludos_x000D_
_x000D_
_x000D_
[10:30 a. m., 7/2/2020] Laura Brun: Buen dia Estimado, te agradeceria responder dado que ha pasado bastante tiempo, por el tema de las lesiones de Antonelli... para saber si finalmente completaron los estudios, si tienen alguna novedad o pueden enviarnos el resultado de los mismos para ver si cambian el diagnostico en relacion a lo verificado en la junta medica celebrada. Espero V/ comentarios. Saludos_x000D_
_x000D_
[6:43 p. m., 10/2/2020] Toledo Abog 357208: Buenas tardes. Tengo la pericia de parte. Estamos muy lejos asi q seguimos con las acciones judiciales. Gracias_x000D_
[7:08 p. m., 10/2/2020] Toledo Abog 357208: El perito me habla de un 27% asi q no coinciden las pericias. Con esta cifra tengo que pedirte arriba de 500.000. Por eso es que sigo judicialmente. Gracias_x000D_
[7:19 p. m., 10/2/2020] Laura Brun: Ah. Pero que lesiones tienen ? Porque lo acreditaron en la junta no se condice en absoluto con lo q me estas comentando. Cuando menos eso es para una fractura expuesta de femur   ... No lesiones de traumatismos en la espalda y que ademas no se acredito fractura ni nada en especial_x000D_
[7:19 p. m., 10/2/2020] Laura Brun: Tienen historia clinica ? Algo diferente para aportar? \'danicamente q no se haya presentado todo en la junta._x000D_
[7:34 p. m., 10/2/2020] Toledo Abog 357208: Si quieren haganle una pericia nuevamente. Sino sigo con el juicio_x000D_
[7:41 p. m., 10/2/2020] Laura Brun: Si aportan los nuevos estudios q me habias comentado q tenian no habria ningun inconveniente. Pero ir a una revision sin documental medica distinta a la aportada no puedo fijar otra_x000D_
[7:41 p. m., 10/2/2020] Laura Brun: Por favor avisame_x000D_
[7:48 p. m., 10/2/2020] Toledo Abog 357208: Ya te aviso.sigo el juicio gracias_x000D_
\sa240\cf4\lang1024  _x000D_
_x000D_
 De:  Laura Brun  Enviado el:  martes, 11 de febrero de 2020 14:03 Para:  'nestor.toledo@hotmail.com' &lt;nestor.toledo@hotmail.com&gt; Asunto:  53309357208 ANTONELLI c/ CAJA DOCUMENTAL APORTADA _x000D_
_x000D_
 Estimado, Buenas tardes. Te adjunto al presente el reclamo presentado por el tercero Antonelli. _x000D_
En la documental aportada estan los certificados medicos con el dianostico \ldblquote latigazo cervical\rdblquote . _x000D_
En base a ello el medico de la compania establecio un 4% de incapacidad y fue ofrecida la suma de $ 32.000 mas el 15% de honorarios. _x000D_
_x000D_
Agradeceria nos informen si poseen otra documentacion medica que acredite otro diagnostico o lesiones sufridas por el tercero, teniendo en cuenta sobre todo lo que nos comentaron, de que consideraban que la incapacidad podia ser muy superior a la establecida. _x000D_
_x000D_
De no contar con la misma, cual seria la contraoferta en esta instancia?? Aguardamos V/ respuesta. Saludos _x000D_
_x000D_
_x000D_
_x000D_
 De:  Laura Brun  Enviado el:  martes, 11 de febrero de 2020 14:08 Para:  'Maria Paula FOLDESI' &lt;Foldesi&gt; Asunto:  RE: Siniestro 53309357208 ACTUALIZACION - NEGOCIACION _x000D_
_x000D_
 Pau, en este tema el abogado finalmente no aporto nada de documental medica complementaria, mas alla de lo acreditado en la junta. _x000D_
El abogado no hace ni contraoferta, en su momento se limito a rechazar los montos ofrecidos diciendome que el tercero se estaba haciendo nuevos estudios.  En enero me dijo que volvia en febrero\'85  y en febrero ante mi recordatorio y pedido de nueva documental me termina respondiendo con evasivas y expresa lo siguiente: _x000D_
_x000D_
 El perito me habla de un 27% asi q no coinciden las pericias. Con esta cifra tengo que pedirte arriba de 500.000. Por eso es que sigo judicialmente. Gracias _x000D_
 _x000D_
 _x000D_
TE imaginas que ante esta respuesta nuevamente insisti en que fundamente en base a que argumentaba esta incapacidad. Pero no hubo respuesta. Creo simplemente que no tiene demasiadas intenciones de negociar en esta instancia. NO hizo contraoferta, no me pide monto, solo se limita a rechazar y pedir una locura. El diagnostico acreditado a raiz del hecho es CERVICALGIA, LATIGAZO .Al menos acreditado no hay otra cosa\'85 con lo cual no se que decirte. _x000D_
_x000D_
Si queres reveer el monto y elevarlo un poco mas hago le intento, pero dialogar con este abogado es imposible. Espero tus comentarios. Saludos _x000D_
 Maria Paula FOLDESI [mailto:Foldesi]  Enviado el:  martes, 26 de noviembre de 2019 14:48  Para:  Laura Brun &lt;lbrun@segem.com.ar&gt;  Asunto:  RE: Siniestro 53309357208 instruccion para NEGOCIAR_x000D_
 Lau: \cf3 Incorporemos al acuerdo que su Cia le reconocio la DT y que ya fue indemnizado por dichos danos, cosa de que quede claro que por ese rubro no nos puede reclamar ._x000D_
De lesiones ofrezcamos hasta $32.000 para sondear pretension. El abogado si lo va a patrocinar tiene que presentar escrito de estilo con la firma de ambos._x000D_
Gracias, un beso. _x000D_
 TENEMOS DOC MEDICA_x000D_
ESPERANDO DEFINICION DE CIA DEL TERCERO POR RECLAMO DE LA DT _x000D_
 De: Maria Paula FOLDESI [mailto:Foldesi] Enviado el: martes, 17 de septiembre de 2019 16:00Para: Laura Brun &lt;lbrun@segem.com.ar&gt; Asunto: stro 53309357208 TERCERO DIRECTO - COTIZACION _x000D_
_x000D_
 El monto de la valuacion supera el 80% de la suma asegurada. Necesito la carta de rechazo de DT.Gracias._x000D_
_x000D_
_x000D_
_x000D_
 De:  Maria Paula FOLDESI [mailto:Foldesi]  Enviado el:  jueves, 13 de febrero de 2020 01:15 p.m. Para:  Laura Brun CC:  Ivanna Patricia LUNARDI Asunto:  RE: Siniest</t>
  </si>
  <si>
    <t>{\rtf1\ansi\ansicpg1252\deff0\deflang11274{\fonttbl{\f0\fswiss\fprq2\fcharset0 Calibri;}{\f1\fnil\fcharset0 Arial;}{\f2\fswiss\fprq2\fcharset0 Arial;}{\f3\fswiss\fprq2\fcharset0 Tahoma;}{\f4\froman\fprq2\fcharset0 Times New Roman;}}_x000D_
{\colortbl ;\red31\green73\blue125;\red0\green0\blue0;\red255\green0\blue0;}_x000D_
\viewkind4\uc1\pard\lang3082\f0\fs22 yDe: info_stros [mailto:info_stros] \line Enviado el: martes, 27 de agosto de 2019 10:29 a.m.\line Para: \{Lista\}  Ingresos\line Asunto: Lesiones GSL 53309357204 / Expediente 1 \lang11274\par_x000D_
\par_x000D_
Instruccion Inicial : \par_x000D_
\par_x000D_
DATOS  DEL  SINIESTRO\par_x000D_
\par_x000D_
\tab Compa\'f1\'eda\tab\tab : 1\par_x000D_
\tab Secci\'f3n\tab\tab\tab : 4\par_x000D_
\tab Ramo\tab\tab\tab : 1\par_x000D_
\tab Siniestro\tab\tab\tab : 53309357204\par_x000D_
\tab Riesgo\tab\tab\tab : 1\par_x000D_
\tab Causa del Siniestro\tab : COLISION CON MOTOCICLO\par_x000D_
\tab Fecha Siniestro\tab\tab : 23/08/2019\par_x000D_
\tab Hora Siniestro\tab\tab : 16:45\par_x000D_
\tab Fecha Denuncia\tab\tab : 23/08/2019\par_x000D_
\tab P\'f3liza\tab\tab\tab : 5330078420212\par_x000D_
\tab Endoso\tab\tab\tab : 0\par_x000D_
\tab Fecha Vigencia Desde\tab : 12/08/2019\par_x000D_
\tab Fecha Vigencia Hasta\tab : 12/09/2019\par_x000D_
\tab Cobertura\tab\tab : 955 TODO RIESGO CON FRANQ. 2% C/RECUPERADOR\par_x000D_
\par_x000D_
\tab Lugar Hecho\tab\tab : AV  DEL LIBERTADOR  Y OLLEROS\par_x000D_
\tab C\'f3digo Postal\tab\tab : 1001000\par_x000D_
\tab Localidad\tab\tab : CAPITAL FEDERAL\par_x000D_
\tab Provincia\tab\tab : CAPITAL FEDERAL\par_x000D_
\tab Descripci\'f3n Hecho\tab : VH. ASEG. ESTABA ESTACIONADO SOBRE AV  DEL LIBERTADOR, CUANDO ABRE LA PUERTA DELANTERA IZQUIERDO, UNA MOTO LA IMPACTA. LUEGO LA MOTO COLISIONA CONTRA EL LATERAL DERECHO DEL VH. (TAXI) QUE CIRCULABA POR AV  DEL LIBERTADOR. \par_x000D_
MOTO: EL CONDUCTOR NO SE CAE AL PISO, TENIA CASCO, TUVO LESIONES EN LA PIERNA DERECHA.\par_x000D_
 NO INTERVINEN POLICIA E INTERVIENE LA AMBULANCIA DEL SAME.\par_x000D_
\tab Observaciones\tab\tab : \par_x000D_
\tab Veh\'edculo\tab\tab\tab : VOLKSWAGEN VENTO 2.0 T SPORTLI\par_x000D_
\tab Modelo\tab\tab\tab : 2013\par_x000D_
\tab Patente\tab\tab\tab : MHP00744\par_x000D_
\par_x000D_
\par_x000D_
DATOS  DEL  ASEGURADO\par_x000D_
\par_x000D_
\tab Tipo Documento\tab\tab : DU\par_x000D_
\tab N\'famero Documento\tab : 10822868\par_x000D_
\tab Apellido\tab\tab\tab : SCHURMANN\par_x000D_
\tab Nombre\tab\tab\tab : MARCELO RUBEN\par_x000D_
\tab Domicilio\tab\tab : GRAL LAS HERAS 909\par_x000D_
\tab C\'f3digo Postal\tab\tab : 1638000\par_x000D_
\tab Localidad\tab\tab : VICENTE LOPEZ\par_x000D_
\tab Provincia\tab\tab : BUENOS AIRES\par_x000D_
\tab Tel\'e9fono\tab\tab\tab : 47180725\par_x000D_
\tab Correspondencia\tab : GRAL LAS HERAS 909   ( 1638000 ) VICENTE LOPEZ | BUENOS AIRES\par_x000D_
\tab Ocupaci\'f3n\tab\tab : OTRO\par_x000D_
\par_x000D_
DATOS DEL CLIENTE\par_x000D_
\par_x000D_
  Domicilios:\par_x000D_
      ARRIBE\'d0OS 2920 (C1429BKD) CIUDAD AUTONOMA BUENOS AIRES\par_x000D_
      ARRIBE\'d0OS 2920 (C1429BKD) CIUDAD AUTONOMA BUENOS AIRES\par_x000D_
      ARRIBE\'d1OS 2920 (C1429BKD) CIUDAD AUTONOMA BUENOS AIRES\par_x000D_
      DR SATURNINO SEGUROLA 712 (B1638ASJ) VICENTE LOPEZ\par_x000D_
      GRAL LAS HERAS 909 (B1638CMC) VICENTE LOPEZ\par_x000D_
  Telefonos:\par_x000D_
      (011) 1551-748910\par_x000D_
      (011) 5174-8910\par_x000D_
      (011) 155174-8910\par_x000D_
      (011) 4718-0725\par_x000D_
      (011) 155478-9422\par_x000D_
      (011) 4857-8911\par_x000D_
  Emails:\par_x000D_
      paula.sch@fibertel.com.ar\par_x000D_
      litomrs@gmail.com\par_x000D_
      andresg38@gmail.com\par_x000D_
\par_x000D_
\par_x000D_
DATOS  DEL  CONDUCTOR\par_x000D_
\par_x000D_
\tab Tipo Documento\tab\tab : CL\par_x000D_
\tab N\'famero Documento\tab : 23290416264\par_x000D_
\tab Apellido y Nombre\tab : SCHURMANN, NATALIA\par_x000D_
\tab Tel\'e9fono\tab\tab\tab : \par_x000D_
\tab Vigencia Registro Desde\tab : 29/09/2014\par_x000D_
\tab Vigencia Registro Hasta\tab : 29/09/2019\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32662039\par_x000D_
\tab Apellido y Nombre\tab : OLIVERA RICARDO RAFAEL -32662039\par_x000D_
   PTE: A092YFB\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lam\'f3 Olivera Ricardo por 53309357204 y me pidi\'f3 si podr\'edas comunicarte con el al 1566092921\par_x000D_
\par_x000D_
29/08 HABLO CON EL TERCERO. \par_x000D_
ESCORIACIONES POLITRAUMATISMOS \par_x000D_
HOSPITAL RIVADAVIA FUE TRASLADADO POR EL SAME \par_x000D_
NO FUE A DECLARAR A LA POLICIA \par_x000D_
\par_x000D_
\pard\sa200\sl360\slmult1  [10:59 a. m., 29/8/2019] Laura: Mi nombre es Laura Brun, hablamos hace un ratito. Estaba esperando que me aparezca tu whatsapp.\par_x000D_
[10:59 a. m., 29/8/2019] Laura: Te llam\'e9 por el siniestro de CAJA  53309357204\par_x000D_
[11:00 a. m., 29/8/2019] Laura: De documentaci\'f3n vamos a necesitar lo siguiente: copia de tu DNI, documentaci\'f3n que acredite lesiones y atenci\'f3n m\'e9dica, fotos de lesiones si son visibles.\par_x000D_
[11:00 a. m., 29/8/2019] Laura: por los da\'f1os materiales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11:01 a. m., 29/8/2019] Laura: Cuando vayas teniendo las cosas nos las podes pasar por ac\'e1 o me pedis mi mail y me lo envias por mail, como quieras. El tr\'e1mite es sencillo como te dije y te damos respuesta directa a vos.\par_x000D_
[11:01 a. m., 29/8/2019] Laura: Saludos\par_x000D_
[9:06 a. m., 2/9/2019] Ricardo Olivera Caja 357204: Hola Laura ak te paso esto por ahora\par_x000D_
[11:56 a. m., 2/9/2019] Laura: Buen d\'eda Ricardo, recib\'ed las cosas y ya baj\'e9 las fotos y certificados.\par_x000D_
[11:56 a. m., 2/9/2019] Laura: Una consulta, de la moto averiguaste algo? Por los da\'f1os ocasionados, ya pediste le presupuesto?\par_x000D_
[1:06 p. m., 2/9/2019] Ricardo Olivera Caja 357204: No la moto no tiene nada\par_x000D_
[1:07 p. m., 2/9/2019] Ricardo Olivera Caja 357204: Doble la puerta con el pie lo tengo terrible\par_x000D_
[1:08 p. m., 2/9/2019] Ricardo Olivera Caja 357204: Hablalo sino hago la denuncia formal avisame\par_x000D_
[1:11 p. m., 2/9/2019] Laura: Ok. Veo con la CIA te respondo. Solo necesitaba confirmar si la moto ten\'eda algo o no.\par_x000D_
[1:11 p. m., 2/9/2019] Ricardo Olivera Caja 357204: Dale\par_x000D_
[1:42 p. m., 3/9/2019] Laura: Buen d\'eda Ricardo, pas\'e9 la documentaci\'f3n a la compa\'f1\'eda. Me autorizaron la suma de $ 14.000\par_x000D_
[1:42 p. m., 3/9/2019] Laura: Aguardo tu respuesta. Saludos\par_x000D_
\b [12:06 p. m., 5/9/2019] Laura: Buenos d\'edas Ricardo.\par_x000D_
[12:06 p. m., 5/9/2019] Laura: Volvimos a hablar con la Cia. esta semana. Me autorizaron elevar el monto a $ 20.000. Aguardo tu respuesta.\par_x000D_
[12:43 p. m., 6/9/2019] Ricardo Olivera Caja 357204: ola laura yo tengo placas y debo ir a control aun...  habla con la aseguradora por 35000 si autoriza cerramos sino continuo avisame\par_x000D_
[5:27 p. m., 6/9/2019] Laura: HOla Ricardo, hagamos la junta m\'e9dica y llevas toda la documentaci\'f3n. Caso contrario sin la revisaci\'f3n no podemos llegar a ese monto. El tope sin revisaci\'f3n que me autorizar\'edan ser\'eda de $ 25000. ES lo que te anticipe.\par_x000D_
[5:27 p. m., 6/9/2019] Laura: Avisame y coordinamos la junta, tendr\'edas que ir y llevar toda la documentaci\'f3n y las placas\par_x000D_
[12:06 p. m., 5/9/2019] Laura: Buenos d\'edas Ricardo.\par_x000D_
[12:06 p. m., 5/9/2019] Laura: Volvimos a hablar con la Cia. esta semana. Me autorizaron elevar el monto a $ 20.000. Aguardo tu respuesta.\par_x000D_
[12:58 p. m., 5/9/2019] Ricardo Olivera Caja 357204: Buen dia Laura la oferta no se acerca a la realidad  tengo 21 dias de reposo 21 dias sin ir a estudiar  21 dias sin trabajar no se trata de discutir el da\'f1o la lesion existe gracias por tu intenci\'f3n\par_x000D_
[1:14 p. m., 5/9/2019] Laura: Tenes radiograf\'edas Ricardo? te ofrezco hacer la junta m\'e9dica...\par_x000D_
[2:32 p. m., 5/9/2019] Ricardo Olivera Caja 357204: Laura aprecio tu oferta y tu voluntad ...la lesion existe , el inconveniente existe evaluare los pasos a seguir ...\par_x000D_
[2:57 p. m., 5/9/2019] Laura: Espero mayor documentaci\'f3nm\'e9dica o bien si tenes placas, estudios. se puede hacer la junta.\par_x000D_
[2:58 p. m., 5/9/2019] Laura: Sin junta m\'e9dica ni otra documental, podr\'eda ver si mi cliente autoriza $ 25000, pero ser\'eda el tope... al menos conforme a lo que acreditaste a la fecha...\par_x000D_
[12:43 p. m., 6/9/2019] Ricardo Olivera Caja 357204: Hola laura yo tengo placas y debo ir a control aun...  habla con la aseguradora por 35000 si autoriza cerramos sino continuo avisame\par_x000D_
[5:27 p. m., 6/9/2019] Laura: HOla Ricardo, hagamos la junta m\'e9dica y llevas toda la documentaci\'f3n. Caso contrario sin la revisaci\'f3n no podemos llegar a ese monto. El tope sin revisaci\'f3n que me autorizar\'edan ser\'eda de $ 25000. ES lo que te anticipe.\par_x000D_
[5:27 p. m., 6/9/2019] Laura: Avisame y coordinamos la junta, tendr\'edas que ir y llevar toda la documentaci\'f3n y las placas\par_x000D_
[8:36 p. m., 6/9/2019] Ricardo Olivera Caja 357204: No esta bien no llegamos a un acuerdo ... gracias\par_x000D_
[10:33 a. m., 9/9/2019] Laura: Hola Ricardo. No entend\'ed tu respuesta. Si no aceptas 25000 la \'fanica soluci\'f3n ser\'eda hacer junta m\'e9dica. Con o sin abogado. Ser\'eda lo mismo. Av\'edsame por favor que quer\'e9s hacerme gracias\par_x000D_
[11:52 a. m., 9/9/2019] Ricardo Olivera Caja 357204: Hola Laura no creo que sea la unica solucion ... si eso es lo que consideran esta bien ... con abogado no es lo mismo desde ya lo sabes ... cuanto mas pase el tiempo tampoco es lo mismo Laura ... te di un valor que en esta instacia es razonable\par_x000D_
[11:53 a. m., 9/9/2019] Ricardo Olivera Caja 357204: Si la CIA quiere llegar a un acuerdo avisame por eso estamos hablando ....\par_x000D_
[12:11 p. m., 9/9/2019] Ricardo Olivera Caja 357204: Esta bien Laura no hay problema voy a darle el curso legal al siniestro desde ya gracias ...\par_x000D_
[4:43 p. m., 9/9/2019] Laura: Si designas abogado pasame los datos. Asi agilizamos. El tema es igual, en cualquier instancia. Si la pretensi\'f3n excede de $ 25000 no hay chances de negociar ni acordar en NINGUNA INSTANCIA, salvo haciendo junta.\par_x000D_
[4:43 p. m., 9/9/2019] Laura: Como quieras, el canal es el mismo. Nosotros tenemos derivado el siniestro por CAJA. Avisame para ver que hacemos con la carpeta.\par_x000D_
[4:43 p. m., 9/9/2019] Laura: Gracias\par_x000D_
13/09 Buenas tardes Ricardo no he tenido novedades. Finalmente designaste abogado? nos podr\'e1s pasar los datos as\'ed nos conctactamos?\par_x000D_
[2:44 p. m., 13/9/2019] Laura: Buenas tardes Ricardo no he tenido novedades. Finalmente designaste abogado? nos podr\'e1s pasar los datos as\'ed nos conctactamos?\par_x000D_
[2:47 p. m., 13/9/2019] Ricardo Olivera Caja 357204: Hola todavia no\par_x000D_
[2:50 p. m., 13/9/2019] Laura: por nuestra parte solo puedo ofrecerte hacer la junta m\'e9dica. ES algo sencillo. COncurrir a un lugar de capital para que un m\'e9dico eval\'fae la documentaci\'f3n que mandaste. Otra cosa no podemos hacer si queres que elevemos la suma. Avisame.\par_x000D_
TERCERO NO ACEPTA MONTO MAXIMO SIN JUNTA \par_x000D_
NO ACCEDE A REVISAR\par_x000D_
DICE QUE LE VA A DAR CURSO "LEGAL" AL RECLAMO\par_x000D_
\pard\cf1\b0\f0\fs22\par_x000D_
\cf0\lang3082\b De:\b0  Laura Brun \line\b Enviado el:\b0  viernes, 13 de septiembre de 2019 14:52\line\b Para:\b0  'Gabriela Laura CATULO' &lt;CatuloGL&gt;\line\b Asunto:\b0  53309357204 ACTUALIZACION \par_x000D_
\lang11274\par_x000D_
\f2\fs20 Buenas tardes Gabriela, Encontr\'e1ndose comprometida la responsabilidad, en este caso contactamos al tercero. \par_x000D_
Nos mand\'f3 la documentaci\'f3n que adjunto. \par_x000D_
\par_x000D_
Intentamos cerrar  hasta el tope de la autom\'e1tica pero no acepta. Deja entreveer que tomar\'eda abogado pero a la fecha nos dice que no tiene, tampoco acepta ir a junta que es lo que estuvimos intentando. \par_x000D_
\par_x000D_
TE consulto si con esta documentaci\'f3n podemos ofrecer un poco m\'e1s sin necesidad que vaya a junta m\'e9dica. En todo caso decime y sino tendremos que insistir intentando que colabore al menos avisando si toma abogado. \par_x000D_
\par_x000D_
Saludos \par_x000D_
\pard\sa200\sl360\slmult1\b\f1 [2:52 p. m., 13/9/2019] Ricardo Olivera Caja 357204: La documentacion es de hospital publico no se a que t referis con evaluar documentacion ??\par_x000D_
[2:53 p. m., 13/9/2019] Ricardo Olivera Caja 357204: Si entiendo lo que decis en estos dias debo ir a control no puedo caminar tengo el pie inflamado aun\par_x000D_
[2:19 p. m., 17/9/2019] Laura: Buenas tardes Ricardo, no s\'e9 si tomaste o no abogado. Si tomaste abogado ser\'eda mejor que nos pases los datos as\'ed lo contactamos. Si no tomaste abogado te reitero las dos posibilidades que tenemos: 1) tengo autorizada la suma de $ 25000 sin junta m\'e9dica; 2) de no aceptar dicha suma se hace en estos casos junta m\'e9dica. SIgnifica que te eval\'faa un m\'e9dico de la compa\'f1\'eda (yo soy abogada, no m\'e9dica), mira la documentaci\'f3n, el estado en que est\'e1 la lesi\'f3n por la cual reclamas y eleva un informe que lo pasan a CAJA. LUego de recibir ese informe tengo chances de que la compa\'f1\'eda revea el monto que te acabo de informar.\par_x000D_
[2:20 p. m., 17/9/2019] Laura: Es lo que se suele hacer en todos los casos donde reclaman lesiones. De hecho los abogados lo primero que piden es junta m\'e9dica... que significa ni m\'e1s ni menos que ir a un lugar, en una entrevista breve donde un m\'e9dico analiza la documentaci\'f3n que podes acreditar por la lesi\'f3n, constata la existencia de la misma... es una especie de evaluacio\'b4n, no es qeu te revisan para curarte o decirte como seguis tu tratamiento, es para "verificar" la lesi\'f3n que reclamas.\par_x000D_
\b0 [2:20 p. m., 17/9/2019] Laura: AGuardo tu respuesta sobre como queres hacer. Saludos\par_x000D_
\pard\cf1 [3:37 p. m., 18/9/2019] Laura: ola Ricardo, te agradecer\'eda responderme. Esperamos este mes, sino tengo que dar de baja la carpeta porque no me das opciones. Por parte nuestra te planteamos posibilidades...y tambi\'e9n si tenes abogado que nos pases los datos.\par_x000D_
[3:37 p. m., 18/9/2019] Laura: Te pido si podes comentarme como queres seguir. Saludos\par_x000D_
\cf0\lang3082\par_x000D_
De: Laura Brun nviado el: mi\'e9rcoles, 18 de septiembre de 2019 03:39 p.m.Para: 'Gabriela Laura CATULO'Asunto: RE: 53309357204 ACTUALIZACION\par_x000D_
\lang11274 Gabriela, buenas tardes, El tercero no acredit\'f3 da\'f1os de la moto. Dijo que apenas si se rasp\'f3. Hizo hincapi\'e9 en la lesi\'f3n. No acepta el tope de la autom\'e1tica y tampoco me acepta la junta m\'e9dica\'85 dice que va a continuar con la v\'eda legal pero a la vez seg\'fan \'e9l no tom\'f3 abogado a\'fan\'85 con lo cual estamos insistiendo, pero es un tanto intransigente su postura. Saludos\par_x000D_
\par_x000D_
\cf1 20/09 insisto con el tercero para que pase datos del abogado\par_x000D_
\pard\sa200\sl360\slmult1\cf0\par_x000D_
[10:31 a. m., 23/9/2019] Ricardo Olivera Caja 357204: Hola Laura como te dije anteriormente tengo control medico...\par_x000D_
[10:49 a. m., 23/9/2019] Laura: Buen d\'eda, ok, m\'e1s o menos cuando crees que tendr\'e1s novedades? as\'ed vemos como queres seguir...\par_x000D_
[11:05 a. m., 23/9/2019] Ricardo Olivera Caja 357204: En la semana\par_x000D_
[10:31 a. m., 23/9/2019] Ricardo Olivera Caja 357204: Hola Laura como te dije anteriormente tengo control medico...\par_x000D_
[10:49 a. m., 23/9/2019] Laura: Buen d\'eda, ok, m\'e1s o menos cuando crees que tendr\'e1s novedades? as\'ed vemos como queres seguir...\par_x000D_
[11:05 a. m., 23/9/2019] Ricardo Olivera Caja 357204: En la semana\par_x000D_
[12:47 p. m., 27/9/2019] Laura: Hola Ricardo, tenes alguna novedad de lo tuyo? te mandaron alg\'fan estudio nuevo?\par_x000D_
Hola aun no yo te aviso luego que me vea el especialista en pie\par_x000D_
01/10 Buenas tardes Ricardo, y tenes turno para ver al especialista? como para estar al tanto y saber que vas a querer hacer...\par_x000D_
[3:06 p. m., 4/10/2019] Laura: Buenas tardes Ricardo, te consulto si tenes novedades. Si decidiste estar representado por abogado te agradecer\'eda pasarme los datos o pasarle los mios a \'e9l para que podamos \par_x000D_
hablar y ver como seguimos con el reclamo. ESpero tus comentarios.\par_x000D_
[3:06 p. m., 4/10/2019] Laura: Laura Brun (EStudio Bullo) 1561400918\par_x000D_
\b 04/10 Hola Laura tengo turno con el medico la semana que viene por ahora tdo igual el pie no esta bien ... voy a esperar lo que sea necesario  \par_x000D_
dependiendo del medico para ver que es lo que tengo realmente\par_x000D_
\pard\lang3082\b0 Laura Brun Enviado el: martes, 8 de octubre de 2019 15:45Para: 'Gabriela Laura CATULO' &lt;CatuloGL&gt;Asunto: 53309357204 ACTUALIZACION - TERCERO \par_x000D_
Buenas tardes Gabriela, en este tema seguimos en contacto con el tercero pero no logramos avanzar. \par_x000D_
Manifiesta que sigue con atenci\'f3n m\'e9dica y sin definir claramente el diagn\'f3stico por una lesi\'f3n que tiene en el pie. A la fecha dice no tener abogado. Hasta tanto evolucione con el tema m\'e9dico dijo que no har\'eda nada. Con lo cual seguimos en contacto para estar al tanto y ni bien consiga toda la documentaci\'f3n m\'e9dica ver si acepta ser revisado. Saludos  \par_x000D_
\pard\sa200\sl360\slmult1\cf2\lang11274\par_x000D_
[2:54 p. m., 10/10/2019] Laura: Buenas tardes Ricardo, quer\'eda saber si conseguiste finalmente ver al m\'e9dico, si tenes alguna novedad respecto al diagn\'f3stico, tratamiento de tu lesi\'f3n, etc.Me avisas? as\'ed estoy al tanto y vamos viendo luego como podemos avanzar con el tema.\par_x000D_
[2:46 p. m., 16/10/2019] Laura: buenas tardes Ricardo, estoy esperando una respuesta de parte tuya. Vuelvo a reiterarte alternativas: 1) tengo autorizado m\'e1ximo $ 25000 sin junta m\'e9dica; 2) para evaluar un n\'famero por encima de ese monto necesitamos coordinar junta m\'e9dica con un m\'e9dico de la aseguradora. La junta se har\'eda en una cl\'ednica de capital (calle Guardia Vieja) donde tendr\'edas que concurrir en el horario y dia que te venga bien con toda la documentaci\'f3n m\'e9dica.\par_x000D_
[2:46 p. m., 16/10/2019] Laura: Te pido me digas que queres hacer. Gracias\b\par_x000D_
\b0 [3:12 p. m., 17/10/2019] Ricardo Olivera Caja 357204: El banco es el frances y yo soy el titular\par_x000D_
[2:37 p. m., 18/10/2019] Ricardo Olivera Caja 357204: Avisame como hacemos\par_x000D_
[3:15 p. m., 18/10/2019] Laura: Perd\'f3n que no llegu\'e9 a responder.\par_x000D_
[3:16 p. m., 18/10/2019] Laura: Lo que necesito es el comprobante de CBU completo, el del Banelco no sirve, porque si bien se ve el n\'famero de CBU no surge del mismo. BANCO EN EL CUAL TENES LA CUENTA, QUIEN ES EL TITULAR, etc\par_x000D_
[3:16 p. m., 18/10/2019] Laura: POdes bajarlo de la aplicaci\'f3n o bien pedirlo personalmente en tu banco. NEcesito eso y preparamos el acuerdo. Quiz\'e1s podes bajarlo de internet tambi\'e9n...\par_x000D_
[3:16 p. m., 18/10/2019] Laura: y me lo pasas.\par_x000D_
[3:16 p. m., 18/10/2019] Ricardo Olivera Caja 357204: Si tengo la aplicacion ahora lo veo\par_x000D_
[3:17 p. m., 18/10/2019] Laura: si tenes la aplicacion creo que lo podes bajar de ah\'ed o hacer print de pantalla y me lo reenvias. Cuando lo reciba te confirmo todo y podr\'e1s venir a partir del lunes a firmar ... si recibo hoy el comproban\b\par_x000D_
\pard\cf1\b0\f0\fs22\par_x000D_
\cf0\lang3082\b\f3\fs20 De:\b0  Laura Brun \line\b Enviado el:\b0  lunes, 21 de octubre de 2019 10:09 a.m.\line\b Para:\b0  Mirian Alejandra Rojas\line\b Asunto:\b0  53309357204 OLIVERA RICARDO ACUERDO POR TRANSFERENCIA \par_x000D_
\lang11274\f0\fs22\par_x000D_
Miris, acuerdo por $ 25000 tercero directo. \par_x000D_
\par_x000D_
Por ahora solo por lesiones. No me confirmo si la moto estaba a nombre de \'e9l. Le estoy preguntando, igual no cambies nada del convenio, en todo caso no se aclarar\'e1 que son da\'f1os materiales de la moto tal con la patente. \par_x000D_
\par_x000D_
OLIVERA RICARDO\par_x000D_
BANCO FRANCES \par_x000D_
CUIT: 0020326620395\par_x000D_
CBU: 0170182740000032323311\par_x000D_
Alias: NOVIO.CISNE.ARBOL\par_x000D_
\par_x000D_
Tiene que traer el CBU personalmente. Gracias\par_x000D_
\pard\sa200\sl360\slmult1\cf3\b\f1\fs20\par_x000D_
\b0 [11:37 a. m., 22/10/2019] Laura: Buen d\'eda Ricardo, por lo que hablamos ayer te pido me informes como seguis. Nosotros estamos trabajando el caso, intentando buscarle la vuelta, pero sin tu colaboraci\'f3n tampoco podemos avanzar. Si decidiste seguir el tema con abogado te agradecer\'eda informarnos los datos o bien pedirle que me llame. Ya te ha pasado toda la informaci\'f3n, te la reitero igualmente para ver si el colega al cual le consultas puede hablar conmigo. LAURA BRUN, mail: lbrun@segem.com.ar T.E: 1561400918\par_x000D_
[11:37 a. m., 22/10/2019] Laura: ESpero tu respuesta. saludos\par_x000D_
[3:19 p. m., 23/10/2019] Ricardo Olivera Caja 357204: Hola Laura por ahora no voy a hacer nada\par_x000D_
[3:22 p. m., 23/10/2019] Laura: Buenas tardes, me resulta poco claro porque ten\'edas intenciones de reclamar. Tenes alguna duda en particular?\par_x000D_
\pard\cf1\par_x000D_
\cf0\lang3082 De: Laura Brun Enviado el: viernes, 25 de octubre de 2019 10:25Para: 'Gabriela Laura CATULO' &lt;CatuloGL&gt;Asunto: RE: 53309357204 ACTUALIZACION\par_x000D_
\lang11274\par_x000D_
Buen d\'eda Gabriela, en este tema venimos luchando con el tercero. En un momento acept\'f3 $ 25000. Vino incluso a firmar el convenio  al Estudio. Cuando vio el plazo en el convenio dijo que no firmaba\'85 le ofrecimos pagar en 15 d\'edas al menos y no acepto. Llam\'f3 a alguien mientras que estaba ac\'e1. \par_x000D_
No es claro de si tiene abogado o no. Que si, que no\'85 concretamente nunca dio datos de abogado. Insistimos tambi\'e9n para celebrar junta m\'e9dica por si quer\'eda m\'e1s plata y no define. Evidentemente tiene dudas o alguien le llena \cf2 la cabeza o bien consult\'f3 a  un abogado y no sabe que hacer. Seguiremos intentando dialogar con \'e9l para ver que quiere hacer. Saludos \line\pard\sa200\sl360\slmult1\par_x000D_
[1:12 p. m., 29/10/2019] Laura: Buenas tardes Ricardo, quer\'eda saber si tenes alguna novedad. Si est\'e1s esperando definir algo en particular respecto a la lesi\'f3n que ten\'edas o designar abogado.\par_x000D_
[1:12 p. m., 29/10/2019] Laura: Podr\'e1s avisarme? unos d\'edas m\'e1s puedo esperar, pero si el caso no avanza en ning\'fan sentido nosotros tendremos que dar de baja el tr\'e1mite de la carpeta. Por eso te consulto. ESpero tu respuesta. saludos\par_x000D_
04/11 buenas tardes Ricardo, te agradecer\'eda me respondas. Espero unos d\'edas m\'e1s. Sin respuesta , sin saber como queres seguir nosotros mucho no podremos hacer. Saludos\par_x000D_
08/11 [1:30 p. m., 8/11/2019] Laura Brun: Buenas tardes, Designaste abogado finalmente? Avisame, espero este mes, sino tengo que dar de baja la carpeta dado que no nos est\'e1s dando otra posibilidad para poder subir la oferta realizada en su momento.\par_x000D_
[1:30 p. m., 8/11/2019] Laura Brun: Aguardo tus comentarios. Saludos\par_x000D_
13/11 Buen d\'eda Ricardo, definiste que hacer? designaste abogado? Avisame por favor, espero este mes, sino responder yo tampoco puedo hacer mucho y por imposibilidad de di\'e1logo o negociaci\'f3n tendr\'e9 que dar de baja la carpeta. espero tus comentarios. gracias\par_x000D_
\cf3\fs44 19/11 Buenas tardes, espero tu respuesta Ricardo, sino al menos respondeme si no tenes inter\'e9s de seguir con el reclamo. Te agradecer\'eda me respondas. Estoy trabajando y creo que fui siempre sincera con vos. No es mi intenci\'f3n molestar, solo por cortes\'eda te pido si podes contestarme que queres hacer con este tema.\par_x000D_
\par_x000D_
26/11 DATOS ABOGADO Saavedra Gustavo Rafael estudio Jur\'eddico Tello Saavedra\par_x000D_
NO RECLAMA DA\'d1OS MATERIALES VR IGUAL SI LA CEDULA ESTA A NOMBRE DE EL ASI DESISTE \par_x000D_
\par_x000D_
\pard\cf0\lang3082\f0\fs22 De: sini [mailto:sini] \line Enviado el: martes, 26 de noviembre de 2019 13:43\line Para: \{Lista\}  Ingresos &lt;lacajaingresos@segem.com.ar&gt;\line Asunto: Baja por Juicio/Mediaci\'f3n\lang11274\par_x000D_
\par_x000D_
Ref:\par_x000D_
SINIESTRO : 1-1-53309357204\par_x000D_
EXPEDIENTE: 3\par_x000D_
\par_x000D_
Baja por Notificaci\'f3n Judicial.\par_x000D_
\pard\sa200\sl360\slmult1\cf3\b\f1\fs20\par_x000D_
\pard\cf1\b0 AUTORIZACION CIA \par_x000D_
\cf0\lang3082 De: Gabriela Laura CATULO [mailto:CatuloGL] Enviado el: mi\'e9rcoles, 18 de septiembre de 2019 03:20 p.m.Para: Laura BrunAsunto: Re: 53309357204 ACTUALIZACION\par_x000D_
\lang11274\par_x000D_
Laura\cf1 , \cf0  por lesiones $ 25.000, no hay dm?Saludos \par_x000D_
\pard\sa200\sl360\slmult1\cf3\b\par_x000D_
\cf0 HAY CERTIFICADOS MEDICOS \par_x000D_
FOTOS LESIONES\par_x000D_
FALTA DE LA MOTO TODO \par_x000D_
\pard EXPEDIENTE  OLIVERA RICARDO RAFAEL DNI 32662039  TE 1566092921\b0 .\f0\fs22\par_x000D_
\pard\sa200\sl360\slmult1\b\f2\fs20\par_x000D_
TIENE ART? \cf1\f4\fs22\par_x000D_
\cf0\f2\fs20 DA\'d1OS MATERIALES COTIZADOS: \par_x000D_
C\'cdA DE SEGS DEL TERCERO: ATM \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t>
  </si>
  <si>
    <t xml:space="preserve"> yDe: info_stros [mailto:info_stros]  Enviado el: martes, 27 de agosto de 2019 10:29 a.m. Para:   Ingresos Asunto: Lesiones GSL 53309357204 / Expediente 1 _x000D_
_x000D_
Instruccion Inicial : _x000D_
_x000D_
DATOS  DEL  SINIESTRO_x000D_
_x000D_
 Compania : 1_x000D_
 Seccion : 4_x000D_
 Ramo : 1_x000D_
 Siniestro : 53309357204_x000D_
 Riesgo : 1_x000D_
 Causa del Siniestro : COLISION CON MOTOCICLO_x000D_
 Fecha Siniestro : 23/08/2019_x000D_
 Hora Siniestro : 16:45_x000D_
 Fecha Denuncia : 23/08/2019_x000D_
 Poliza : 5330078420212_x000D_
 Endoso : 0_x000D_
 Fecha Vigencia Desde : 12/08/2019_x000D_
 Fecha Vigencia Hasta : 12/09/2019_x000D_
 Cobertura : 955 TODO RIESGO CON FRANQ. 2% C/RECUPERADOR_x000D_
_x000D_
 Lugar Hecho : AV  DEL LIBERTADOR  Y OLLEROS_x000D_
 Codigo Postal : 1001000_x000D_
 Localidad : CAPITAL FEDERAL_x000D_
 Provincia : CAPITAL FEDERAL_x000D_
 Descripcion Hecho : VH. ASEG. ESTABA ESTACIONADO SOBRE AV  DEL LIBERTADOR, CUANDO ABRE LA PUERTA DELANTERA IZQUIERDO, UNA MOTO LA IMPACTA. LUEGO LA MOTO COLISIONA CONTRA EL LATERAL DERECHO DEL VH. (TAXI) QUE CIRCULABA POR AV  DEL LIBERTADOR. _x000D_
MOTO: EL CONDUCTOR NO SE CAE AL PISO, TENIA CASCO, TUVO LESIONES EN LA PIERNA DERECHA._x000D_
 NO INTERVINEN POLICIA E INTERVIENE LA AMBULANCIA DEL SAME._x000D_
 Observaciones : _x000D_
 Vehiculo : VOLKSWAGEN VENTO 2.0 T SPORTLI_x000D_
 Modelo : 2013_x000D_
 Patente : MHP00744_x000D_
_x000D_
_x000D_
DATOS  DEL  ASEGURADO_x000D_
_x000D_
 Tipo Documento : DU_x000D_
 Numero Documento : 10822868_x000D_
 Apellido : SCHURMANN_x000D_
 Nombre : MARCELO RUBEN_x000D_
 Domicilio : GRAL LAS HERAS 909_x000D_
 Codigo Postal : 1638000_x000D_
 Localidad : VICENTE LOPEZ_x000D_
 Provincia : BUENOS AIRES_x000D_
 Telefono : 47180725_x000D_
 Correspondencia : GRAL LAS HERAS 909   ( 1638000 ) VICENTE LOPEZ | BUENOS AIRES_x000D_
 Ocupacion : OTRO_x000D_
_x000D_
DATOS DEL CLIENTE_x000D_
_x000D_
  Domicilios:_x000D_
      ARRIBE\'d0OS 2920 (C1429BKD) CIUDAD AUTONOMA BUENOS AIRES_x000D_
      ARRIBE\'d0OS 2920 (C1429BKD) CIUDAD AUTONOMA BUENOS AIRES_x000D_
      ARRIBEOS 2920 (C1429BKD) CIUDAD AUTONOMA BUENOS AIRES_x000D_
      DR SATURNINO SEGUROLA 712 (B1638ASJ) VICENTE LOPEZ_x000D_
      GRAL LAS HERAS 909 (B1638CMC) VICENTE LOPEZ_x000D_
  Telefonos:_x000D_
      (011) 1551-748910_x000D_
      (011) 5174-8910_x000D_
      (011) 155174-8910_x000D_
      (011) 4718-0725_x000D_
      (011) 155478-9422_x000D_
      (011) 4857-8911_x000D_
  Emails:_x000D_
      paula.sch@fibertel.com.ar_x000D_
      litomrs@gmail.com_x000D_
      andresg38@gmail.com_x000D_
_x000D_
_x000D_
DATOS  DEL  CONDUCTOR_x000D_
_x000D_
 Tipo Documento : CL_x000D_
 Numero Documento : 23290416264_x000D_
 Apellido y Nombre : SCHURMANN, NATALIA_x000D_
 Telefono : _x000D_
 Vigencia Registro Desde : 29/09/2014_x000D_
 Vigencia Registro Hasta : 29/09/2019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662039_x000D_
 Apellido y Nombre : OLIVERA RICARDO RAFAEL -32662039_x000D_
   PTE: A092YFB_x000D_
 Domicilio : _x000D_
 Codigo Postal : _x000D_
 Localidad : _x000D_
 Provincia : _x000D_
 Telefono : _x000D_
 Relacion c/aseg : _x000D_
 Tipo de Lesion : _x000D_
 Estado Lesion : _x000D_
_x000D_
_x000D_
Llamo Olivera Ricardo por 53309357204 y me pidio si podrias comunicarte con el al 1566092921_x000D_
_x000D_
29/08 HABLO CON EL TERCERO. _x000D_
ESCORIACIONES POLITRAUMATISMOS _x000D_
HOSPITAL RIVADAVIA FUE TRASLADADO POR EL SAME _x000D_
NO FUE A DECLARAR A LA POLICIA _x000D_
_x000D_
  [10:59 a. m., 29/8/2019] Laura: Mi nombre es Laura Brun, hablamos hace un ratito. Estaba esperando que me aparezca tu whatsapp._x000D_
[10:59 a. m., 29/8/2019] Laura: Te llame por el siniestro de CAJA  53309357204_x000D_
[11:00 a. m., 29/8/2019] Laura: De documentacion vamos a necesitar lo siguiente: copia de tu DNI, documentacion que acredite lesiones y atencion medica, fotos de lesiones si son visibles._x000D_
[11:00 a. m., 29/8/2019] Laura: por los danos materiales de la motocicleta: : fotografias - alguna donde se pueda visualizar la patente-, presupuesto detallado -con datos del rodado, fecha y nombre de la  persona que lo solicita-, registro de conducir, cedula verde  o titulo,  certificado de cobertura y denuncia administrativa en el seguro_x000D_
[11:01 a. m., 29/8/2019] Laura: Cuando vayas teniendo las cosas nos las podes pasar por aca o me pedis mi mail y me lo envias por mail, como quieras. El tramite es sencillo como te dije y te damos respuesta directa a vos._x000D_
[11:01 a. m., 29/8/2019] Laura: Saludos_x000D_
[9:06 a. m., 2/9/2019] Ricardo Olivera Caja 357204: Hola Laura ak te paso esto por ahora_x000D_
[11:56 a. m., 2/9/2019] Laura: Buen dia Ricardo, recibi las cosas y ya baje las fotos y certificados._x000D_
[11:56 a. m., 2/9/2019] Laura: Una consulta, de la moto averiguaste algo? Por los danos ocasionados, ya pediste le presupuesto?_x000D_
[1:06 p. m., 2/9/2019] Ricardo Olivera Caja 357204: No la moto no tiene nada_x000D_
[1:07 p. m., 2/9/2019] Ricardo Olivera Caja 357204: Doble la puerta con el pie lo tengo terrible_x000D_
[1:08 p. m., 2/9/2019] Ricardo Olivera Caja 357204: Hablalo sino hago la denuncia formal avisame_x000D_
[1:11 p. m., 2/9/2019] Laura: Ok. Veo con la CIA te respondo. Solo necesitaba confirmar si la moto tenia algo o no._x000D_
[1:11 p. m., 2/9/2019] Ricardo Olivera Caja 357204: Dale_x000D_
[1:42 p. m., 3/9/2019] Laura: Buen dia Ricardo, pase la documentacion a la compania. Me autorizaron la suma de $ 14.000_x000D_
[1:42 p. m., 3/9/2019] Laura: Aguardo tu respuesta. Saludos_x000D_
 [12:06 p. m., 5/9/2019] Laura: Buenos dias Ricardo._x000D_
[12:06 p. m., 5/9/2019] Laura: Volvimos a hablar con la Cia. esta semana. Me autorizaron elevar el monto a $ 20.000. Aguardo tu respuesta._x000D_
[12:43 p. m., 6/9/2019] Ricardo Olivera Caja 357204: ola laura yo tengo placas y debo ir a control aun...  habla con la aseguradora por 35000 si autoriza cerramos sino continuo avisame_x000D_
[5:27 p. m., 6/9/2019] Laura: HOla Ricardo, hagamos la junta medica y llevas toda la documentacion. Caso contrario sin la revisacion no podemos llegar a ese monto. El tope sin revisacion que me autorizarian seria de $ 25000. ES lo que te anticipe._x000D_
[5:27 p. m., 6/9/2019] Laura: Avisame y coordinamos la junta, tendrias que ir y llevar toda la documentacion y las placas_x000D_
[12:06 p. m., 5/9/2019] Laura: Buenos dias Ricardo._x000D_
[12:06 p. m., 5/9/2019] Laura: Volvimos a hablar con la Cia. esta semana. Me autorizaron elevar el monto a $ 20.000. Aguardo tu respuesta._x000D_
[12:58 p. m., 5/9/2019] Ricardo Olivera Caja 357204: Buen dia Laura la oferta no se acerca a la realidad  tengo 21 dias de reposo 21 dias sin ir a estudiar  21 dias sin trabajar no se trata de discutir el dano la lesion existe gracias por tu intencion_x000D_
[1:14 p. m., 5/9/2019] Laura: Tenes radiografias Ricardo? te ofrezco hacer la junta medica..._x000D_
[2:32 p. m., 5/9/2019] Ricardo Olivera Caja 357204: Laura aprecio tu oferta y tu voluntad ...la lesion existe , el inconveniente existe evaluare los pasos a seguir ..._x000D_
[2:57 p. m., 5/9/2019] Laura: Espero mayor documentacionmedica o bien si tenes placas, estudios. se puede hacer la junta._x000D_
[2:58 p. m., 5/9/2019] Laura: Sin junta medica ni otra documental, podria ver si mi cliente autoriza $ 25000, pero seria el tope... al menos conforme a lo que acreditaste a la fecha..._x000D_
[12:43 p. m., 6/9/2019] Ricardo Olivera Caja 357204: Hola laura yo tengo placas y debo ir a control aun...  habla con la aseguradora por 35000 si autoriza cerramos sino continuo avisame_x000D_
[5:27 p. m., 6/9/2019] Laura: HOla Ricardo, hagamos la junta medica y llevas toda la documentacion. Caso contrario sin la revisacion no podemos llegar a ese monto. El tope sin revisacion que me autorizarian seria de $ 25000. ES lo que te anticipe._x000D_
[5:27 p. m., 6/9/2019] Laura: Avisame y coordinamos la junta, tendrias que ir y llevar toda la documentacion y las placas_x000D_
[8:36 p. m., 6/9/2019] Ricardo Olivera Caja 357204: No esta bien no llegamos a un acuerdo ... gracias_x000D_
[10:33 a. m., 9/9/2019] Laura: Hola Ricardo. No entendi tu respuesta. Si no aceptas 25000 la unica solucion seria hacer junta medica. Con o sin abogado. Seria lo mismo. Avisame por favor que queres hacerme gracias_x000D_
[11:52 a. m., 9/9/2019] Ricardo Olivera Caja 357204: Hola Laura no creo que sea la unica solucion ... si eso es lo que consideran esta bien ... con abogado no es lo mismo desde ya lo sabes ... cuanto mas pase el tiempo tampoco es lo mismo Laura ... te di un valor que en esta instacia es razonable_x000D_
[11:53 a. m., 9/9/2019] Ricardo Olivera Caja 357204: Si la CIA quiere llegar a un acuerdo avisame por eso estamos hablando ...._x000D_
[12:11 p. m., 9/9/2019] Ricardo Olivera Caja 357204: Esta bien Laura no hay problema voy a darle el curso legal al siniestro desde ya gracias ..._x000D_
[4:43 p. m., 9/9/2019] Laura: Si designas abogado pasame los datos. Asi agilizamos. El tema es igual, en cualquier instancia. Si la pretension excede de $ 25000 no hay chances de negociar ni acordar en NINGUNA INSTANCIA, salvo haciendo junta._x000D_
[4:43 p. m., 9/9/2019] Laura: Como quieras, el canal es el mismo. Nosotros tenemos derivado el siniestro por CAJA. Avisame para ver que hacemos con la carpeta._x000D_
[4:43 p. m., 9/9/2019] Laura: Gracias_x000D_
13/09 Buenas tardes Ricardo no he tenido novedades. Finalmente designaste abogado? nos podras pasar los datos asi nos conctactamos?_x000D_
[2:44 p. m., 13/9/2019] Laura: Buenas tardes Ricardo no he tenido novedades. Finalmente designaste abogado? nos podras pasar los datos asi nos conctactamos?_x000D_
[2:47 p. m., 13/9/2019] Ricardo Olivera Caja 357204: Hola todavia no_x000D_
[2:50 p. m., 13/9/2019] Laura: por nuestra parte solo puedo ofrecerte hacer la junta medica. ES algo sencillo. COncurrir a un lugar de capital para que un medico evalue la documentacion que mandaste. Otra cosa no podemos hacer si queres que elevemos la suma. Avisame._x000D_
TERCERO NO ACEPTA MONTO MAXIMO SIN JUNTA _x000D_
NO ACCEDE A REVISAR_x000D_
DICE QUE LE VA A DAR CURSO LEGAL AL RECLAMO_x000D_
_x000D_
 De:  Laura Brun  Enviado el:  viernes, 13 de septiembre de 2019 14:52 Para:  'Gabriela Laura CATULO' &lt;CatuloGL&gt; Asunto:  53309357204 ACTUALIZACION _x000D_
_x000D_
 Buenas tardes Gabriela, Encontrandose comprometida la responsabilidad, en este caso contactamos al tercero. _x000D_
Nos mando la documentacion que adjunto. _x000D_
_x000D_
Intentamos cerrar  hasta el tope de la automatica pero no acepta. Deja entreveer que tomaria abogado pero a la fecha nos dice que no tiene, tampoco acepta ir a junta que es lo que estuvimos intentando. _x000D_
_x000D_
TE consulto si con esta documentacion podemos ofrecer un poco mas sin necesidad que vaya a junta medica. En todo caso decime y sino tendremos que insistir intentando que colabore al menos avisando si toma abogado. _x000D_
_x000D_
Saludos _x000D_
 [2:52 p. m., 13/9/2019] Ricardo Olivera Caja 357204: La documentacion es de hospital publico no se a que t referis con evaluar documentacion ??_x000D_
[2:53 p. m., 13/9/2019] Ricardo Olivera Caja 357204: Si entiendo lo que decis en estos dias debo ir a control no puedo caminar tengo el pie inflamado aun_x000D_
[2:19 p. m., 17/9/2019] Laura: Buenas tardes Ricardo, no se si tomaste o no abogado. Si tomaste abogado seria mejor que nos pases los datos asi lo contactamos. Si no tomaste abogado te reitero las dos posibilidades que tenemos: 1) tengo autorizada la suma de $ 25000 sin junta medica; 2) de no aceptar dicha suma se hace en estos casos junta medica. SIgnifica que te evalua un medico de la compania (yo soy abogada, no medica), mira la documentacion, el estado en que esta la lesion por la cual reclamas y eleva un informe que lo pasan a CAJA. LUego de recibir ese informe tengo chances de que la compania revea el monto que te acabo de informar._x000D_
[2:20 p. m., 17/9/2019] Laura: Es lo que se suele hacer en todos los casos donde reclaman lesiones. De hecho los abogados lo primero que piden es junta medica... que significa ni mas ni menos que ir a un lugar, en una entrevista breve donde un medico analiza la documentacion que podes acreditar por la lesion, constata la existencia de la misma... es una especie de evaluacio\'b4n, no es qeu te revisan para curarte o decirte como seguis tu tratamiento, es para verificar la lesion que reclamas._x000D_
 [2:20 p. m., 17/9/2019] Laura: AGuardo tu respuesta sobre como queres hacer. Saludos_x000D_
 [3:37 p. m., 18/9/2019] Laura: ola Ricardo, te agradeceria responderme. Esperamos este mes, sino tengo que dar de baja la carpeta porque no me das opciones. Por parte nuestra te planteamos posibilidades...y tambien si tenes abogado que nos pases los datos._x000D_
[3:37 p. m., 18/9/2019] Laura: Te pido si podes comentarme como queres seguir. Saludos_x000D_
_x000D_
De: Laura Brun nviado el: miercoles, 18 de septiembre de 2019 03:39 p.m.Para: 'Gabriela Laura CATULO'Asunto: RE: 53309357204 ACTUALIZACION_x000D_
 Gabriela, buenas tardes, El tercero no acredito danos de la moto. Dijo que apenas si se raspo. Hizo hincapie en la lesion. No acepta el tope de la automatica y tampoco me acepta la junta medica\'85 dice que va a continuar con la via legal pero a la vez segun el no tomo abogado aun\'85 con lo cual estamos insistiendo, pero es un tanto intransigente su postura. Saludos_x000D_
_x000D_
 20/09 insisto con el tercero para que pase datos del abogado_x000D_
_x000D_
[10:31 a. m., 23/9/2019] Ricardo Olivera Caja 357204: Hola Laura como te dije anteriormente tengo control medico..._x000D_
[10:49 a. m., 23/9/2019] Laura: Buen dia, ok, mas o menos cuando crees que tendras novedades? asi vemos como queres seguir..._x000D_
[11:05 a. m., 23/9/2019] Ricardo Olivera Caja 357204: En la semana_x000D_
[10:31 a. m., 23/9/2019] Ricardo Olivera Caja 357204: Hola Laura como te dije anteriormente tengo control medico..._x000D_
[10:49 a. m., 23/9/2019] Laura: Buen dia, ok, mas o menos cuando crees que tendras novedades? asi vemos como queres seguir..._x000D_
[11:05 a. m., 23/9/2019] Ricardo Olivera Caja 357204: En la semana_x000D_
[12:47 p. m., 27/9/2019] Laura: Hola Ricardo, tenes alguna novedad de lo tuyo? te mandaron algun estudio nuevo?_x000D_
Hola aun no yo te aviso luego que me vea el especialista en pie_x000D_
01/10 Buenas tardes Ricardo, y tenes turno para ver al especialista? como para estar al tanto y saber que vas a querer hacer..._x000D_
[3:06 p. m., 4/10/2019] Laura: Buenas tardes Ricardo, te consulto si tenes novedades. Si decidiste estar representado por abogado te agradeceria pasarme los datos o pasarle los mios a el para que podamos _x000D_
hablar y ver como seguimos con el reclamo. ESpero tus comentarios._x000D_
[3:06 p. m., 4/10/2019] Laura: Laura Brun (EStudio Bullo) 1561400918_x000D_
 04/10 Hola Laura tengo turno con el medico la semana que viene por ahora tdo igual el pie no esta bien ... voy a esperar lo que sea necesario  _x000D_
dependiendo del medico para ver que es lo que tengo realmente_x000D_
 Laura Brun Enviado el: martes, 8 de octubre de 2019 15:45Para: 'Gabriela Laura CATULO' &lt;CatuloGL&gt;Asunto: 53309357204 ACTUALIZACION - TERCERO _x000D_
Buenas tardes Gabriela, en este tema seguimos en contacto con el tercero pero no logramos avanzar. _x000D_
Manifiesta que sigue con atencion medica y sin definir claramente el diagnostico por una lesion que tiene en el pie. A la fecha dice no tener abogado. Hasta tanto evolucione con el tema medico dijo que no haria nada. Con lo cual seguimos en contacto para estar al tanto y ni bien consiga toda la documentacion medica ver si acepta ser revisado. Saludos  _x000D_
_x000D_
[2:54 p. m., 10/10/2019] Laura: Buenas tardes Ricardo, queria saber si conseguiste finalmente ver al medico, si tenes alguna novedad respecto al diagnostico, tratamiento de tu lesion, etc.Me avisas? asi estoy al tanto y vamos viendo luego como podemos avanzar con el tema._x000D_
[2:46 p. m., 16/10/2019] Laura: buenas tardes Ricardo, estoy esperando una respuesta de parte tuya. Vuelvo a reiterarte alternativas: 1) tengo autorizado maximo $ 25000 sin junta medica; 2) para evaluar un numero por encima de ese monto necesitamos coordinar junta medica con un medico de la aseguradora. La junta se haria en una clinica de capital (calle Guardia Vieja) donde tendrias que concurrir en el horario y dia que te venga bien con toda la documentacion medica._x000D_
[2:46 p. m., 16/10/2019] Laura: Te pido me digas que queres hacer. Gracias_x000D_
 [3:12 p. m., 17/10/2019] Ricardo Olivera Caja 357204: El banco es el frances y yo soy el titular_x000D_
[2:37 p. m., 18/10/2019] Ricardo Olivera Caja 357204: Avisame como hacemos_x000D_
[3:15 p. m., 18/10/2019] Laura: Perdon que no llegue a responder._x000D_
[3:16 p. m., 18/10/2019] Laura: Lo que necesito es el comprobante de CBU completo, el del Banelco no sirve, porque si bien se ve el numero de CBU no surge del mismo. BANCO EN EL CUAL TENES LA CUENTA, QUIEN ES EL TITULAR, etc_x000D_
[3:16 p. m., 18/10/2019] Laura: POdes bajarlo de la aplicacion o bien pedirlo personalmente en tu banco. NEcesito eso y preparamos el acuerdo. Quizas podes bajarlo de internet tambien..._x000D_
[3:16 p. m., 18/10/2019] Laura: y me lo pasas._x000D_
[3:16 p. m., 18/10/2019] Ricardo Olivera Caja 357204: Si tengo la aplicacion ahora lo veo_x000D_
[3:17 p. m., 18/10/2019] Laura: si tenes la aplicacion creo que lo podes bajar de ahi o hacer print de pantalla y me lo reenvias. Cuando lo reciba te confirmo todo y podras venir a partir del lunes a firmar ... si recibo hoy el comproban_x000D_
_x000D_
 De:  Laura Brun  Enviado el:  lunes, 21 de octubre de 2019 10:09 a.m. Para:  Mirian Alejandra Rojas Asunto:  53309357204 OLIVERA RICARDO ACUERDO POR TRANSFERENCIA _x000D_
_x000D_
Miris, acuerdo por $ 25000 tercero directo. _x000D_
_x000D_
Por ahora solo por lesiones. No me confirmo si la moto estaba a nombre de el. Le estoy preguntando, igual no cambies nada del convenio, en todo caso no se aclarara que son danos materiales de la moto tal con la patente. _x000D_
_x000D_
OLIVERA RICARDO_x000D_
BANCO FRANCES _x000D_
CUIT: 0020326620395_x000D_
CBU: 0170182740000032323311_x000D_
Alias: NOVIO.CISNE.ARBOL_x000D_
_x000D_
Tiene que traer el CBU personalmente. Gracias_x000D_
\cf3_x000D_
 [11:37 a. m., 22/10/2019] Laura: Buen dia Ricardo, por lo que hablamos ayer te pido me informes como seguis. Nosotros estamos trabajando el caso, intentando buscarle la vuelta, pero sin tu colaboracion tampoco podemos avanzar. Si decidiste seguir el tema con abogado te agradeceria informarnos los datos o bien pedirle que me llame. Ya te ha pasado toda la informacion, te la reitero igualmente para ver si el colega al cual le consultas puede hablar conmigo. LAURA BRUN, mail: lbrun@segem.com.ar T.E: 1561400918_x000D_
[11:37 a. m., 22/10/2019] Laura: ESpero tu respuesta. saludos_x000D_
[3:19 p. m., 23/10/2019] Ricardo Olivera Caja 357204: Hola Laura por ahora no voy a hacer nada_x000D_
[3:22 p. m., 23/10/2019] Laura: Buenas tardes, me resulta poco claro porque tenias intenciones de reclamar. Tenes alguna duda en particular?_x000D_
_x000D_
 De: Laura Brun Enviado el: viernes, 25 de octubre de 2019 10:25Para: 'Gabriela Laura CATULO' &lt;CatuloGL&gt;Asunto: RE: 53309357204 ACTUALIZACION_x000D_
_x000D_
Buen dia Gabriela, en este tema venimos luchando con el tercero. En un momento acepto $ 25000. Vino incluso a firmar el convenio  al Estudio. Cuando vio el plazo en el convenio dijo que no firmaba\'85 le ofrecimos pagar en 15 dias al menos y no acepto. Llamo a alguien mientras que estaba aca. _x000D_
No es claro de si tiene abogado o no. Que si, que no\'85 concretamente nunca dio datos de abogado. Insistimos tambien para celebrar junta medica por si queria mas plata y no define. Evidentemente tiene dudas o alguien le llena  la cabeza o bien consulto a  un abogado y no sabe que hacer. Seguiremos intentando dialogar con el para ver que quiere hacer. Saludos _x000D_
[1:12 p. m., 29/10/2019] Laura: Buenas tardes Ricardo, queria saber si tenes alguna novedad. Si estas esperando definir algo en particular respecto a la lesion que tenias o designar abogado._x000D_
[1:12 p. m., 29/10/2019] Laura: Podras avisarme? unos dias mas puedo esperar, pero si el caso no avanza en ningun sentido nosotros tendremos que dar de baja el tramite de la carpeta. Por eso te consulto. ESpero tu respuesta. saludos_x000D_
04/11 buenas tardes Ricardo, te agradeceria me respondas. Espero unos dias mas. Sin respuesta , sin saber como queres seguir nosotros mucho no podremos hacer. Saludos_x000D_
08/11 [1:30 p. m., 8/11/2019] Laura Brun: Buenas tardes, Designaste abogado finalmente? Avisame, espero este mes, sino tengo que dar de baja la carpeta dado que no nos estas dando otra posibilidad para poder subir la oferta realizada en su momento._x000D_
[1:30 p. m., 8/11/2019] Laura Brun: Aguardo tus comentarios. Saludos_x000D_
13/11 Buen dia Ricardo, definiste que hacer? designaste abogado? Avisame por favor, espero este mes, sino responder yo tampoco puedo hacer mucho y por imposibilidad de dialogo o negociacion tendre que dar de baja la carpeta. espero tus comentarios. gracias_x000D_
\cf3\fs44 19/11 Buenas tardes, espero tu respuesta Ricardo, sino al menos respondeme si no tenes interes de seguir con el reclamo. Te agradeceria me respondas. Estoy trabajando y creo que fui siempre sincera con vos. No es mi intencion molestar, solo por cortesia te pido si podes contestarme que queres hacer con este tema._x000D_
_x000D_
26/11 DATOS ABOGADO Saavedra Gustavo Rafael estudio Juridico Tello Saavedra_x000D_
NO RECLAMA DAOS MATERIALES VR IGUAL SI LA CEDULA ESTA A NOMBRE DE EL ASI DESISTE _x000D_
_x000D_
 De: sini [mailto:sini]  Enviado el: martes, 26 de noviembre de 2019 13:43 Para:   Ingresos &lt;lacajaingresos@segem.com.ar&gt; Asunto: Baja por Juicio/Mediacion_x000D_
_x000D_
Ref:_x000D_
SINIESTRO : 1-1-53309357204_x000D_
EXPEDIENTE: 3_x000D_
_x000D_
Baja por Notificacion Judicial._x000D_
\cf3_x000D_
 AUTORIZACION CIA _x000D_
 De: Gabriela Laura CATULO [mailto:CatuloGL] Enviado el: miercoles, 18 de septiembre de 2019 03:20 p.m.Para: Laura BrunAsunto: Re: 53309357204 ACTUALIZACION_x000D_
_x000D_
Laura ,   por lesiones $ 25.000, no hay dm?Saludos _x000D_
\cf3_x000D_
 HAY CERTIFICADOS MEDICOS _x000D_
FOTOS LESIONES_x000D_
FALTA DE LA MOTO TODO _x000D_
 EXPEDIENTE  OLIVERA RICARDO RAFAEL DNI 32662039  TE 1566092921 ._x000D_
_x000D_
TIENE ART? _x000D_
 DAOS MATERIALES COTIZADOS: _x000D_
C\'cdA DE SEGS DEL TERCERO: ATM _x000D_
DAOS MATERIALES RECLAMADOS:_x000D_
DOCUMENTACION DEL ASEGURADO: formalizo en cia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31\green73\blue125;}_x000D_
\viewkind4\uc1\pard\lang3082\b\f0\fs20 De:\b0  Andrea Silvia FATONE [mailto:Fatone] \line\b Enviado el:\b0  martes, 27 de agosto de 2019 11:46 a.m.\line\b Para:\b0  \{Lista\}  Ingresos\line\b Asunto:\b0  Env: Lesiones GSL 54500038026 / Expediente 1 v\lang11274\f1\fs24\par_x000D_
\f2\fs20 Derivo stro para cerrar.-\par_x000D_
\par_x000D_
\b Andrea Fatone\b0\par_x000D_
\f3\par_x000D_
\par_x000D_
 \lang3082\f4\fs22 De: info_stros [mailto:info_stros] \line Enviado el: martes, 27 de agosto de 2019 11:45 a.m.\line Para: \{Lista\}  Ingresos\line Asunto: Lesiones GSL 54500038026 / Expediente 2 \lang11274\par_x000D_
\par_x000D_
Instruccion Inicial : \par_x000D_
\par_x000D_
DATOS  DEL  SINIESTRO\par_x000D_
\par_x000D_
\tab Compa\'f1\'eda\tab\tab : 1\par_x000D_
\tab Secci\'f3n\tab\tab\tab : 4\par_x000D_
\tab Ramo\tab\tab\tab : 1\par_x000D_
\tab Siniestro\tab\tab\tab : 54500038026\par_x000D_
\tab Riesgo\tab\tab\tab : 1\par_x000D_
\tab Causa del Siniestro\tab : COLISION CON MOTOCICLO\par_x000D_
\tab Fecha Siniestro\tab\tab : 24/08/2019\par_x000D_
\tab Hora Siniestro\tab\tab : 18:45\par_x000D_
\tab Fecha Denuncia\tab\tab : 24/08/2019\par_x000D_
\tab P\'f3liza\tab\tab\tab : 5450053239810\par_x000D_
\tab Endoso\tab\tab\tab : 0\par_x000D_
\tab Fecha Vigencia Desde\tab : 04/08/2019\par_x000D_
\tab Fecha Vigencia Hasta\tab : 04/09/2019\par_x000D_
\tab Cobertura\tab\tab : 103 PACK AHORRO | TODO RIESGO   1% | SIN RECUPERADOR\par_x000D_
\par_x000D_
\tab Lugar Hecho\tab\tab : AV ROSALES Y BIANCO\par_x000D_
\tab C\'f3digo Postal\tab\tab : 1684001\par_x000D_
\tab Localidad\tab\tab : EL PALOMAR\par_x000D_
\tab Provincia\tab\tab : BUENOS AIRES\par_x000D_
\tab Descripci\'f3n Hecho\tab : ASEGURADO CIRCULANDO POR LA AV. ROSALES DESDE PALOMAR PARA INGRESAR A ESTACION DE SERVICIO, UBICADA EN AV. ROSALES Y BIANCO,  TERCERO (ASEGURADO DESCONOCE SI LLEVA CASCO), SIN ACOMPA\'d1ANTE CIRCULANDO POR LA CALLE BIANCO, ASEGURADO AL ENTRAR A LA ESTACION DE SERVICIO, TERCERO EMBISTE CON SU PARTE LATERAL DERECHO A LA PARTE LATERAL DERECHO DEL ASEGURADO, NO HUBO LESIONADOS, NO INTERVINO POLICIA, NO INTERVINO AMBULANCIA, SIN DESPLAZAMIENTOS.\par_x000D_
\tab Observaciones\tab\tab : \par_x000D_
\tab Veh\'edculo\tab\tab\tab : FIAT PALIO EL  5P\par_x000D_
\tab Modelo\tab\tab\tab : 1998\par_x000D_
\tab Patente\tab\tab\tab : CLP00622\par_x000D_
\par_x000D_
\par_x000D_
DATOS  DEL  ASEGURADO\par_x000D_
\par_x000D_
\tab Tipo Documento\tab\tab : DU\par_x000D_
\tab N\'famero Documento\tab : 21109574\par_x000D_
\tab Apellido\tab\tab\tab : ZORZANO\par_x000D_
\tab Nombre\tab\tab\tab : SILVINA ANDREA\par_x000D_
\tab Domicilio\tab\tab : LEONES 1361\par_x000D_
\tab C\'f3digo Postal\tab\tab : 1706002\par_x000D_
\tab Localidad\tab\tab : HAEDO\par_x000D_
\tab Provincia\tab\tab : BUENOS AIRES\par_x000D_
\tab Tel\'e9fono\tab\tab\tab : 46596855\par_x000D_
\tab Correspondencia\tab : LEONES 1361   ( 1706002 ) HAEDO | BUENOS AIRES\par_x000D_
\tab Ocupaci\'f3n\tab\tab : EMPLEADO ADMINISTRATIVO\par_x000D_
\par_x000D_
DATOS DEL CLIENTE\par_x000D_
\par_x000D_
  Domicilios:\par_x000D_
      LEONES 1361 (B1685BVK) EL PALOMAR\par_x000D_
  Telefonos:\par_x000D_
      (011) 154434-1825\par_x000D_
      (011) 4659-6855\par_x000D_
  Emails:\par_x000D_
      szorzano@hotmail.com\par_x000D_
      szorzano@hotmail.com\par_x000D_
\par_x000D_
\par_x000D_
DATOS  DEL  CONDUCTOR\par_x000D_
\par_x000D_
\tab Tipo Documento\tab\tab : DU\par_x000D_
\tab N\'famero Documento\tab : 21109574\par_x000D_
\tab Apellido y Nombre\tab : ZORZANO SILVINA ANDREA\par_x000D_
\tab Tel\'e9fono\tab\tab\tab : 46596855\par_x000D_
\tab Vigencia Registro Desde\tab : 29/10/2018\par_x000D_
\tab Vigencia Registro Hasta\tab : 29/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56112\par_x000D_
\tab Apellido y Nombre\tab : MONTA\'d1ES LUCAS A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ONTA\'d1EZ MIGUEL ANGEL (23130767079)\par_x000D_
 1157188343\par_x000D_
 1131391915\par_x000D_
 1133869738\par_x000D_
\par_x000D_
ningun telefono esta en servicio.\par_x000D_
\par_x000D_
\par_x000D_
 DAVIS JUAN \par_x000D_
(11) 4659-2430\par_x000D_
Bianco Jose 1490 \par_x000D_
Buenos Aires - Buenos Aires El Palomar - Moron - (B1685ETV)\par_x000D_
\par_x000D_
 DAVIS JUAN \par_x000D_
(11) 4600-1314\par_x000D_
Bianco Jose 1490 \par_x000D_
Buenos Aires - Buenos Aires El Palomar - Moron - (B1685ETV)\par_x000D_
\par_x000D_
29/08 ANC\par_x000D_
- SIGO SIN LOGRAR UBICAR AL TERCERO. \par_x000D_
\par_x000D_
\par_x000D_
\lang3082\b\f0\fs20 De:\b0  Alejandra Noem\'ed Carrera \line\b Enviado el:\b0  lunes, 02 de septiembre de 2019 03:48 p.m.\line\b Para:\b0  Anselmo Angeleri\line\b Asunto:\b0  Lesiones GSL 54500038026 \line\b Importancia:\b0  Alta\par_x000D_
\lang11274\f4\fs22\par_x000D_
Ansel, necesito contactar y cerrar o pasarme contacto del tercero.\par_x000D_
Te paso un domicilio posible.\par_x000D_
\par_x000D_
Bianco Jose 1490 \par_x000D_
Buenos Aires - Buenos Aires El Palomar - Moron\par_x000D_
\par_x000D_
beso\par_x000D_
\par_x000D_
06/09/2019 08:24:24 a.m.\tab aangeleri\tab FUI AL SUPUESTO DCILIO DEL TERCERO Y HABIA UNA NEGOCIO DE REPARACION DE TV Y MICROONDAS CERRADO, VUELVO A PASAR MIENTRAS BUSCO MAS DATOS\par_x000D_
\par_x000D_
11/09\par_x000D_
RECLAMO NVO. CONTACTO AL INVESTIGADOR.\par_x000D_
\par_x000D_
\lang3082\b De:\b0  Alejandra Noem\'ed Carrera \line\b Enviado el:\b0  viernes, 13 de septiembre de 2019 15:18\line\b Para:\b0  Anselmo Angeleri &lt;aangeleri@segem.com.ar&gt;\line\b Asunto:\b0  RE: Lesiones GSL 54500038026 \lang11274\par_x000D_
\cf1 Ansel. Tenes m\'e1s novedades del contacto?\par_x000D_
Quedo al aguardo. \par_x000D_
Saludos.\par_x000D_
\cf0\par_x000D_
\par_x000D_
\lang3082\b\f1 De:\b0  Alejandra Noem\'ed Carrera \line\b Enviado el:\b0  martes, 17 de septiembre de 2019 11:03\line\b Para:\b0  Anselmo Angeleri &lt;aangeleri@segem.com.ar&gt;\line\b Asunto:\b0  RE: Lesiones GSL 54500038026 \lang11274\par_x000D_
\cf1 Ansel, te vuelvo a consultar por el contacto.\par_x000D_
Saludos.\par_x000D_
\cf0\f4\par_x000D_
\par_x000D_
20/09 SIN RESPUESTA, VUELVO A CONSULTAR AL INVESTIGADOR\par_x000D_
\par_x000D_
\b\f5 23/09\par_x000D_
ENVIO CARTA SIMPLE.\par_x000D_
\b0\f4\par_x000D_
27/09\par_x000D_
HABLO CON LA ASEGURADA, ME COMENTA QUE POSTERIORMENTE CONSIGUIO UN NUMERO DEL TERCERO. NO LOS TIENE ENCIMA PERO AL LLEGAR A LA NOCHE A SU CASA ME LOS PASA . LE MANDO WP PARA QUE ME LOS PASE POR ESE MEDIO.\par_x000D_
154434-1825\par_x000D_
- Buenos d\'edas Silvina. Soy Alejandra de estudio externo de   por el siniestro del 24/08\par_x000D_
Espero el tel\'e9fono de Monta\'f1\'e9s Lucas. Saludos\par_x000D_
\par_x000D_
\par_x000D_
JUSTO ME LLAMA EL TERCERO PORQUE RECIBIO LA CARTA.\par_x000D_
\par_x000D_
ME VA A MANDAR DNI Y CEDULA Y CERRAMOS EN $5.000.- TC\par_x000D_
\par_x000D_
\par_x000D_
\pard\sa200\sl360\slmult1\b\f6\fs20 TRAMITADOR CAJA: \par_x000D_
ABOGADO  O TERCERO DIRECTO:\par_x000D_
RECLAMOS: \par_x000D_
\pard\fi-360\li720\sa200\sl360\slmult1 1-\tab\b0\f4\fs22 MONTA\'d1ES LUCAS ARIEL  35756112\b\f6\fs20\par_x000D_
2-\tab EXPEDIENTE\par_x000D_
\pard\sa200\sl360\slmult1 TIENE ART? \cf1\f1\fs22\par_x000D_
\cf0\f6\fs20 DA\'d1OS MATERIALES COTIZADOS: \par_x000D_
C\'cdA DE SEGS DEL TERCERO:\par_x000D_
DA\'d1OS MATERIALES RECLAMADOS:\par_x000D_
DOCUMENTACION DEL ASEGURADO: SI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t>
  </si>
  <si>
    <t xml:space="preserve"> De:  Andrea Silvia FATONE [mailto:Fatone]  Enviado el:  martes, 27 de agosto de 2019 11:46 a.m. Para:    Ingresos Asunto:  Env: Lesiones GSL 54500038026 / Expediente 1 v_x000D_
 Derivo stro para cerrar.-_x000D_
_x000D_
 Andrea Fatone_x000D_
_x000D_
_x000D_
  De: info_stros [mailto:info_stros]  Enviado el: martes, 27 de agosto de 2019 11:45 a.m. Para:   Ingresos Asunto: Lesiones GSL 54500038026 / Expediente 2 _x000D_
_x000D_
Instruccion Inicial : _x000D_
_x000D_
DATOS  DEL  SINIESTRO_x000D_
_x000D_
 Compania : 1_x000D_
 Seccion : 4_x000D_
 Ramo : 1_x000D_
 Siniestro : 54500038026_x000D_
 Riesgo : 1_x000D_
 Causa del Siniestro : COLISION CON MOTOCICLO_x000D_
 Fecha Siniestro : 24/08/2019_x000D_
 Hora Siniestro : 18:45_x000D_
 Fecha Denuncia : 24/08/2019_x000D_
 Poliza : 5450053239810_x000D_
 Endoso : 0_x000D_
 Fecha Vigencia Desde : 04/08/2019_x000D_
 Fecha Vigencia Hasta : 04/09/2019_x000D_
 Cobertura : 103 PACK AHORRO | TODO RIESGO   1% | SIN RECUPERADOR_x000D_
_x000D_
 Lugar Hecho : AV ROSALES Y BIANCO_x000D_
 Codigo Postal : 1684001_x000D_
 Localidad : EL PALOMAR_x000D_
 Provincia : BUENOS AIRES_x000D_
 Descripcion Hecho : ASEGURADO CIRCULANDO POR LA AV. ROSALES DESDE PALOMAR PARA INGRESAR A ESTACION DE SERVICIO, UBICADA EN AV. ROSALES Y BIANCO,  TERCERO (ASEGURADO DESCONOCE SI LLEVA CASCO), SIN ACOMPAANTE CIRCULANDO POR LA CALLE BIANCO, ASEGURADO AL ENTRAR A LA ESTACION DE SERVICIO, TERCERO EMBISTE CON SU PARTE LATERAL DERECHO A LA PARTE LATERAL DERECHO DEL ASEGURADO, NO HUBO LESIONADOS, NO INTERVINO POLICIA, NO INTERVINO AMBULANCIA, SIN DESPLAZAMIENTOS._x000D_
 Observaciones : _x000D_
 Vehiculo : FIAT PALIO EL  5P_x000D_
 Modelo : 1998_x000D_
 Patente : CLP00622_x000D_
_x000D_
_x000D_
DATOS  DEL  ASEGURADO_x000D_
_x000D_
 Tipo Documento : DU_x000D_
 Numero Documento : 21109574_x000D_
 Apellido : ZORZANO_x000D_
 Nombre : SILVINA ANDREA_x000D_
 Domicilio : LEONES 1361_x000D_
 Codigo Postal : 1706002_x000D_
 Localidad : HAEDO_x000D_
 Provincia : BUENOS AIRES_x000D_
 Telefono : 46596855_x000D_
 Correspondencia : LEONES 1361   ( 1706002 ) HAEDO | BUENOS AIRES_x000D_
 Ocupacion : EMPLEADO ADMINISTRATIVO_x000D_
_x000D_
DATOS DEL CLIENTE_x000D_
_x000D_
  Domicilios:_x000D_
      LEONES 1361 (B1685BVK) EL PALOMAR_x000D_
  Telefonos:_x000D_
      (011) 154434-1825_x000D_
      (011) 4659-6855_x000D_
  Emails:_x000D_
      szorzano@hotmail.com_x000D_
      szorzano@hotmail.com_x000D_
_x000D_
_x000D_
DATOS  DEL  CONDUCTOR_x000D_
_x000D_
 Tipo Documento : DU_x000D_
 Numero Documento : 21109574_x000D_
 Apellido y Nombre : ZORZANO SILVINA ANDREA_x000D_
 Telefono : 46596855_x000D_
 Vigencia Registro Desde : 29/10/2018_x000D_
 Vigencia Registro Hasta : 29/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56112_x000D_
 Apellido y Nombre : MONTAES LUCAS ARIEL_x000D_
 Domicilio : _x000D_
 Codigo Postal : _x000D_
 Localidad : _x000D_
 Provincia : _x000D_
 Telefono : _x000D_
 Relacion c/aseg : _x000D_
 Tipo de Lesion : _x000D_
 Estado Lesion : _x000D_
_x000D_
  MONTAEZ MIGUEL ANGEL (23130767079)_x000D_
 1157188343_x000D_
 1131391915_x000D_
 1133869738_x000D_
_x000D_
ningun telefono esta en servicio._x000D_
_x000D_
_x000D_
 DAVIS JUAN _x000D_
(11) 4659-2430_x000D_
Bianco Jose 1490 _x000D_
Buenos Aires - Buenos Aires El Palomar - Moron - (B1685ETV)_x000D_
_x000D_
 DAVIS JUAN _x000D_
(11) 4600-1314_x000D_
Bianco Jose 1490 _x000D_
Buenos Aires - Buenos Aires El Palomar - Moron - (B1685ETV)_x000D_
_x000D_
29/08 ANC_x000D_
- SIGO SIN LOGRAR UBICAR AL TERCERO. _x000D_
_x000D_
_x000D_
 De:  Alejandra Noemi Carrera  Enviado el:  lunes, 02 de septiembre de 2019 03:48 p.m. Para:  Anselmo Angeleri Asunto:  Lesiones GSL 54500038026  Importancia:  Alta_x000D_
_x000D_
Ansel, necesito contactar y cerrar o pasarme contacto del tercero._x000D_
Te paso un domicilio posible._x000D_
_x000D_
Bianco Jose 1490 _x000D_
Buenos Aires - Buenos Aires El Palomar - Moron_x000D_
_x000D_
beso_x000D_
_x000D_
06/09/2019 08:24:24 a.m. aangeleri FUI AL SUPUESTO DCILIO DEL TERCERO Y HABIA UNA NEGOCIO DE REPARACION DE TV Y MICROONDAS CERRADO, VUELVO A PASAR MIENTRAS BUSCO MAS DATOS_x000D_
_x000D_
11/09_x000D_
RECLAMO NVO. CONTACTO AL INVESTIGADOR._x000D_
_x000D_
 De:  Alejandra Noemi Carrera  Enviado el:  viernes, 13 de septiembre de 2019 15:18 Para:  Anselmo Angeleri &lt;aangeleri@segem.com.ar&gt; Asunto:  RE: Lesiones GSL 54500038026 _x000D_
 Ansel. Tenes mas novedades del contacto?_x000D_
Quedo al aguardo. _x000D_
Saludos._x000D_
_x000D_
_x000D_
 De:  Alejandra Noemi Carrera  Enviado el:  martes, 17 de septiembre de 2019 11:03 Para:  Anselmo Angeleri &lt;aangeleri@segem.com.ar&gt; Asunto:  RE: Lesiones GSL 54500038026 _x000D_
 Ansel, te vuelvo a consultar por el contacto._x000D_
Saludos._x000D_
_x000D_
_x000D_
20/09 SIN RESPUESTA, VUELVO A CONSULTAR AL INVESTIGADOR_x000D_
_x000D_
 23/09_x000D_
ENVIO CARTA SIMPLE._x000D_
_x000D_
27/09_x000D_
HABLO CON LA ASEGURADA, ME COMENTA QUE POSTERIORMENTE CONSIGUIO UN NUMERO DEL TERCERO. NO LOS TIENE ENCIMA PERO AL LLEGAR A LA NOCHE A SU CASA ME LOS PASA . LE MANDO WP PARA QUE ME LOS PASE POR ESE MEDIO._x000D_
154434-1825_x000D_
- Buenos dias Silvina. Soy Alejandra de estudio externo de   por el siniestro del 24/08_x000D_
Espero el telefono de Montanes Lucas. Saludos_x000D_
_x000D_
_x000D_
JUSTO ME LLAMA EL TERCERO PORQUE RECIBIO LA CARTA._x000D_
_x000D_
ME VA A MANDAR DNI Y CEDULA Y CERRAMOS EN $5.000.- TC_x000D_
_x000D_
_x000D_
 TRAMITADOR CAJA: _x000D_
ABOGADO  O TERCERO DIRECTO:_x000D_
RECLAMOS: _x000D_
 1- MONTAES LUCAS ARIEL  35756112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Tahoma;}{\f6\fnil\fcharset0 Microsoft Sans Serif;}{\f7\fswiss\fprq2\fcharset0 Segoe UI;}{\f8\fnil\fcharset0 Arial;}}_x000D_
{\colortbl ;\red0\green0\blue0;\red31\green73\blue125;\red0\green0\blue255;\red255\green0\blue0;}_x000D_
\viewkind4\uc1\pard\lang3082\f0\fs22 De: info_stros [mailto:info_stros] \line Enviado el: martes, 03 de septiembre de 2019 01:51 p.m.\line Para: \{Lista\}  Ingresos\line Asunto: Lesiones GSL 60300003872 / Expediente 1 \lang11274\par_x000D_
\par_x000D_
Instruccion Inicial : \par_x000D_
\par_x000D_
DATOS  DEL  SINIESTRO\par_x000D_
\par_x000D_
\tab Compa\'f1\'eda\tab\tab : 1\par_x000D_
\tab Secci\'f3n\tab\tab\tab : 4\par_x000D_
\tab Ramo\tab\tab\tab : 8\par_x000D_
\tab Siniestro\tab\tab\tab : 60300003872\par_x000D_
\tab Riesgo\tab\tab\tab : 1\par_x000D_
\tab Causa del Siniestro\tab : COLISION CON MOTOCICLO\par_x000D_
\tab Fecha Siniestro\tab\tab : 30/08/2019\par_x000D_
\tab Hora Siniestro\tab\tab : 07:25\par_x000D_
\tab Fecha Denuncia\tab\tab : 03/09/2019\par_x000D_
\tab P\'f3liza\tab\tab\tab : 5450057061502\par_x000D_
\tab Endoso\tab\tab\tab : 0\par_x000D_
\tab Fecha Vigencia Desde\tab : 10/08/2019\par_x000D_
\tab Fecha Vigencia Hasta\tab : 10/09/2019\par_x000D_
\tab Cobertura\tab\tab : 520 RC, ROBO E INCENDIO PARC  Y TOT. C/GRANIZO Y DESTRUCCION TOT\par_x000D_
\par_x000D_
\tab Lugar Hecho\tab\tab : AV  DON BOSCO  Y BERMEJO\par_x000D_
\tab C\'f3digo Postal\tab\tab : 1754000\par_x000D_
\tab Localidad\tab\tab : VILLA LUZURIAGA\par_x000D_
\tab Provincia\tab\tab : BUENOS AIRES\par_x000D_
\tab Descripci\'f3n Hecho\tab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
\tab Observaciones\tab\tab : \par_x000D_
\tab Veh\'edculo\tab\tab\tab : CHEVROLET PRISMA 1.4 LS JOY\par_x000D_
\tab Modelo\tab\tab\tab : 2017\par_x000D_
\tab Patente\tab\tab\tab : AB584SX\par_x000D_
\par_x000D_
\par_x000D_
DATOS  DEL  ASEGURADO\par_x000D_
\par_x000D_
\tab Tipo Documento\tab\tab : DU\par_x000D_
\tab N\'famero Documento\tab : 93999028\par_x000D_
\tab Apellido\tab\tab\tab : VELASCO BERDEJA\par_x000D_
\tab Nombre\tab\tab\tab : FRANZ MICHEL\par_x000D_
\tab Domicilio\tab\tab : LAS DALIAS 680\par_x000D_
\tab C\'f3digo Postal\tab\tab : 1778000\par_x000D_
\tab Localidad\tab\tab : CIUDAD EVITA\par_x000D_
\tab Provincia\tab\tab : BUENOS AIRES\par_x000D_
\tab Tel\'e9fono\tab\tab\tab : \par_x000D_
\tab Correspondencia\tab : LAS DALIAS 680   ( 1778000 ) CIUDAD EVITA | BUENOS AIRES\par_x000D_
\tab Ocupaci\'f3n\tab\tab : CHOFER\par_x000D_
\par_x000D_
DATOS DEL CLIENTE\par_x000D_
\par_x000D_
  Domicilios:\par_x000D_
      LAS DALIAS 680 (B1778JCN) CIUDAD EVITA\par_x000D_
      ANTARTIDA ARGENTINA  (1765) ISIDRO CASANOVA\par_x000D_
  Telefonos:\par_x000D_
      (011) 156195-3366\par_x000D_
      (011) 153470-2314\par_x000D_
  Emails:\par_x000D_
      analia_velasco_21@hotmail.com\par_x000D_
\par_x000D_
\par_x000D_
DATOS  DEL  CONDUCTOR\par_x000D_
\par_x000D_
\tab Tipo Documento\tab\tab : DU\par_x000D_
\tab N\'famero Documento\tab : 16106851\par_x000D_
\tab Apellido y Nombre\tab : MANSILLA, CARLOS EDUARDO\par_x000D_
\tab Tel\'e9fono\tab\tab\tab : \par_x000D_
\tab Vigencia Registro Desde\tab : 15/02/2019\par_x000D_
\tab Vigencia Registro Hasta\tab : 14/02/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461495\par_x000D_
\tab Apellido y Nombre\tab : BULACIO, RICARDO JUAN MANUEL\par_x000D_
\tab Domicilio\tab\tab : AVDA DOMINGO SICA 3254\par_x000D_
\tab C\'f3digo Postal\tab\tab : 1761005\par_x000D_
\tab Localidad\tab\tab : 20 DE JUNIO\par_x000D_
\tab Provincia\tab\tab : BUENOS AIRES\par_x000D_
\tab Tel\'e9fono\tab\tab : \par_x000D_
\tab Relaci\'f3n c/aseg\tab\tab : \par_x000D_
\tab Tipo de Lesi\'f3n\tab\tab : \par_x000D_
\tab Estado Lesi\'f3n\tab\tab : \par_x000D_
\par_x000D_
\par_x000D_
_________________________________________________________________\par_x000D_
\par_x000D_
04/09\par_x000D_
- HABLO CON EL ASEGURADO, SE ENCUENTRA TRABAJANDO. ME DICE QUE NO TIENE MUCHO MAS QUE AMPLIAR. COMO NO PUEDE HABLAR, ME PIDE QUE LE PASE POR MAIL LO QUE NECESITO.\par_x000D_
me dice que lo llamo un abogado solicitando que declaren otra cosa porque el tercero estaba sobrepasando los vehiculos del otro lado de la linea amarilla.\par_x000D_
El amigo del asegurado manejaba y lo iba  abuscar a el.\par_x000D_
\par_x000D_
\par_x000D_
\lang3082\b De:\b0  Alejandra Noem\'ed Carrera \line\b Enviado el:\b0  mi\'e9rcoles, 4 de septiembre de 2019 15:51\line\b Para:\b0  'Franz.8692@gmail.com' &lt;Franz.8692@gmail.com&gt;\line\b Asunto:\b0  Lesiones GSL 53309353736 (PARA AMPLIAR)\par_x000D_
\lang11274\par_x000D_
\f1 Estimado , lo molesto en relaci\'f3n al sinestro de referencia, denunciado en  como ocurrido el d\'eda 30/08 con el rodado asegurado CHEVROLET PRISMA Dom. AB584SX.\f0\par_x000D_
\pard\sb100\sa100\f1 Soy del Estudio externo que pone la Compa\'f1\'eda para ejercer la responsabilidad civil y necesito ampliar la denuncia como ser;\f2\fs24\par_x000D_
\f1\fs22 - Ampliar como ocurrieron los hechos.\f2\fs24\par_x000D_
\f1\fs22 - Cantidad de ocupantes en el rodado asegurado .\f2\fs24\par_x000D_
\f1\fs22 - Cantidad de ocupantes del  rodado tercero.\f2\fs24\par_x000D_
\f1\fs22 - Que comisaria intervino o si tiene el dato; el n\'famero de causa penal.\f2\fs24\par_x000D_
\f1\fs22 - Lesiones sufridas de las cuales haya tenido conocimiento?\f2\fs24\par_x000D_
\f1\fs22 - Datos y tel\'e9fono del tercero, si lo tienen. \f2\fs24\par_x000D_
\f1\fs22 - Le realizaron alg\'fan control de alcoholemia.?\f2\fs24\par_x000D_
\b\f1\fs22 - Copia del registro de conducir y la cedula verde del rodado \b0\f2\fs24\par_x000D_
\f1\fs22 Quedo al aguardo de sus comentarios,\f2\fs24\par_x000D_
\f1\fs22 saludos,\f2\fs24\par_x000D_
\pard\f0\fs22\par_x000D_
\ul\b\f3 15 5575-8768 DR. NICOLAS TALAVERA\ulnone\b0\f0\par_x000D_
[3:55 p. m., 4/9/2019] Alejandra Seguro: Hola Nicolas.  Soy Alejandra de  por el siniestro del 30/8\par_x000D_
[3:56 p. m., 4/9/2019] Alejandra Seguro: Tu cliente es Bulacio Ricardo\par_x000D_
[3:56 p. m., 4/9/2019] Nicolas Abogado: Hola si si\par_x000D_
[3:56 p. m., 4/9/2019] Alejandra Seguro: Se s\'f3lo que te llamas Nicolas.  Tendr\'e1s un mail\par_x000D_
[3:56 p. m., 4/9/2019] Alejandra Seguro: ?\par_x000D_
[3:56 p. m., 4/9/2019] Nicolas Abogado: Soy el Dr Talavera\par_x000D_
[3:56 p. m., 4/9/2019] Nicolas Abogado: Tengo un mail\par_x000D_
[3:56 p. m., 4/9/2019] Nicolas Abogado: Estudiolotetiluro@hotmail.com\par_x000D_
[3:57 p. m., 4/9/2019] Alejandra Seguro: Gracia\par_x000D_
\par_x000D_
\lang3082\b De:\b0  Alejandra Noem\'ed Carrera \line\b Enviado el:\b0  mi\'e9rcoles, 4 de septiembre de 2019 16:01\line\b Para:\b0  'Estudiolotetiluro@hotmail.com' &lt;Estudiolotetiluro@hotmail.com&gt;\line\b Asunto:\b0  Lesiones GSL 53309353736 \lang11274\par_x000D_
\f1\fs20 Estimado, Conforme a lo conversado, le paso un mail con todos mis datos. \par_x000D_
Represento a CAJA de Seguros para tramitar extrajudicialmente el siniestro de la referencia. \f0\fs22\par_x000D_
\f1\fs20 Detallo  a continuaci\'f3n la documentaci\'f3n que vamos a necesitar para comenzar con la gesti\'f3n del reclamo:   \f0\fs22\par_x000D_
 \fs20\par_x000D_
\pard\fi-360\li720\cf1\b\f1 1)\tab\cf0\b0 Breve texto de reclamo dirigido a la Cia. en representaci\'f3n del reclamante, con firma del mismo y del letrado interviniente. \par_x000D_
\pard\cf2\f0\fs22\par_x000D_
\pard\fi-360\li720\cf1\b\f1\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1\fs20 3)\fs14      \b0\fs20 Poder si es que es apoderado de los reclamantes, copia del DNI de los mismos. Si se reclama por menores de edad copia de las partidas de nacimiento. \f0\fs22\par_x000D_
\pard  \par_x000D_
\pard\fi-360\li720\b\f1\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1\fs20 Por favor \b ACUSAR RECIBO DE RECEPCION\b0 . Quedo al aguardo de V/ novedades y de lo solicitado. \par_x000D_
Saludos \f0\fs22\par_x000D_
\cf1  \par_x000D_
\b De:\b0  Alejandra Noem\'ed Carrera &lt;\cf3\ul acarrera@segem.com.ar &lt;mailto:acarrera@segem.com.ar&gt;\cf1\ulnone &gt;\line\b Enviado:\b0  jueves, 5 de septiembre de 2019 16:12\line\b Para:\b0  Estudio Jur\'eddico Loreti-Luro y Asoc. &lt;\cf3\ul estudioloretiluro@hotmail.com &lt;mailto:estudioloretiluro@hotmail.com&gt;\cf1\ulnone &gt;\line\b Asunto:\b0  Lesiones GSL 60300003872 "BULACIO, JUAN MANUEL C/  "\cf0\f2\fs24  \par_x000D_
\cf2\f0\fs22 Gracias Nicolas! Ah\'ed vi tu mensaje . te agrego el n\'famero de stro en el asunto.\cf0\f2\fs24\par_x000D_
\cf2\f0\fs22 Por lesiones? Tienen algo?\cf0\f2\fs24\par_x000D_
\cf2\f0\fs22 Av\'edsame gracias!\cf0\f2\fs24\par_x000D_
\cf2\f0\fs22  \cf0\f2\fs24\par_x000D_
\lang3082\b\f4\fs20 De:\b0  Estudio Jur\'eddico Loreti-Luro y Asoc. [\cf3\ul &lt;mailto:estudioloretiluro@hotmail.com&gt;\cf0\ulnone ] \line\b Enviado el:\b0  jueves, 05 de septiembre de 2019 04:14 p.m.\line\b Para:\b0  Alejandra Noem\'ed Carrera\line\b Asunto:\b0  RE: Lesiones GSL 60300003872 "BULACIO, JUAN MANUEL C/  "\lang11274\f2\fs24\par_x000D_
\cf1\f0 si , tiene lesiones, en la documental se puede ver la pericia que le realizamos al cliente\par_x000D_
Cordiales Saludos \par_x000D_
Dr Talavera \par_x000D_
\cf0\fs22\par_x000D_
\par_x000D_
\lang3082\b\f4\fs20 De:\b0  Alejandra Noem\'ed Carrera \line\b Enviado el:\b0  jueves, 05 de septiembre de 2019 04:21 p.m.\line\b Para:\b0  'Estudio Jur\'eddico Loreti-Luro y Asoc.'\line\b Asunto:\b0  RE: Lesiones GSL 60300003872 "BULACIO, JUAN MANUEL C/  "\lang11274\f2\fs24\par_x000D_
\cf2\f0\fs22 No lo hab\'eda visto, igualmente te pido alguna constancia medica . \par_x000D_
Este es un informe de la ART, puede ser?\par_x000D_
beso\par_x000D_
\cf0\par_x000D_
\lang3082\b De:\b0  Alejandra Noem\'ed Carrera \line\b Enviado el:\b0  viernes, 6 de septiembre de 2019 09:00\line\b Para:\b0  'Estudio Jur\'eddico Loreti-Luro y Asoc.' &lt;estudioloretiluro@hotmail.com&gt;\line\b Asunto:\b0  RE: Lesiones GSL 60300003872 "BULACIO, JUAN MANUEL C/  "\line\b Importancia:\b0  Alta\lang11274\f2\fs24\par_x000D_
\cf2\f0\fs22 Estimado, con lo presentado, teniendo en cuanta que me cotizaron algo menos que lo que me pasan de presupuesto, se me autoriz\'f3 la suma de $30.000.- m\'e1s el 15% de honorarios.\par_x000D_
Espero que logremos conciliar. De lo contrario , lo \'fanico que podr\'edamos hacer es fijar la vista m\'e9dica , pero con las lesiones que tenemos no creo cambie mucho.\par_x000D_
F\'edjense y me avisan.\par_x000D_
Gracias!\par_x000D_
\par_x000D_
\cf0\lang3082\b De:\b0  Alejandra Noem\'ed Carrera \line\b Enviado el:\b0  viernes, 6 de septiembre de 2019 13:25\line\b Para:\b0  durante\line\b Asunto:\b0  Lesiones GSL 60300003872 (ACTUALIZACION Y CONSULTA POR MONTOS)\line\b Importancia:\b0  Alta\lang11274\par_x000D_
Pablo, como estas? Te comento que en este caso, ampliamos con el asegurado y nos pas\'f3 el tel\'e9fono del tercero.\par_x000D_
El tercero se encuentra representado por el \b DR. NICOLAS TALAVERA  del \b0 Estudio Loteti- Luro y Asoc.\par_x000D_
Me pasa presupuesto por $ 24.500.- aprox. Con fotos , denuncia en ATM, Certificado de cobertura y documental .\par_x000D_
En cuanto a lesiones, son leves y pasa constancia medica del d\'eda del hecho.\par_x000D_
La pretensi\'f3n es de $60.000.- m\'e1s honorarios, pero dice que intentan conciliar y pueden bajar.\par_x000D_
Me podr\'e1s decir cu\'e1nto podes autorizarme dentro de los simb\'f3licos?\par_x000D_
Veo si puedo conciliar as\'ed , de lo contrario fijar\'edamos vista medica e inspecci\'f3n de los da\'f1os.\par_x000D_
Quedo al aguardo,\par_x000D_
Saludos!\par_x000D_
\cf2\par_x000D_
\cf0\lang3082\b De:\b0  Estudio Jur\'eddico Loreti-Luro y Asoc. [mailto:estudioloretiluro@hotmail.com] \line\b Enviado el:\b0  viernes, 6 de septiembre de 2019 12:04\line\b Para:\b0  Alejandra Noem\'ed Carrera &lt;acarrera@segem.com.ar&gt;\line\b Asunto:\b0  RE: Lesiones GSL 60300003872 "BULACIO, JUAN MANUEL C/  "\lang11274\f2\fs24\par_x000D_
\cf1\f0 Estimada, le comente que le he transmitido su ofrecimiento al cliente el cual fue rechazado por ser muy bajo, sin perjuicio de ello le comento que la postura de este estudio es totalmente conciliadora, es por ello que le pido hable con la compa\'f1\'eda y reconsidere el ofrecimiento, la pretensi\'f3n en esta instancia es de $60.000 , sin perjuicio de que intentare bajar al m\'ednimo la pretensi\'f3n de mi cliente para poder conciliar en esta instancia\par_x000D_
Cordiales Saludos \par_x000D_
Dr Talavera \par_x000D_
\par_x000D_
\cf4\lang3082\b\f5\fs20 De: Pablo Daniel DURANTE [mailto:Durante] \line Enviado el: lunes, 09 de septiembre de 2019 02:55 p.m.\line Para: Alejandra Noem\'ed Carrera\line Asunto: Re: Lesiones GSL 60300003872 (ACTUALIZACION Y CONSULTA POR MONTOS)\lang11274\f3\fs22\par_x000D_
\f6\fs20 hasta lo preautorizado sin VM y el 80&amp; del presupuesto sin cotizar\cf0\b0\f7\par_x000D_
\f0\fs22\par_x000D_
\par_x000D_
\lang3082\b\f4\fs20 De:\b0  Alejandra Noem\'ed Carrera \line\b Enviado el:\b0  lunes, 09 de septiembre de 2019 03:52 p.m.\line\b Para:\b0  'Estudio Jur\'eddico Loreti-Luro y Asoc.'\line\b Asunto:\b0  RE: Lesiones GSL 60300003872 "BULACIO, JUAN MANUEL C/  "\line\b Importancia:\b0  Alta\par_x000D_
\lang11274\f2\fs24\par_x000D_
\cf2\f0\fs22 Doc. buenas tardes.\par_x000D_
Vimos el reclamo nuevamente con la compa\'f1\'eda y me elevaron bastante, pero sin revisi\'f3n m\'e9dica, el tope autorizado es de $44.000.- m\'e1s honorarios.\par_x000D_
Espero logremos conciliar, \par_x000D_
\par_x000D_
Quedo al aguardo,\par_x000D_
Saludos.\par_x000D_
\cf0\par_x000D_
\par_x000D_
\cf2\par_x000D_
\cf0\lang3082\b\f4\fs20 De:\b0  Alejandra Noem\'ed Carrera \line\b Enviado el:\b0  jueves, 12 de septiembre de 2019 04:10 p.m.\line\b Para:\b0  'Estudio Jur\'eddico Loreti-Luro y Asoc.'\line\b Asunto:\b0  RE: Lesiones GSL 60300003872 "BULACIO, JUAN MANUEL C/  "\par_x000D_
\lang11274\f2\fs24\par_x000D_
\cf2\f0\fs22 Estimado, podremos conciliar en estos n\'fameros? O coordinamos una vista m\'e9dica a ver si nos acercamos m\'e1s?\par_x000D_
\par_x000D_
Quedo al aguardo de sus comentarios.\par_x000D_
Saludos.\par_x000D_
\cf0\par_x000D_
\lang3082\b De:\b0  Estudio Jur\'eddico Loreti-Luro y Asoc. [mailto:estudioloretiluro@hotmail.com] \line\b Enviado el:\b0  jueves, 12 de septiembre de 2019 17:35\line\b Para:\b0  Alejandra Noem\'ed Carrera &lt;acarrera@segem.com.ar&gt;\line\b Asunto:\b0  Re: Lesiones GSL 60300003872 "BULACIO, JUAN MANUEL C/  "\par_x000D_
\lang11274\f2\fs24\par_x000D_
Estimada , el reci\'e9n hoy pude hablar con el cliente y me manifest\'f3 la aceptaci\'f3n del monto , me comenta c\'f3mo seguimos ? Saludos \par_x000D_
\f8\fs20\par_x000D_
\par_x000D_
\lang3082\b\f0\fs22 De:\b0  Alejandra Noem\'ed Carrera \line\b Enviado el:\b0  viernes, 13 de septiembre de 2019 10:49\line\b Para:\b0  'Estudio Jur\'eddico Loreti-Luro y Asoc.' &lt;estudioloretiluro@hotmail.com&gt;\line\b Asunto:\b0  RE: Lesiones GSL 60300003872 "BULACIO, JUAN MANUEL C/  "\line\b Importancia:\b0  Alta\lang11274\f2\fs24\par_x000D_
\cf2\f0\fs22 Estimado, tenemos dos opciones. Pago mediante transferencia bancaria, deben acercarse con la factura de honorarios y su cliente con el DNI y ambos con constancia de CBU del banco , lo antes posible para poder solicitar el pago. (lunes , mi\'e9rcoles o jueves de 10 a 12.30 o de 14.30 a 17hs)\par_x000D_
Si es por cheque, me mandan por este medio , la factura de honorarios y al llegar los cheques , firman acuerdo contra entrega de los mismos.\par_x000D_
Quedo al aguardo de sus comentarios para finalizar.\par_x000D_
Saludos!\par_x000D_
\cf0\f8\fs20\par_x000D_
\lang3082\b\f0\fs22 De:\b0  Estudio Jur\'eddico Loreti-Luro y Asoc. [mailto:estudioloretiluro@hotmail.com] \line\b Enviado el:\b0  viernes, 13 de septiembre de 2019 12:26\line\b Para:\b0  Alejandra Noem\'ed Carrera &lt;acarrera@segem.com.ar&gt;\line\b Asunto:\b0  Re: Lesiones GSL 60300003872 "BULACIO, JUAN MANUEL C/  "\par_x000D_
\lang11274\f2\fs24\par_x000D_
Estimada , el pago se har\'e1 mediante cheque . Qued\'f3 al aguardo \par_x000D_
\f8\fs20\par_x000D_
\par_x000D_
\par_x000D_
\lang3082\b\f4 Enviado el:\b0  lunes, 16 de septiembre de 2019 03:57 p.m.\line\b Para:\b0  'Estudio Jur\'eddico Loreti-Luro y Asoc.'\line\b Asunto:\b0  RE: Lesiones GSL 60300003872 "BULACIO, JUAN MANUEL C/  "\lang11274\f2\fs24\par_x000D_
\cf2\f0\fs22 Estimado, no olviden pasarme por este medio la factura de honorarios para poder solicitar los cheques .\par_x000D_
Sin la factura no puedo pedirlos.\par_x000D_
Quedo al aguardo,\par_x000D_
Saludos!\par_x000D_
\cf0\f8\fs20\par_x000D_
18/9\par_x000D_
- lLAMO Y ENVIO WP AL LETRADO X LA FACTURA.\par_x000D_
\par_x000D_
\lang3082\b\f4 De:\b0  Alejandra Noem\'ed Carrera \line\b Enviado el:\b0  lunes, 23 de septiembre de 2019 11:31 a.m.\line\b Para:\b0  'Estudio Jur\'eddico Loreti-Luro y Asoc.'\line\b Asunto:\b0  RE: Lesiones GSL 60300003872 "BULACIO, JUAN MANUEL C/  "\line\b Importancia:\b0  Alta\par_x000D_
\lang11274\f2\fs24\par_x000D_
\cf2\f0\fs22 Estimados, pasaron m\'e1s de 10 d\'edas de la aceptaci\'f3n del acuerdo, pero no puedo mandar a pedir los cheques, ya que a\'fan no cuento con la factura de los honorarios.\par_x000D_
Podr\'e1n enviarla dentro de este mes para poder cobrar dentro del pr\'f3ximo?\par_x000D_
\par_x000D_
Quedo al aguardo,\par_x000D_
Saludos.\par_x000D_
\cf0\f8\fs20\par_x000D_
\par_x000D_
\pard\sa200\sl360\slmult1\b\f1 TRAMITADOR CAJA: \par_x000D_
ABOGADO  \f3\fs22 15 5575-8768 DR. NICOLAS TALAVERA  \b0 Estudiolotetiluro@hotmail.com\b\f1\fs20\par_x000D_
RECLAMOS: \par_x000D_
\pard\fi-360\li720\sa200\sl360\slmult1 1-\tab\b0\f0\fs22 BULACIO, RICARDO JUAN MANUEL  41461495\b\f1\fs20\par_x000D_
2-\tab\b0\f0\fs22 AVDA DOMINGO SICA 3254 \b\f1\fs20\par_x000D_
\pard\sa200\sl360\slmult1 TIENE ART? No se encontraron registro para el CUIT ingresado\cf2\f2\fs22\par_x000D_
\cf0\f1\fs20 DA\'d1OS MATERIALES COTIZADOS: \par_x000D_
C\'cdA DE SEGS DEL TERCERO:\par_x000D_
DA\'d1OS MATERIALES RECLAMADOS: $24.500/ \cf4 $19.600.- (80%)\cf0\par_x000D_
DOCUMENTACION DEL ASEGURADO:\par_x000D_
CAUSA PENAL: \cf2\par_x000D_
\cf0 CAUSALES DE EXCLUSI\'d3N: \par_x000D_
SUSPENSI\'d3N DE PLAZOS: \par_x000D_
EXTRACCION DE SANGRE:  \par_x000D_
PAUTAS DE FRAUDE:\par_x000D_
\pard MECANICA DEL HECHO : \b0\f0\fs22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
\b\f1\fs20\par_x000D_
\pard\sa200\sl360\slmult1 RESPONSABILIDAD: \cf2\par_x000D_
\cf0 AUTORIZACION C\'cdA: \par_x000D_
RESULTADO DE GESTION:\par_x000D_
\b0\f2\fs22\par_x000D_
\pard\f8\fs20\par_x000D_}</t>
  </si>
  <si>
    <t xml:space="preserve"> De: info_stros [mailto:info_stros]  Enviado el: martes, 03 de septiembre de 2019 01:51 p.m. Para:   Ingresos Asunto: Lesiones GSL 60300003872 / Expediente 1 _x000D_
_x000D_
Instruccion Inicial : _x000D_
_x000D_
DATOS  DEL  SINIESTRO_x000D_
_x000D_
 Compania : 1_x000D_
 Seccion : 4_x000D_
 Ramo : 8_x000D_
 Siniestro : 60300003872_x000D_
 Riesgo : 1_x000D_
 Causa del Siniestro : COLISION CON MOTOCICLO_x000D_
 Fecha Siniestro : 30/08/2019_x000D_
 Hora Siniestro : 07:25_x000D_
 Fecha Denuncia : 03/09/2019_x000D_
 Poliza : 5450057061502_x000D_
 Endoso : 0_x000D_
 Fecha Vigencia Desde : 10/08/2019_x000D_
 Fecha Vigencia Hasta : 10/09/2019_x000D_
 Cobertura : 520 RC, ROBO E INCENDIO PARC  Y TOT. C/GRANIZO Y DESTRUCCION TOT_x000D_
_x000D_
 Lugar Hecho : AV  DON BOSCO  Y BERMEJO_x000D_
 Codigo Postal : 1754000_x000D_
 Localidad : VILLA LUZURIAGA_x000D_
 Provincia : BUENOS AIRES_x000D_
 Descripcion Hecho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
 Observaciones : _x000D_
 Vehiculo : CHEVROLET PRISMA 1.4 LS JOY_x000D_
 Modelo : 2017_x000D_
 Patente : AB584SX_x000D_
_x000D_
_x000D_
DATOS  DEL  ASEGURADO_x000D_
_x000D_
 Tipo Documento : DU_x000D_
 Numero Documento : 93999028_x000D_
 Apellido : VELASCO BERDEJA_x000D_
 Nombre : FRANZ MICHEL_x000D_
 Domicilio : LAS DALIAS 680_x000D_
 Codigo Postal : 1778000_x000D_
 Localidad : CIUDAD EVITA_x000D_
 Provincia : BUENOS AIRES_x000D_
 Telefono : _x000D_
 Correspondencia : LAS DALIAS 680   ( 1778000 ) CIUDAD EVITA | BUENOS AIRES_x000D_
 Ocupacion : CHOFER_x000D_
_x000D_
DATOS DEL CLIENTE_x000D_
_x000D_
  Domicilios:_x000D_
      LAS DALIAS 680 (B1778JCN) CIUDAD EVITA_x000D_
      ANTARTIDA ARGENTINA  (1765) ISIDRO CASANOVA_x000D_
  Telefonos:_x000D_
      (011) 156195-3366_x000D_
      (011) 153470-2314_x000D_
  Emails:_x000D_
      analia_velasco_21@hotmail.com_x000D_
_x000D_
_x000D_
DATOS  DEL  CONDUCTOR_x000D_
_x000D_
 Tipo Documento : DU_x000D_
 Numero Documento : 16106851_x000D_
 Apellido y Nombre : MANSILLA, CARLOS EDUARDO_x000D_
 Telefono : _x000D_
 Vigencia Registro Desde : 15/02/2019_x000D_
 Vigencia Registro Hasta : 14/02/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461495_x000D_
 Apellido y Nombre : BULACIO, RICARDO JUAN MANUEL_x000D_
 Domicilio : AVDA DOMINGO SICA 3254_x000D_
 Codigo Postal : 1761005_x000D_
 Localidad : 20 DE JUNIO_x000D_
 Provincia : BUENOS AIRES_x000D_
 Telefono : _x000D_
 Relacion c/aseg : _x000D_
 Tipo de Lesion : _x000D_
 Estado Lesion : _x000D_
_x000D_
_x000D_
__________________________________________________________________x000D_
_x000D_
04/09_x000D_
- HABLO CON EL ASEGURADO, SE ENCUENTRA TRABAJANDO. ME DICE QUE NO TIENE MUCHO MAS QUE AMPLIAR. COMO NO PUEDE HABLAR, ME PIDE QUE LE PASE POR MAIL LO QUE NECESITO._x000D_
me dice que lo llamo un abogado solicitando que declaren otra cosa porque el tercero estaba sobrepasando los vehiculos del otro lado de la linea amarilla._x000D_
El amigo del asegurado manejaba y lo iba  abuscar a el._x000D_
_x000D_
_x000D_
 De:  Alejandra Noemi Carrera  Enviado el:  miercoles, 4 de septiembre de 2019 15:51 Para:  'Franz.8692@gmail.com' &lt;Franz.8692@gmail.com&gt; Asunto:  Lesiones GSL 53309353736 (PARA AMPLIAR)_x000D_
_x000D_
 Estimado , lo molesto en relacion al sinestro de referencia, denunciado en  como ocurrido el dia 30/08 con el rodado asegurado CHEVROLET PRISMA Dom. AB584SX.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5 5575-8768 DR. NICOLAS TALAVERAnone_x000D_
[3:55 p. m., 4/9/2019] Alejandra Seguro: Hola Nicolas.  Soy Alejandra de  por el siniestro del 30/8_x000D_
[3:56 p. m., 4/9/2019] Alejandra Seguro: Tu cliente es Bulacio Ricardo_x000D_
[3:56 p. m., 4/9/2019] Nicolas Abogado: Hola si si_x000D_
[3:56 p. m., 4/9/2019] Alejandra Seguro: Se solo que te llamas Nicolas.  Tendras un mail_x000D_
[3:56 p. m., 4/9/2019] Alejandra Seguro: ?_x000D_
[3:56 p. m., 4/9/2019] Nicolas Abogado: Soy el Dr Talavera_x000D_
[3:56 p. m., 4/9/2019] Nicolas Abogado: Tengo un mail_x000D_
[3:56 p. m., 4/9/2019] Nicolas Abogado: Estudiolotetiluro@hotmail.com_x000D_
[3:57 p. m., 4/9/2019] Alejandra Seguro: Gracia_x000D_
_x000D_
 De:  Alejandra Noemi Carrera  Enviado el:  miercoles, 4 de septiembre de 2019 16:01 Para:  'Estudiolotetiluro@hotmail.com' &lt;Estudiolotetiluro@hotmail.com&gt; Asunto:  Lesiones GSL 53309353736 _x000D_
 Estimado, Conforme a lo conversado, le paso un mail con todos mis datos. _x000D_
Represento a CAJA de Seguros para tramitar extrajudicialmente el siniestro de la referencia.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_x000D_
Saludos _x000D_
  _x000D_
 De:  Alejandra Noemi Carrera &lt;\cf3 acarrera@segem.com.ar &lt;mailto:acarrera@segem.com.ar&gt;none &gt; Enviado:  jueves, 5 de septiembre de 2019 16:12 Para:  Estudio Juridico Loreti-Luro y Asoc. &lt;\cf3 estudioloretiluro@hotmail.com &lt;mailto:estudioloretiluro@hotmail.com&gt;none &gt; Asunto:  Lesiones GSL 60300003872 BULACIO, JUAN MANUEL C/    _x000D_
 Gracias Nicolas! Ahi vi tu mensaje . te agrego el numero de stro en el asunto._x000D_
 Por lesiones? Tienen algo?_x000D_
 Avisame gracias!_x000D_
  _x000D_
 De:  Estudio Juridico Loreti-Luro y Asoc. [\cf3 &lt;mailto:estudioloretiluro@hotmail.com&gt;none ]  Enviado el:  jueves, 05 de septiembre de 2019 04:14 p.m. Para:  Alejandra Noemi Carrera Asunto:  RE: Lesiones GSL 60300003872 BULACIO, JUAN MANUEL C/  _x000D_
 si , tiene lesiones, en la documental se puede ver la pericia que le realizamos al cliente_x000D_
Cordiales Saludos _x000D_
Dr Talavera _x000D_
_x000D_
_x000D_
 De:  Alejandra Noemi Carrera  Enviado el:  jueves, 05 de septiembre de 2019 04:21 p.m. Para:  'Estudio Juridico Loreti-Luro y Asoc.' Asunto:  RE: Lesiones GSL 60300003872 BULACIO, JUAN MANUEL C/  _x000D_
 No lo habia visto, igualmente te pido alguna constancia medica . _x000D_
Este es un informe de la ART, puede ser?_x000D_
beso_x000D_
_x000D_
 De:  Alejandra Noemi Carrera  Enviado el:  viernes, 6 de septiembre de 2019 09:00 Para:  'Estudio Juridico Loreti-Luro y Asoc.' &lt;estudioloretiluro@hotmail.com&gt; Asunto:  RE: Lesiones GSL 60300003872 BULACIO, JUAN MANUEL C/   Importancia:  Alta_x000D_
 Estimado, con lo presentado, teniendo en cuanta que me cotizaron algo menos que lo que me pasan de presupuesto, se me autorizo la suma de $30.000.- mas el 15% de honorarios._x000D_
Espero que logremos conciliar. De lo contrario , lo unico que podriamos hacer es fijar la vista medica , pero con las lesiones que tenemos no creo cambie mucho._x000D_
Fijense y me avisan._x000D_
Gracias!_x000D_
_x000D_
 De:  Alejandra Noemi Carrera  Enviado el:  viernes, 6 de septiembre de 2019 13:25 Para:  durante Asunto:  Lesiones GSL 60300003872 (ACTUALIZACION Y CONSULTA POR MONTOS) Importancia:  Alta_x000D_
Pablo, como estas? Te comento que en este caso, ampliamos con el asegurado y nos paso el telefono del tercero._x000D_
El tercero se encuentra representado por el  DR. NICOLAS TALAVERA  del  Estudio Loteti- Luro y Asoc._x000D_
Me pasa presupuesto por $ 24.500.- aprox. Con fotos , denuncia en ATM, Certificado de cobertura y documental ._x000D_
En cuanto a lesiones, son leves y pasa constancia medica del dia del hecho._x000D_
La pretension es de $60.000.- mas honorarios, pero dice que intentan conciliar y pueden bajar._x000D_
Me podras decir cuanto podes autorizarme dentro de los simbolicos?_x000D_
Veo si puedo conciliar asi , de lo contrario fijariamos vista medica e inspeccion de los danos._x000D_
Quedo al aguardo,_x000D_
Saludos!_x000D_
_x000D_
 De:  Estudio Juridico Loreti-Luro y Asoc. [mailto:estudioloretiluro@hotmail.com]  Enviado el:  viernes, 6 de septiembre de 2019 12:04 Para:  Alejandra Noemi Carrera &lt;acarrera@segem.com.ar&gt; Asunto:  RE: Lesiones GSL 60300003872 BULACIO, JUAN MANUEL C/  _x000D_
 Estimada, le comente que le he transmitido su ofrecimiento al cliente el cual fue rechazado por ser muy bajo, sin perjuicio de ello le comento que la postura de este estudio es totalmente conciliadora, es por ello que le pido hable con la compania y reconsidere el ofrecimiento, la pretension en esta instancia es de $60.000 , sin perjuicio de que intentare bajar al minimo la pretension de mi cliente para poder conciliar en esta instancia_x000D_
Cordiales Saludos _x000D_
Dr Talavera _x000D_
_x000D_
\cf4 De: Pablo Daniel DURANTE [mailto:Durante]  Enviado el: lunes, 09 de septiembre de 2019 02:55 p.m. Para: Alejandra Noemi Carrera Asunto: Re: Lesiones GSL 60300003872 (ACTUALIZACION Y CONSULTA POR MONTOS)_x000D_
 hasta lo preautorizado sin VM y el 80&amp; del presupuesto sin cotizar_x000D_
_x000D_
_x000D_
 De:  Alejandra Noemi Carrera  Enviado el:  lunes, 09 de septiembre de 2019 03:52 p.m. Para:  'Estudio Juridico Loreti-Luro y Asoc.' Asunto:  RE: Lesiones GSL 60300003872 BULACIO, JUAN MANUEL C/   Importancia:  Alta_x000D_
_x000D_
 Doc. buenas tardes._x000D_
Vimos el reclamo nuevamente con la compania y me elevaron bastante, pero sin revision medica, el tope autorizado es de $44.000.- mas honorarios._x000D_
Espero logremos conciliar, _x000D_
_x000D_
Quedo al aguardo,_x000D_
Saludos._x000D_
_x000D_
_x000D_
_x000D_
 De:  Alejandra Noemi Carrera  Enviado el:  jueves, 12 de septiembre de 2019 04:10 p.m. Para:  'Estudio Juridico Loreti-Luro y Asoc.' Asunto:  RE: Lesiones GSL 60300003872 BULACIO, JUAN MANUEL C/  _x000D_
_x000D_
 Estimado, podremos conciliar en estos numeros? O coordinamos una vista medica a ver si nos acercamos mas?_x000D_
_x000D_
Quedo al aguardo de sus comentarios._x000D_
Saludos._x000D_
_x000D_
 De:  Estudio Juridico Loreti-Luro y Asoc. [mailto:estudioloretiluro@hotmail.com]  Enviado el:  jueves, 12 de septiembre de 2019 17:35 Para:  Alejandra Noemi Carrera &lt;acarrera@segem.com.ar&gt; Asunto:  Re: Lesiones GSL 60300003872 BULACIO, JUAN MANUEL C/  _x000D_
_x000D_
Estimada , el recien hoy pude hablar con el cliente y me manifesto la aceptacion del monto , me comenta como seguimos ? Saludos _x000D_
_x000D_
_x000D_
 De:  Alejandra Noemi Carrera  Enviado el:  viernes, 13 de septiembre de 2019 10:49 Para:  'Estudio Juridico Loreti-Luro y Asoc.' &lt;estudioloretiluro@hotmail.com&gt; Asunto:  RE: Lesiones GSL 60300003872 BULACIO, JUAN MANUEL C/   Importancia:  Alta_x000D_
 Estimado, tenemos dos opciones. Pago mediante transferencia bancaria, deben acercarse con la factura de honorarios y su cliente con el DNI y ambos con constancia de CBU del banco , lo antes posible para poder solicitar el pago. (lunes , miercoles o jueves de 10 a 12.30 o de 14.30 a 17hs)_x000D_
Si es por cheque, me mandan por este medio , la factura de honorarios y al llegar los cheques , firman acuerdo contra entrega de los mismos._x000D_
Quedo al aguardo de sus comentarios para finalizar._x000D_
Saludos!_x000D_
_x000D_
 De:  Estudio Juridico Loreti-Luro y Asoc. [mailto:estudioloretiluro@hotmail.com]  Enviado el:  viernes, 13 de septiembre de 2019 12:26 Para:  Alejandra Noemi Carrera &lt;acarrera@segem.com.ar&gt; Asunto:  Re: Lesiones GSL 60300003872 BULACIO, JUAN MANUEL C/  _x000D_
_x000D_
Estimada , el pago se hara mediante cheque . Quedo al aguardo _x000D_
_x000D_
_x000D_
_x000D_
 Enviado el:  lunes, 16 de septiembre de 2019 03:57 p.m. Para:  'Estudio Juridico Loreti-Luro y Asoc.' Asunto:  RE: Lesiones GSL 60300003872 BULACIO, JUAN MANUEL C/  _x000D_
 Estimado, no olviden pasarme por este medio la factura de honorarios para poder solicitar los cheques ._x000D_
Sin la factura no puedo pedirlos._x000D_
Quedo al aguardo,_x000D_
Saludos!_x000D_
_x000D_
18/9_x000D_
- lLAMO Y ENVIO WP AL LETRADO X LA FACTURA._x000D_
_x000D_
 De:  Alejandra Noemi Carrera  Enviado el:  lunes, 23 de septiembre de 2019 11:31 a.m. Para:  'Estudio Juridico Loreti-Luro y Asoc.' Asunto:  RE: Lesiones GSL 60300003872 BULACIO, JUAN MANUEL C/   Importancia:  Alta_x000D_
_x000D_
 Estimados, pasaron mas de 10 dias de la aceptacion del acuerdo, pero no puedo mandar a pedir los cheques, ya que aun no cuento con la factura de los honorarios._x000D_
Podran enviarla dentro de este mes para poder cobrar dentro del proximo?_x000D_
_x000D_
Quedo al aguardo,_x000D_
Saludos._x000D_
_x000D_
_x000D_
 TRAMITADOR CAJA: _x000D_
ABOGADO   15 5575-8768 DR. NICOLAS TALAVERA   Estudiolotetiluro@hotmail.com_x000D_
RECLAMOS: _x000D_
 1- BULACIO, RICARDO JUAN MANUEL  41461495_x000D_
2- AVDA DOMINGO SICA 3254 _x000D_
 TIENE ART? No se encontraron registro para el CUIT ingresado_x000D_
 DAOS MATERIALES COTIZADOS: _x000D_
C\'cdA DE SEGS DEL TERCERO:_x000D_
DAOS MATERIALES RECLAMADOS: $24.500/ \cf4 $19.600.- (80%)_x000D_
DOCUMENTACION DEL ASEGURADO:_x000D_
CAUSA PENAL: _x000D_
 CAUSALES DE EXCLUSI\'d3N: _x000D_
SUSPENSI\'d3N DE PLAZOS: _x000D_
EXTRACCION DE SANGRE:  _x000D_
PAUTAS DE FRAUDE:_x000D_
 MECANICA DEL HECHO :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
_x000D_
 RESPONSABILIDAD: _x000D_
 AUTORIZACION C\'cdA: _x000D_
RESULTADO DE GESTION:_x000D_
_x000D_
_x000D_</t>
  </si>
  <si>
    <t>{\rtf1\ansi\ansicpg1252\deff0\deflang11274{\fonttbl{\f0\fswiss\fprq2\fcharset0 Calibri;}{\f1\fswiss\fprq2\fcharset0 Arial;}{\f2\fswiss\fprq2\fcharset0 Tahoma;}{\f3\froman\fprq2\fcharset0 Times New Roman;}{\f4\fswiss\fprq2\fcharset0 Segoe UI;}{\f5\fnil\fcharset0 Arial;}{\f6\fnil\fcharset0 Calibri;}{\f7\fswiss\fcharset0 Arial;}}_x000D_
{\colortbl ;\red0\green0\blue255;\red31\green73\blue125;\red49\green49\blue49;\red255\green0\blue0;\red0\green0\blue0;\red127\green127\blue127;}_x000D_
\viewkind4\uc1\pard\f0\fs22 DATOS  DEL  SINIESTRO\par_x000D_
\par_x000D_
\tab Compa\'f1\'eda\tab\tab : 1\par_x000D_
\tab Secci\'f3n\tab\tab\tab : 4\par_x000D_
\tab Ramo\tab\tab\tab : 8\par_x000D_
\tab Siniestro\tab\tab\tab : 53300094839\par_x000D_
\tab Riesgo\tab\tab\tab : 1\par_x000D_
\tab Causa del Siniestro\tab : COLISION ENTRE VEHICULOS\par_x000D_
\tab Fecha Siniestro\tab\tab : 30/08/2019\par_x000D_
\tab Hora Siniestro\tab\tab : 10:10\par_x000D_
\tab Fecha Denuncia\tab\tab : 05/09/2019\par_x000D_
\tab P\'f3liza\tab\tab\tab : 5450056494904\par_x000D_
\tab Endoso\tab\tab\tab : 0\par_x000D_
\tab Fecha Vigencia Desde\tab : 10/08/2019\par_x000D_
\tab Fecha Vigencia Hasta\tab : 10/09/2019\par_x000D_
\tab Cobertura\tab\tab : 504 TODO RIESGO CON FRANQUICIA DEL 2% (DOS POR CIENTO)\par_x000D_
\par_x000D_
\tab Lugar Hecho\tab\tab : TEODORO SANCHEZ DE BUSTAMANTE 2104\par_x000D_
\tab C\'f3digo Postal\tab\tab : 1425000\par_x000D_
\tab Localidad\tab\tab : CAPITAL FEDERAL\par_x000D_
\tab Provincia\tab\tab : CAPITAL FEDERAL\par_x000D_
\tab Descripci\'f3n Hecho\tab : ARRANC\'d3 EL TR\'c1FICO CON EL CAMBIO DE SEM\'c1FORO Y VOLVI\'d3 A FRENAR DE GOLPE, TOQUE EL PARAGOLPE DEL AUTO DE ADELANTE\par_x000D_
\tab Observaciones\tab\tab : \par_x000D_
\tab Veh\'edculo\tab\tab\tab : RENAULT KWID 1.0 ZEN\par_x000D_
\tab Modelo\tab\tab\tab : 2019\par_x000D_
\tab Patente\tab\tab\tab : AD583EP\par_x000D_
\par_x000D_
\par_x000D_
DATOS  DEL  ASEGURADO\par_x000D_
\par_x000D_
\tab Tipo Documento\tab\tab : DU\par_x000D_
\tab N\'famero Documento\tab : 25174101\par_x000D_
\tab Apellido\tab\tab\tab : GARITA\par_x000D_
\tab Nombre\tab\tab\tab : LORENA PAULA\par_x000D_
\tab Domicilio\tab\tab : ASUNCION 4473\par_x000D_
\tab C\'f3digo Postal\tab\tab : 1702002\par_x000D_
\tab Localidad\tab\tab : CIUDADELA\par_x000D_
\tab Provincia\tab\tab : BUENOS AIRES\par_x000D_
\tab Tel\'e9fono\tab\tab\tab : \par_x000D_
\tab Correspondencia\tab : ASUNCION 4473   ( 1702002 ) CIUDADELA | BUENOS AIRES\par_x000D_
\tab Ocupaci\'f3n\tab\tab : EMPLEADO ADMINISTRATIVO\par_x000D_
\par_x000D_
DATOS DEL CLIENTE\par_x000D_
\par_x000D_
  Domicilios:\par_x000D_
      ASUNCION 4473 (B1702CCA) CIUDADELA\par_x000D_
  Telefonos:\par_x000D_
      (011) 1544-054052\par_x000D_
      (011) 154405-4052\par_x000D_
  Emails:\par_x000D_
      \cf1\ul lorenagarita@hotmail.com &lt;mailto:lorenagarita@hotmail.com&gt;\cf0\ulnone\par_x000D_
      \cf1\ul lorenagarita@hotmail.com &lt;mailto:lorenagarita@hotmail.com&gt;\cf0\ulnone\par_x000D_
\par_x000D_
\par_x000D_
DATOS  DEL  CONDUCTOR\par_x000D_
\par_x000D_
\tab Tipo Documento\tab\tab : DU\par_x000D_
\tab N\'famero Documento\tab : 25174101\par_x000D_
\tab Apellido y Nombre\tab : GARITA LORENA PAULA\par_x000D_
\tab Tel\'e9fono\tab\tab\tab : \par_x000D_
\tab Vigencia Registro Desde\tab : 09/05/2019\par_x000D_
\tab Vigencia Registro Hasta\tab : 09/05/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335739\par_x000D_
\tab Apellido y Nombre\tab : GOLDMAN, MARIA DEL CARMEN  dni 16335739\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f1\fs20 Buen d\'eda Mariano! Te paso la documentaci\'f3n que me hizo llegar el abogado. Para ampliar con el asegurado necesitar\'eda la derivaci\'f3n del siniestro, dado que no tenemos denuncia ni datos del asegurado. Solo consult\'e9 porque este abogado suele consultarnos por casos para tramitar nosotros. \par_x000D_
\par_x000D_
\cf2\lang11274\f0\fs22\par_x000D_
\cf0\lang3082\b\f2\fs20 De:\b0  Jaime Mariano Zacarias [\cf1\ul &lt;mailto:zacarias&gt;\cf0\ulnone ] \b Enviado el:\b0  mi\'e9rcoles, 09 de octubre de 2019 04:02 p.m.\line\b Para:\b0  Ivanna Patricia LUNARDI; Laura Brun\b Asunto:\b0  Re: RV: Consulta reclamo extrajudicial - Stro. "GOLDMAN, Maria del Carmen y otra c/ CAJA de Seguros SA"\lang11274\f3\fs24\par_x000D_
\f4\fs20 Laura Ampliar con el asegurado para confirmar la cantidad de ocupantes.\par_x000D_
Slds \par_x000D_
\par_x000D_
Ivanna Patricia LUNARDI 09/10/2019 03:59 p.m. \par_x000D_
Laura, el siniestro es el 53300094839, no tiene denunciadas lesiones, con lo cual no lo tiene derivado ning\'fan estudio.-\par_x000D_
Tiene cobertura.Copio a Mariano, ya que ser\'eda un caso de \'e9l.-\par_x000D_
Saludos Ivanna\par_x000D_
\line &gt;&gt;&gt; Laura Brun &lt;\cf1\ul lbrun@segem.com.ar &lt;mailto:lbrun@segem.com.ar&gt;\cf0\ulnone &gt; 03:26 p.m. 09/10/2019 &gt;&gt;&gt;\par_x000D_
\cf2\f1 Les consulto por este tambi\'e9n\'85 Gracias. \par_x000D_
\par_x000D_
\par_x000D_
\cf0\lang3082 ADRIAN ALVAREZ [\cf1\ul &lt;mailto:alvarezlegales@gmail.com&gt;\cf0\ulnone ] \b Enviado el:\b0  martes, 08 de octubre de 2019 12:12 p.m. \b Para:\b0  Laura Brun\b Asunto:\b0  Consulta reclamo extrajudicial - Stro. "GOLDMAN, Maria del Carmen y otra c/ CAJA de Seguros SA"\par_x000D_
\lang11274\par_x000D_
Laura, c\'f3mo est\'e1s? \cf3 Te env\'edo en consulta los datos de un reclamo contra  a los fines que puedas pedir la derivaci\'f3n y tramitarlo de forma conjunta.\cf0\par_x000D_
\cf3 .\cf0\par_x000D_
\cf4 DOMINIO DEL VHA - \b AD583EP\b0\par_x000D_
\par_x000D_
NOMBRE Y APELLIDO \b  GARITA, Lorena Paula - DNI 25.174.101\b0\par_x000D_
\f5\par_x000D_
FECHA DE STRO   30/8/2019\par_x000D_
\cf3\par_x000D_
LUGAR DE OCURRENCIA Y LOCALIDAD SANCHEZ DE BUSTAMANTE Y JUNCAL, CABA\par_x000D_
\par_x000D_
MEC\'c1NICA ( r. Comprometida) El requirente se encontraba detenido por el tr\'e1nsito sobre la calle Sanchez de Bustamante cuando es embestido por detr\'e1s por el Renault Kwid que manifest\'f3 distraerse y no alcanzar a frenar.\par_x000D_
\par_x000D_
TERCERO REQUIRENTE: \par_x000D_
GOLDMAN, Maria del Carmen - DNI 16.335.739\par_x000D_
MICHELOUD, Teresa Arminda - DNI 3.052.604\par_x000D_
\par_x000D_
Quedo a la espera, mil gracias como siempre.Sdos.\par_x000D_
\par_x000D_
\cf0 Dr. ADRIAN R. ALVAREZ Tel: 15 3658-8884\par_x000D_
\par_x000D_
\cf2\par_x000D_
\cf0\f0\fs22 GARITA: LORENA PAULA\par_x000D_
\tab       (011) 1544-054052\par_x000D_
      (011) 154405-4052\par_x000D_
  Emails:      \cf1\ul lorenagarita@hotmail.com &lt;mailto:lorenagarita@hotmail.com&gt;\cf0\ulnone\par_x000D_
      \cf1\ul lorenagarita@hotmail.com &lt;mailto:lorenagarita@hotmail.com&gt;\cf0\ulnone\par_x000D_
\par_x000D_
\pard\qj\cf2\f5\fs20\par_x000D_
11/10 \par_x000D_
\pard Buenas tardes Lorena, mi nombre es Laura, trabajo para CAJA, te llam\'e9 reci\'e9n por un accidente del 30/08/2019. Ha ingresado un reclamo de la conductora del otro autom\'f3vil y quer\'edamos corroborar con vos cierta informaci\'f3n. EStoy hasta las 1730 en la oficina. Avisame por favor si podes hablar. Saludos\par_x000D_
\par_x000D_
\par_x000D_
\cf0\lang3082 Jaime Mariano Zacarias [mailto:zacarias] Enviado el: jueves, 10 de octubre de 2019 11:53 Para: Laura Brun Asunto: 53300094839 Consulta reclamo extrajudicial - Stro. "GOLDMAN, \par_x000D_
Maria del Carmen y otra c/ CAJA de Seguros SA"\par_x000D_
\lang11274 Laura, En la dtal estaria faltando denuncia, certificado y presupueto. Ya esta asignado el stro solicitando ampliacion\par_x000D_
\par_x000D_
\par_x000D_
Instruccion Inicial: Laura, Derivo reclamo presentado, ampliar con asegurado para confirmar cantidad de ocupantes.\par_x000D_
\par_x000D_
\par_x000D_
\cf2\f0\fs22\par_x000D_
\cf0\lang3082\b De:\b0  Laura Brun \b Enviado el:\b0  viernes, 11 de octubre de 2019 15:45\b Para:\b0  'lorenagarita@hotmail.com' &lt;lorenagarita@hotmail.com&gt;\line\b Asunto:\b0  STRO CAJA FECHA 30/08 Nro. 53300094839 \par_x000D_
\lang11274\par_x000D_
\f1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cf2  \cf0 o bien aguardamos tu T.E. correcto. \par_x000D_
\par_x000D_
Muchas gracias. Saludos\par_x000D_
\par_x000D_
AMPLIAR CANTIDAD DE OCUPANTES SI SE DESPLAZO EL AUTO Y TIENE DA\'d1OS EN EL FRENTE\par_x000D_
\par_x000D_
\par_x000D_
\pard\sa240\cf5\lang1024\b\f5\fs20 ASEGURADA NO VIO A NADIE MAS, SOLO BAJO DEL AUTO LA CONDUCTORA NO SABE SI HABIA ALGUIEN MAS. \par_x000D_
EL AUTO NO SE DESPLAZO. EL DA\'d1O FUE LEVE EN PARTE TRASERA Y ME PASO LAS MISMAS FOTOS. \par_x000D_
ES CREIBLE, ES PRODUCTORA, LE REST\'d3 IMPORTANCIA AL TEMA PORQUE DIOJO QUE FUE MUY \cf6 LEVE \b0\f1\par_x000D_
\pard\cf2\lang11274\f0\fs22\par_x000D_
\cf0\lang3082\b De:\b0  Laura Brun \line\b Enviado el:\b0  viernes, 11 de octubre de 2019 15:54\line\b Para:\b0  'ADRIAN ALVAREZ' &lt;alvarezlegales@gmail.com&gt;\line\b Asunto:\b0  RE: 53300094839 Consulta reclamo extrajudicial - Stro. "GOLDMAN, Maria del Carmen y otra c/ CAJA de Seguros SA"\par_x000D_
\lang11274\f3\fs24\par_x000D_
\lang3082\f1\fs20 Adri\'e1n, buenas tardes. \par_x000D_
En relaci\'f3n a este tema te pido remitir el presupuesto y el certificado de cobertura. \par_x000D_
Asimismo, si tenes radiograf\'edas que le hayan sacado a tus clientas te pido pr favor las fotos y si est\'e1n nomencladas que se vean los datos, fecha, etc. Ser\'eda lo pendiente para completar la doc. \par_x000D_
Saludos \par_x000D_
\cf2\lang1024\b\par_x000D_
\lang3082\par_x000D_
\lang11274\b0\f0\fs22\par_x000D_
\cf0\lang3082\b De:\b0  ADRIAN ALVAREZ [\cf1\ul &lt;mailto:alvarezlegales@gmail.com&gt;\cf0\ulnone ] \line\b Enviado el:\b0  viernes, 11 de octubre de 2019 15:55\line\b Para:\b0  Laura Brun &lt;\cf1\ul lbrun@segem.com.ar &lt;mailto:lbrun@segem.com.ar&gt;\cf0\ulnone &gt;\line\b Asunto:\b0  Re: 53300094839 Consulta reclamo extrajudicial - Stro. "GOLDMAN, Maria del Carmen y otra c/ CAJA de Seguros SA"\par_x000D_
\lang11274\f3\fs24\par_x000D_
Doc c\'f3mo est\'e1s?\par_x000D_
\par_x000D_
Radiograf\'edas ya consulto as\'ed me mandan las fotos.\par_x000D_
\par_x000D_
La cobertura tambi\'e9n la pido de nuevo porque me parece que me envi\'f3 el endoso de la p\'f3liza.\par_x000D_
Presupuesto no hay porque es reclamo de franquicia.\par_x000D_
\cf2\f0\fs22\par_x000D_
\cf0\lang3082\b De:\b0  Laura Brun \line\b Enviado el:\b0  viernes, 11 de octubre de 2019 16:14\line\b Para:\b0  'ADRIAN ALVAREZ' &lt;alvarezlegales@gmail.com&gt;\line\b Asunto:\b0  RE: 53300094839 Consulta reclamo extrajudicial - Stro. "GOLDMAN, Maria del Carmen y otra c/ CAJA de Seguros SA"\par_x000D_
\lang11274\f3\fs24\par_x000D_
\cf2\lang3082\b\f1\fs20 Ah, entonces carta franquicia voy a necesitar y el certificado. Ambas cosas piden en estos casos\'85\par_x000D_
\par_x000D_
\cf0\lang11274\b0\f0\fs22\par_x000D_
\lang3082 De: ADRIAN ALVAREZ [\cf1\ul &lt;mailto:alvarezlegales@gmail.com&gt;\cf0\ulnone ] \line Enviado el: viernes, 11 de octubre de 2019 17:35\line Para: Laura Brun &lt;\cf1\ul lbrun@segem.com.ar &lt;mailto:lbrun@segem.com.ar&gt;\cf0\ulnone &gt;\line Asunto: Re: 53300094839 Consulta reclamo extrajudicial - Stro. "GOLDMAN, Maria del Carmen y otra c/ CAJA de Seguros SA"\par_x000D_
\lang11274\f3\fs24\par_x000D_
Te debo las placas y la cobertura.\par_x000D_
Un besote buen finde!\par_x000D_
\cf2\lang3082\b\f1\fs20\par_x000D_
\lang11274\b0\f0\fs22\par_x000D_
\cf0\lang3082\b De:\b0  Laura Brun \line\b Enviado el:\b0  martes, 15 de octubre de 2019 11:28\line\b Para:\b0  'ADRIAN ALVAREZ' &lt;alvarezlegales@gmail.com&gt;\line\b Asunto:\b0  RE: 53300094839 Consulta reclamo extrajudicial - Stro. "GOLDMAN, Maria del Carmen y otra c/ CAJA de Seguros SA"\par_x000D_
\lang11274\f3\fs24\par_x000D_
\lang3082\f1\fs20 Gracias, lo espero as\'ed pido instrucciones. Mejor tener todo junto y seguro te puedo ofrecer m\'e1s r\'e1pido\par_x000D_
Saludos \par_x000D_
\par_x000D_
\pard\sa240\cf6\lang1024  \par_x000D_
\pard\cf2\lang11274\f0\fs22\par_x000D_
\cf0\lang3082\b\f2\fs20 De:\b0  Laura Brun \line\b Enviado el:\b0  mi\'e9rcoles, 16 de octubre de 2019 02:19 p.m.\line\b Para:\b0  'Jaime Mariano Zacarias'\line\b Asunto:\b0  RE: 53300094839 AMPLIACION Y CONSULTA - RECLAMO DE ABOGADO \par_x000D_
\lang11274\f3\fs24\par_x000D_
\f1\fs20 Buen d\'eda Mariano! En este tema el abogado complet\'f3 la documentaci\'f3n. \par_x000D_
\par_x000D_
Reclaman por un choque de atr\'e1s. Franquicia $ 7000 acreditada (ver adjuntos) y lesiones leves. \par_x000D_
\par_x000D_
El tema es que reclaman por dos ocupantes del rodado tercero: \par_x000D_
\par_x000D_
CONDUCTORA. GOLDMAN MARIA DEL CARMEN DNI 16335739\par_x000D_
TRANSPORTADA  MICHELOUD TERESA ARMINDA DNI 3052604 \par_x000D_
\par_x000D_
Yo habl\'e9 con el asegurado. Dice que fue un choque leve, hab\'eda guardado inclusive fotograf\'edas del rodado tercero con el da\'f1o en la parte trasera y coinciden con las que mand\'f3 el abogado. La asegurada le quit\'f3 importancia al tema .Solo vio a la conductora del rodado tercero con quien cruz\'f3 datos y se fueron del lugar. No lleg\'f3 a ver si hab\'eda ocupantes en el otro rodado. \par_x000D_
\par_x000D_
El auto tercero tiene vidrios polarizados. La verdad que no tenemos modo de afirmar ni de negar que la tercera estaba en el auto. El abogado reclama lesiones leves de ambas, mand\'f3 certificados y las fotos de placas que te adjunto. \par_x000D_
\par_x000D_
Intentar\'eda cerrar con la autom\'e1tica, pero dadas las circunstancias y que solo nos derivaron la victima GOLDMAN necesito que me digas que hacemos respecto a Micheloud. \par_x000D_
\par_x000D_
Aguardo tu respuesta para ver como avanzamos. Saludos\par_x000D_
\lang3082\par_x000D_
\cf2\lang11274\f0\fs22\par_x000D_
\par_x000D_
\cf0\lang3082\b\f2\fs20 De:\b0  Laura Brun \line\b Enviado el:\b0  jueves, 17 de octubre de 2019 11:37 a.m.\line\b Para:\b0  'ADRIAN ALVAREZ'\line\b Asunto:\b0  RE: 53300094839 Consulta reclamo extrajudicial - Stro. "GOLDMAN, Maria del Carmen y otra c/ CAJA de Seguros SA"\par_x000D_
\lang11274\f3\fs24\par_x000D_
\f1\fs20 Buen d\'eda Adri\'e1n, En relaci\'f3n a este caso tenemos un tema. La asegurada no vio a la acompa\'f1ante. Con lo cual te pido un par de cosas: \par_x000D_
\par_x000D_
\pard\fi-360\li720 1)\tab Los certificados m\'e9dicos tienen cortada la fecha. Por favor reenviar y que se vean enteros. \par_x000D_
2)\tab Si es posible focalizar en las fotos de las placas la nomenclatura, es decir donde est\'e1n consignados los datos: fecha, a quien le sacan la placa, etc. De hecho las fotos que mandaste tienen una inscripci\'f3n, pero no se llega a ver bien cuando ampliamos\par_x000D_
3)\tab Si tienen la denuncia efectuada en el seguro de V/ clienta donde surja el tema d ela transportada\par_x000D_
\pard\par_x000D_
Sin perjuicio de lo expuesto y que la negociaci\'f3n queda supeditada a la remisi\'f3n de la documentaci\'f3n transcripta precedentemente, te hago saber que el monto autorizado es de $ 41.000 m\'e1s el 15% de honorarios. \par_x000D_
\par_x000D_
Aguardo tu respuesta y lo solicitado. Saludos\par_x000D_
\cf2\f0\fs22\par_x000D_
\par_x000D_
\cf0\lang3082\b\f2\fs20 De:\b0  Laura Brun \line\b Enviado el:\b0  lunes, 21 de octubre de 2019 02:32 p.m.\line\b Para:\b0  'ADRIAN ALVAREZ'\line\b Asunto:\b0  RE: 53300094839 Consulta reclamo extrajudicial - Stro. "GOLDMAN, Maria del Carmen y otra c/ CAJA de Seguros SA"\par_x000D_
\lang11274\f3\fs24\par_x000D_
\cf2\lang3082\f1\fs20 Hola! Recibido. Todo OK\par_x000D_
Fijate igual de responderme sobre el ofrecimiento. \par_x000D_
\par_x000D_
\cf0\b\f2\par_x000D_
De:\b0  Laura Brun \b Enviado el:\b0  lunes, 21 de octubre de 2019 02:41 p.m.\b Para:\b0  'ADRIAN ALVAREZ'\line\b Asunto:\b0  RE: 53300094839 Consulta reclamo extrajudicial - Stro. "GOLDMAN, Maria del Carmen y otra c/ CAJA de Seguros SA"\par_x000D_
\lang11274\f3\fs24\par_x000D_
\lang3082\f1\fs20 Tenemos franquicia  $ 7000 y dos lesiones leves igualmente. Que si van son 3%. Dejame ver hasta que m\'e1ximo puedo subirte sin revisar porque me est\'e1 pasando en casos as\'ed que no hay diferencia entre lo que puedo ofrecer con o sin junta\'85 \par_x000D_
\cf2\lang11274\f0\fs22\par_x000D_
\par_x000D_
\cf0\lang3082\f2\fs20 ADRIAN ALVAREZ [mailto:alvarezlegales@gmail.com] \b Enviado el:\b0  lunes, 21 de octubre de 2019 02:34 p.m.\b Para:\b0  Laura Brun\b Asunto:\b0  Re: 53300094839 Consulta reclamo extrajudicial - Stro. "GOLDMAN, Maria del Carmen y otra c/ CAJA de Seguros SA"\par_x000D_
\lang11274\f3\fs24\par_x000D_
Doc sinceramente con la documental m\'e9dica que tenemos ir\'eda a probar suerte a Ineba porque con el ofrecimiento corresponde a 2 puntos por requirente.\par_x000D_
Si queres optamos por la pericia m\'e9dica y los reviso\par_x000D_
\cf2\f6\fs36\par_x000D_
\pard\sa240\cf6\lang1024\f1\fs20  \par_x000D_
\pard\cf2\lang11274\f0\fs22\par_x000D_
\cf0\lang3082\b De:\b0  Laura Brun \line\b Enviado el:\b0  martes, 22 de octubre de 2019 11:58\line\b Para:\b0  'ADRIAN ALVAREZ' &lt;alvarezlegales@gmail.com&gt;\line\b Asunto:\b0  RE: 53300094839 "GOLDMAN, Maria del Carmen y otra c/ CAJA de Seguros SA"\par_x000D_
\lang11274\f3\fs24\par_x000D_
\f1\fs20 Hola Adri\'e1n, por este tema elevamos el ofrecimiento a la suma de $ 47.000 m\'e1s el 15% de honorarios. \par_x000D_
Saludos\par_x000D_
\par_x000D_
\lang3082\b\f2 De:\b0  ADRIAN ALVAREZ [mailto:alvarezlegales@gmail.com] \line\b Enviado el:\b0  mi\'e9rcoles, 23 de octubre de 2019 04:34 p.m.\line\b Para:\b0  Laura Brun\line\b Asunto:\b0  Re: 53300094839 "GOLDMAN, Maria del Carmen y otra c/ CAJA de Seguros SA"\par_x000D_
\lang11274\f3\fs24\par_x000D_
Laura como est\'e1s?\par_x000D_
Ya lo consult\'e9 con mi cliente, apenas tenga respuesta te aviso.\par_x000D_
Gracias!\par_x000D_
\cf2\f0\fs22\par_x000D_
\par_x000D_
\par_x000D_
\par_x000D_
\par_x000D_
\cf0\lang3082\b\f2\fs20 De:\b0  Jaime Mariano Zacarias [mailto:zacarias] \b Enviado el:\b0  mi\'e9rcoles, 16 de octubre de 2019 02:24 p.m.\line\b Para:\b0  Laura Brun\b Asunto:\b0  RE: 53300094839 AMPLIACION Y CONSULTA - RECLAMO DE ABOGADO\par_x000D_
\lang11274\f3\fs24\par_x000D_
\f4\fs20 Laura, como estas? No hay problema en avanzar ofreciendo y franquicia, y preautorizado por los terceros. Solo necesitariamos que los certificados reflejen la feche, en el adjunto, las fotos llegaron cortadas Slds \par_x000D_
\lang3082\f1\par_x000D_
\cf2\b\par_x000D_
\cf0\f0\fs22 De:\b0  Laura Brun \line\b Enviado el:\b0  viernes, 25 de octubre de 2019 09:24\line\cf5\f5\fs20 Para: 'ADRIAN ALVAREZ' &lt;alvarezlegales@gmail.com&gt;\line Asunto: 53300094839 "GOLDMAN, Maria del Carmen y otra c/ CAJA de Seguros SA"\par_x000D_
\lang11274\par_x000D_
\lang3082 Hola Adri\'e1n, tenes novedades de este tema? \par_x000D_
\par_x000D_
28/10 \par_x000D_
Hola Adrian, avisame cuando tengas novedades del tema de GOLDMAN c/ CAJA. Gracias\par_x000D_
\par_x000D_
\par_x000D_
[3:21 p. m., 28/10/2019] Adrian Alvarez Caja 016010: laura como est\'e1s?\par_x000D_
[3:24 p. m., 28/10/2019] Adrian Alvarez Caja 016010: Hola Adri\'e1n pedirme turno para la pericia\par_x000D_
[3:24 p. m., 28/10/2019] Adrian Alvarez Caja 016010: Yo vuelvo de viaje el 4 de noviembre\par_x000D_
[3:24 p. m., 28/10/2019] Adrian Alvarez Caja 016010: te reenv\'edo lo que me contest\'f3\par_x000D_
[3:27 p. m., 28/10/2019] Adrian Alvarez Caja 016010: el viernes a la tarde\par_x000D_
[3:27 p. m., 28/10/2019] Adrian Alvarez Caja 016010: podemos fijarla para la semana que viene?\par_x000D_
[3:49 p. m., 28/10/2019] Adrian Alvarez Caja 016010: Si doc te entiendo pero si el n\'famero no le cierra\par_x000D_
[3:49 p. m., 28/10/2019] Adrian Alvarez Caja 016010: No le puedo devolver el reclamo\par_x000D_
\lang11274\par_x000D_
\lang3082 De: Laura Brun Enviado el: lunes, 28 de octubre de 2019 03:59 p.m.Para: 'ADRIAN ALVAREZ'Asunto: 53300094839 GOLDMAN, MARIA DEL CARMEN Y OTRA \par_x000D_
\lang11274\par_x000D_
Buenas tardes Adri\'e1n, Visto el caso, la entidad de la colisi\'f3n y las lesiones reclamadas la Cia. autoriza la suma de $ 51.000 de capital. n temas de estas caracter\'edsticas no solemos hacer juntas m\'e9didas, atento que el resultado es el mismo y la compa\'f1\'eda nos da la posibilidad de ofrecer igualmente por la lesi\'f3n que reclaman. Por favor cons\'faltalo y tene en cuenta esto, dado que a\'fan realizando la junta el resultado va a ser el mismo. \par_x000D_
Aguardo V/ respuesta. Saludos\par_x000D_
\lang3082\par_x000D_
05/11 Hola Adrian, te recuerdo el tema de Goldman. El ofrecimiento lo elevamos a $ 51000. No es un caso para hacer junta realmente por la entidad del choque y lo que reclaman. Espero tu respuesta. Saludos\par_x000D_
\par_x000D_
07/11 \par_x000D_
Hola Adri\'e1n, recorda ver el tema de Goldman. Gracias\par_x000D_
\par_x000D_
11/11 Hola Adri\'e1n, del tema de Goldman sin novedades?\par_x000D_
\par_x000D_
De: Laura Brun Enviado el: mi\'e9rcoles, 13 de noviembre de 2019 08:43 Para: 'ADRIAN ALVAREZ' &lt;alvarezlegales@gmail.com&gt;\line Asunto: RE: 53300094839 GOLDMAN, MARIA DEL CARMEN Y OTRA \par_x000D_
\lang11274\par_x000D_
\lang3082 Buen d\'eda Adri\'e1n, te recuerdo este tema. Avisame cuando tengas novedades. Saludos \par_x000D_
\par_x000D_
15/11 Buen d\'eda Adri\'e1n, del caso de Goldman no tenes novedades todav\'eda?\par_x000D_
\par_x000D_
[9:52 a. m., 15/11/2019] Adrian Alvarez Caja 016010: Buen dia doc\par_x000D_
[9:52 a. m., 15/11/2019] Adrian Alvarez Caja 016010: Hoy le escribo\par_x000D_
[9:52 a. m., 15/11/2019] Adrian Alvarez Caja 016010: A ver que decide\par_x000D_
[9:52 a. m., 15/11/2019] Adrian Alvarez Caja 016010: Pero seguramente opte por la pericia\par_x000D_
[9:53 a. m., 15/11/2019] Adrian Alvarez Caja 016010: Y te soy sincero, desde mi lado las \'faltimas carpetas que cerr\'e9 yendo a INEBA, a veces sin placa! Mira lo que te digo, han salido informes con 4/5 puntos que me los pagan a 9 y es mucha plata\par_x000D_
[9:54 a. m., 15/11/2019] Adrian Alvarez Caja 016010: Te entiendo lo que hablamos el otro d\'eda por tel\'e9fono completamente, eso no hay dudas.\par_x000D_
Pero estan pagando muy bien las lesiones\par_x000D_
\par_x000D_
\cf2\b\f1\par_x000D_
[9:52 a. m., 15/11/2019] Adrian Alvarez Caja 016010: Buen dia doc\par_x000D_
[9:52 a. m., 15/11/2019] Adrian Alvarez Caja 016010: Hoy le escribo\par_x000D_
[9:52 a. m., 15/11/2019] Adrian Alvarez Caja 016010: A ver que decide\par_x000D_
[9:52 a. m., 15/11/2019] Adrian Alvarez Caja 016010: Pero seguramente opte por la pericia\par_x000D_
[9:53 a. m., 15/11/2019] Adrian Alvarez Caja 016010: Y te soy sincero, desde mi lado las \'faltimas carpetas que cerr\'e9 yendo a INEBA, a veces sin placa! Mira lo que te digo, han salido informes con 4/5 puntos que me los pagan a 9 y es mucha plata\par_x000D_
[9:54 a. m., 15/11/2019] Adrian Alvarez Caja 016010: Te entiendo lo que hablamos el otro d\'eda por tel\'e9fono completamente, eso no hay dudas.\par_x000D_
Pero estan pagando muy bien las lesiones\par_x000D_
[10:08 a. m., 15/11/2019] Laura Brun: si opta por la pericia no tengo problema, pero apurate y en todo caso la fijamos para la semana que viene. Y si lo hacemos directamente respondeme en que horario la quieren. En este caso no te garantizo para nada que le puedan poner 4 o 5 puntos. COn suerte a una de ellas le pongan un 4%... vas a ver... y la diferencia en plata no es tanta...\par_x000D_
\par_x000D_
\cf0\b0\f0\fs22 Laura Brun \b Enviado el:\b0  viernes, 15 de noviembre de 2019 13:54 \b Para:\b0  'ADRIAN ALVAREZ' &lt;alvarezlegales@gmail.com&gt;\line\b Asunto:\b0  53300094839 GOLDMAN, MARIA DEL CARMEN Y OTRA \par_x000D_
\lang11274\f1\fs20 Estimado, \cf4\b fije  el  turno m\'e9dico para el d\'eda MIERCOLES 20/11/2019  A LAS 15  hs. Tome turnos de 15 y 16 hs pero seguramente las atiendan al mismo tiempo. \par_x000D_
\cf0\b0 Si hay alg\'fan inconveniente\cf2  \cf0  con el d\'eda u horario por favor avisar con antelaci\'f3n para poder reprogramarlo indicando sugerencia de d\'edas y franja horaria. \cf4\f3\par_x000D_
\cf0\ul\b\f1 IMPORTANTE\ulnone\b0 : Presentarse con DNI y toda la documentaci\'f3n m\'e9dica en INEBA, con domicilio en Guardia Vieja 4435, CABA.\f0\par_x000D_
\f1 Por favor confirmar asistencia.Saludos\f3\par_x000D_
\cf2\lang3082\b\f1\par_x000D_
\lang11274\b0\f0\fs22\par_x000D_
\cf0\lang3082\b\f2\fs20 De:\b0  Laura Brun \line\b Enviado el:\b0  jueves, 21 de noviembre de 2019 04:31 p.m.\line\b Para:\b0  'Jaime Mariano Zacarias'\line\b Asunto:\b0  RE: 53300094839 INSTRUCCION NEGOCIACION \par_x000D_
\lang11274\f3\fs24\par_x000D_
\f0\fs22 Buenas tardes Mariano, \par_x000D_
En este caso tuvimos que hacer las juntas dado que el abogado no acept\'f3 el monto m\'e1ximo de la autom\'e1tica m\'e1s la franquicia. En realidad no lo aceptaron las terceras. \par_x000D_
Te paso los informes. De Franquicia tenemos $ 7000 ya acreditados. \par_x000D_
Te aclaro que a\'fan no me pas\'f3 pretensi\'f3n final porque esperaba la junta y que subi\'e9ramos el monto luego de la misma. \par_x000D_
Aguardo instrucciones para negociar. Saludos\par_x000D_
\par_x000D_
\cf2\par_x000D_
\cf0\lang3082\b De:\b0  Laura Brun \line\b Enviado el:\b0  viernes, 22 de noviembre de 2019 11:01\line\b Para:\b0  'Jaime Mariano Zacarias' &lt;zacarias&gt;\line\b Asunto:\b0  RE: 53300094839 INSTRUCCION NEGOCIACION\par_x000D_
\lang11274\f3\fs24\par_x000D_
\cf2\f0\fs22 Mariano, adjunto la doc m\'e9dica en un solo archivo. Aguardo instrucciones. Saludos \par_x000D_
\par_x000D_
\cf0\lang3082\b De:\b0  Jaime Mariano Zacarias [\cf1\ul &lt;mailto:zacarias&gt;\cf0\ulnone ] \line\b Enviado el:\b0  jueves, 21 de noviembre de 2019 16:45\b Para:\b0  Laura Brun &lt;\cf1\ul lbrun@segem.com.ar &lt;mailto:lbrun@segem.com.ar&gt;\cf0\ulnone &gt;\line\b Asunto:\b0  RE: 53300094839 INSTRUCCION NEGOCIACION\par_x000D_
\lang11274\f3\fs24\par_x000D_
\f4\fs20 Laura\par_x000D_
 POr favor remitir Documentacion de atencion medica que refleje la fecha de atencion\par_x000D_
 Slds \par_x000D_
\f0\fs22\par_x000D_
\cf2\par_x000D_
[12:15 p. m., 25/11/2019] Laura Brun: hola Adri\'e1n, podr\'e1s pasar a cobrar el tema del cheque de honorarios del caso Alcorta? falta que cobres vos solamente...\par_x000D_
[12:25 p. m., 25/11/2019] Laura Brun: Y del tema GOLDMAN Y SU MADRE la autorizaci\'f3n la tengo para cerrar en $ 55.000 m\'e1s el 15% de honorarios. Es franquicia $ 7000 y 3% por cada una que me autorizan a $ 8000. Te lo hab\'eda anticipado. Es razonable ... son muy leves las lesiones, para un 3% no necesitaba revisar, el resultado es el mismo\par_x000D_
[12:25 p. m., 25/11/2019] Laura Brun: Espero tu respuesta .\par_x000D_
\par_x000D_
\pard\sa240\cf6\lang1024\f1\fs20  \par_x000D_
\pard\cf2\lang11274\f0\fs22\par_x000D_
\cf0\lang3082\b\f2\fs20 De:\b0  Laura Brun \line\b Enviado el:\b0  lunes, 25 de noviembre de 2019 01:41 p.m.\line\b Para:\b0  'Jaime Mariano Zacarias'\line\b Asunto:\b0  RV: 53300094839 INSTRUCCION NEGOCIACION\par_x000D_
\lang11274\f3\fs24\par_x000D_
\f1\fs20 Hola Mariano, en este caso como te hab\'eda informado ya hab\'eda intentado cerrar con la autom\'e1tica y no aceptaron. Por eso me pidi\'f3 junta el abogado. Ya ofrec\'ed el tope de $ 55000 (lesiones de las dos terceras y franquicia) y lo rechaza. \par_x000D_
\par_x000D_
Me pide $ 65000 TC y me dice que est\'e1 cerrando tanto con Benarroch como con Quick Deal m\'e1s alto el punto. \par_x000D_
No s\'e9 si es as\'ed o no, pero te lo menciono porque si hubiera podido cerrar en lo autorizado no hac\'eda la junta y es en general lo que trato de hacer con lesiones leves. El tema es que las expectativas de la gente est\'e1 superando lo que uno habitualmente pagaba antes por estas lesiones. \par_x000D_
\par_x000D_
Con lo cual te pido al menos si podemos estirarlo a $ 60.000 m\'e1s honorarios e intentar el cierre en este n\'famero. Aguardo tu respuesta. Saludos\par_x000D_
\cf2\f0\fs22\par_x000D_
\par_x000D_
\par_x000D_
[12:15 p. m., 25/11/2019] Laura Brun: ola Adri\'e1n, podr\'e1s pasar a cobrar el tema del cheque de honorarios del caso Alcorta? falta que cobres vos solamente...\par_x000D_
[12:25 p. m., 25/11/2019] Laura Brun: Y del tema GOLDMAN Y SU MADRE la autorizaci\'f3n la tengo para cerrar en $ 55.000 m\'e1s el 15% de honorarios. Es franquicia $ 7000 y 3% por cada una que me autorizan a $ 8000. Te lo hab\'eda anticipado. Es razonable ... son muy leves las lesiones, para un 3% no necesitaba revisar, el resultado es el mismo\par_x000D_
[12:25 p. m., 25/11/2019] Laura Brun: Espero tu respuesta .\par_x000D_
[1:08 p. m., 25/11/2019] Adrian Alvarez Caja 016010: Buen dia doc\par_x000D_
[1:08 p. m., 25/11/2019] Adrian Alvarez Caja 016010: Si calculo que mi\'e9rcoles estoy yendo\par_x000D_
[1:08 p. m., 25/11/2019] Adrian Alvarez Caja 016010: Bueno dejame que hablo con ellas y lo vemos, a ver cual es la pretensi\'f3n real\par_x000D_
[1:18 p. m., 25/11/2019] Laura Brun: No me respondas as\'ed! la pretensi\'f3n la manejas vos!!! y si quieren cobrar antes de fin de a\'f1o...\par_x000D_
[1:19 p. m., 25/11/2019] Adrian Alvarez Caja 016010: Y bueno por eso\par_x000D_
[1:19 p. m., 25/11/2019] Adrian Alvarez Caja 016010: La voy a analizar conmigo mismo la pretensi\'f3n\par_x000D_
[1:19 p. m., 25/11/2019] Adrian Alvarez Caja 016010: Jajaj no te me enojes\par_x000D_
[1:20 p. m., 25/11/2019] Laura Brun: hoy tengo un mal d\'eda... muchas cervicalgias y mucha especulaci\'f3n, me pone de mal humor!!!\par_x000D_
[1:27 p. m., 25/11/2019] Adrian Alvarez Caja 016010: Tranquila\par_x000D_
[1:28 p. m., 25/11/2019] Adrian Alvarez Caja 016010: No tenes diez mas en Goldman?\par_x000D_
[1:28 p. m., 25/11/2019] Adrian Alvarez Caja 016010: Nunca te pido nada... consid\'e9ralo asi lo podemos liquidar\par_x000D_
[1:28 p. m., 25/11/2019] Adrian Alvarez Caja 016010: En 65 te confirmo el cierre\par_x000D_
[1:30 p. m., 25/11/2019] Laura Brun: no llego ya habl\'e9\par_x000D_
[1:31 p. m., 25/11/2019] Laura Brun: quiz\'e1s me autoricen 60.000 con suerte\par_x000D_
[1:32 p. m., 25/11/2019] Adrian Alvarez Caja 016010: Suelo ser un tipo de suerte\par_x000D_
[1:32 p. m., 25/11/2019] Adrian Alvarez Caja 016010: Tengo fe\par_x000D_
[1:32 p. m., 25/11/2019] Laura Brun: con 65000 me est\'e1s pidiendo casi $ 10.000 el punto en dos cervicalgias...\par_x000D_
[1:32 p. m., 25/11/2019] Adrian Alvarez Caja 016010: Asi que conf\'edo en ti\par_x000D_
[1:32 p. m., 25/11/2019] Adrian Alvarez Caja 016010: Barsky esta pagando 10 en las extrajudiciales\par_x000D_
[1:33 p. m., 25/11/2019] Adrian Alvarez Caja 016010: Este estudio\par_x000D_
[1:33 p. m., 25/11/2019] Adrian Alvarez Caja 016010: Pueden autorizarlo igual\par_x000D_
[1:33 p. m., 25/11/2019] Adrian Alvarez Caja 016010: Viste como es caja\par_x000D_
[1:34 p. m., 25/11/2019] Laura Brun: Cada caso es cada caso. Yo no s\'e9 si en esos vos ten\'e9s la mismas cosas. No puedo comparta. Todos siempre dicen que les paga m\'e1s otro estudio. Y cuando hablas eso con Caja te sacan corriendo\par_x000D_
[1:35 p. m., 25/11/2019] Laura Brun: Tampoco sabes c\'f3mo mueven un n\'famero y que ten\'e9s cotizado. As\'ed que no puedo comparar\par_x000D_
[1:36 p. m., 25/11/2019] Laura Brun: A partir de ahora si queres tramitar con ellos. No hay problema\par_x000D_
[1:36 p. m., 25/11/2019] Adrian Alvarez Caja 016010: No digo que compares doc, simplemente te digo que lo pagan. Cierran en INEBA dsp de la vista y viendo el informe tienen ese monto autorizado\par_x000D_
[1:37 p. m., 25/11/2019] Adrian Alvarez Caja 016010: Quick Deal por ejemplo tiene tope 9\par_x000D_
[1:37 p. m., 25/11/2019] Adrian Alvarez Caja 016010: Es relativo, pero lo autorizan si quieren\par_x000D_
[1:37 p. m., 25/11/2019] Adrian Alvarez Caja 016010: A eso voy\par_x000D_
[1:37 p. m., 25/11/2019] Adrian Alvarez Caja 016010: Por eso a veces puedo cerrar facilmente, y en otros casos me cuesta un poco mas\par_x000D_
[5:20 p. m., 25/11/2019] Laura Brun: Adri\'e1n, por el tema de Goldman hasta $ 60.000 lo puedo estirar. Acabo de cortar con la Cia. estoy yo con mucho l\'edo  por un tema personal en estos d\'edas y lo que puede ser "cerrable" lo estoy tratando de definir ya...\par_x000D_
\par_x000D_
[5:21 p. m., 25/11/2019] Laura Brun: Adri\'e1n, por el tema de Goldman hasta $ 60.000 lo puedo estirar. Acabo de cortar con la Cia. estoy yo con mucho l\'edo  por un tema personal en estos d\'edas y lo que puede ser "cerrable" lo estoy tratando de definir ya...\par_x000D_
[5:22 p. m., 25/11/2019] Adrian Alvarez Caja 016010: perfecto doc\par_x000D_
[5:24 p. m., 25/11/2019] Adrian Alvarez Caja 016010: ma\'f1ana a primera hora te env\'edo todo\par_x000D_
[9:05 a. m., 26/11/2019] Laura Brun: Hola Adri\'e1n, no te olvides de mandarme la factura. Firman contra entrega de cheques? porque para pedir transferencia tenemos que firmar acuerdo previo...  y vamos a necesitar tambi\'e9n los CBU o al menos el CBU de una de ellas... me avisas?\par_x000D_
\par_x000D_
\cf0\lang3082\b\f2\fs20 De:\b0  Jaime Mariano Zacarias [mailto:zacarias] \line\b Enviado el:\b0  lunes, 25 de noviembre de 2019 02:03 p.m.\line\b Para:\b0  Laura Brun\b Asunto:\b0  Re: RV: 53300094839 INSTRUCCION NEGOCIACION\par_x000D_
\lang11274\f3\fs24\par_x000D_
\f4\fs20 Laura, buenas tardes Elevar oferta a $ 60000.- x tc.\par_x000D_
 Slds \par_x000D_
\cf2\f0\fs22\par_x000D_
\par_x000D_
\cf0\lang3082\b\f2\fs20 De:\b0  Jaime Mariano Zacarias [mailto:zacarias] \line\b Enviado el:\b0  viernes, 22 de noviembre de 2019 02:30 p.m.\line\b Para:\b0  Laura Brun\line\b Asunto:\b0  RE: 53300094839 INSTRUCCION NEGOCIACION\par_x000D_
\lang11274\f3\fs24\par_x000D_
\f4\fs20 Laura\par_x000D_
 Ofrecer valor fcia por materiales, y por lesiones $ 24000.-, por cada lesionada\par_x000D_
 Slds\par_x000D_
 \par_x000D_
\cf2\lang3082\b\f1\par_x000D_
\cf0\b0\f0\fs22 ADRIAN ALVAREZ [mailto:alvarezlegales@gmail.com] \b Enviado el:\b0  martes, 26 de noviembre de 2019 16:48\line\b Para:\b0  Laura Brun &lt;lbrun@segem.com.ar&gt;\b Asunto:\b0  Re: 53300094839 GOLDMAN, MARIA DEL CARMEN Y OTRA\par_x000D_
\lang11274\f3\fs</t>
  </si>
  <si>
    <t xml:space="preserve"> DATOS  DEL  SINIESTRO_x000D_
_x000D_
 Compania : 1_x000D_
 Seccion : 4_x000D_
 Ramo : 8_x000D_
 Siniestro : 53300094839_x000D_
 Riesgo : 1_x000D_
 Causa del Siniestro : COLISION ENTRE VEHICULOS_x000D_
 Fecha Siniestro : 30/08/2019_x000D_
 Hora Siniestro : 10:10_x000D_
 Fecha Denuncia : 05/09/2019_x000D_
 Poliza : 5450056494904_x000D_
 Endoso : 0_x000D_
 Fecha Vigencia Desde : 10/08/2019_x000D_
 Fecha Vigencia Hasta : 10/09/2019_x000D_
 Cobertura : 504 TODO RIESGO CON FRANQUICIA DEL 2% (DOS POR CIENTO)_x000D_
_x000D_
 Lugar Hecho : TEODORO SANCHEZ DE BUSTAMANTE 2104_x000D_
 Codigo Postal : 1425000_x000D_
 Localidad : CAPITAL FEDERAL_x000D_
 Provincia : CAPITAL FEDERAL_x000D_
 Descripcion Hecho : ARRANC\'d3 EL TR\'c1FICO CON EL CAMBIO DE SEM\'c1FORO Y VOLVI\'d3 A FRENAR DE GOLPE, TOQUE EL PARAGOLPE DEL AUTO DE ADELANTE_x000D_
 Observaciones : _x000D_
 Vehiculo : RENAULT KWID 1.0 ZEN_x000D_
 Modelo : 2019_x000D_
 Patente : AD583EP_x000D_
_x000D_
_x000D_
DATOS  DEL  ASEGURADO_x000D_
_x000D_
 Tipo Documento : DU_x000D_
 Numero Documento : 25174101_x000D_
 Apellido : GARITA_x000D_
 Nombre : LORENA PAULA_x000D_
 Domicilio : ASUNCION 4473_x000D_
 Codigo Postal : 1702002_x000D_
 Localidad : CIUDADELA_x000D_
 Provincia : BUENOS AIRES_x000D_
 Telefono : _x000D_
 Correspondencia : ASUNCION 4473   ( 1702002 ) CIUDADELA | BUENOS AIRES_x000D_
 Ocupacion : EMPLEADO ADMINISTRATIVO_x000D_
_x000D_
DATOS DEL CLIENTE_x000D_
_x000D_
  Domicilios:_x000D_
      ASUNCION 4473 (B1702CCA) CIUDADELA_x000D_
  Telefonos:_x000D_
      (011) 1544-054052_x000D_
      (011) 154405-4052_x000D_
  Emails:_x000D_
       lorenagarita@hotmail.com &lt;mailto:lorenagarita@hotmail.com&gt;none_x000D_
       lorenagarita@hotmail.com &lt;mailto:lorenagarita@hotmail.com&gt;none_x000D_
_x000D_
_x000D_
DATOS  DEL  CONDUCTOR_x000D_
_x000D_
 Tipo Documento : DU_x000D_
 Numero Documento : 25174101_x000D_
 Apellido y Nombre : GARITA LORENA PAULA_x000D_
 Telefono : _x000D_
 Vigencia Registro Desde : 09/05/2019_x000D_
 Vigencia Registro Hasta : 09/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335739_x000D_
 Apellido y Nombre : GOLDMAN, MARIA DEL CARMEN  dni 16335739_x000D_
 Domicilio : _x000D_
 Codigo Postal : _x000D_
 Localidad : _x000D_
 Provincia : _x000D_
 Telefono : _x000D_
 Relacion c/aseg : _x000D_
 Tipo de Lesion : LESIONES_x000D_
 Estado Lesion : _x000D_
_x000D_
_x000D_
_x000D_
 Buen dia Mariano! Te paso la documentacion que me hizo llegar el abogado. Para ampliar con el asegurado necesitaria la derivacion del siniestro, dado que no tenemos denuncia ni datos del asegurado. Solo consulte porque este abogado suele consultarnos por casos para tramitar nosotros. _x000D_
_x000D_
_x000D_
 De:  Jaime Mariano Zacarias [ &lt;mailto:zacarias&gt;none ]  Enviado el:  miercoles, 09 de octubre de 2019 04:02 p.m. Para:  Ivanna Patricia LUNARDI; Laura Brun Asunto:  Re: RV: Consulta reclamo extrajudicial - Stro. GOLDMAN, Maria del Carmen y otra c/ CAJA de Seguros SA_x000D_
 Laura Ampliar con el asegurado para confirmar la cantidad de ocupantes._x000D_
Slds _x000D_
_x000D_
Ivanna Patricia LUNARDI 09/10/2019 03:59 p.m. _x000D_
Laura, el siniestro es el 53300094839, no tiene denunciadas lesiones, con lo cual no lo tiene derivado ningun estudio.-_x000D_
Tiene cobertura.Copio a Mariano, ya que seria un caso de el.-_x000D_
Saludos Ivanna_x000D_
 &gt;&gt;&gt; Laura Brun &lt; lbrun@segem.com.ar &lt;mailto:lbrun@segem.com.ar&gt;none &gt; 03:26 p.m. 09/10/2019 &gt;&gt;&gt;_x000D_
 Les consulto por este tambien\'85 Gracias. _x000D_
_x000D_
_x000D_
 ADRIAN ALVAREZ [ &lt;mailto:alvarezlegales@gmail.com&gt;none ]  Enviado el:  martes, 08 de octubre de 2019 12:12 p.m.  Para:  Laura Brun Asunto:  Consulta reclamo extrajudicial - Stro. GOLDMAN, Maria del Carmen y otra c/ CAJA de Seguros SA_x000D_
_x000D_
Laura, como estas? \cf3 Te envio en consulta los datos de un reclamo contra  a los fines que puedas pedir la derivacion y tramitarlo de forma conjunta._x000D_
\cf3 ._x000D_
\cf4 DOMINIO DEL VHA -  AD583EP_x000D_
_x000D_
NOMBRE Y APELLIDO   GARITA, Lorena Paula - DNI 25.174.101_x000D_
_x000D_
FECHA DE STRO   30/8/2019_x000D_
\cf3_x000D_
LUGAR DE OCURRENCIA Y LOCALIDAD SANCHEZ DE BUSTAMANTE Y JUNCAL, CABA_x000D_
_x000D_
MEC\'c1NICA ( r. Comprometida) El requirente se encontraba detenido por el transito sobre la calle Sanchez de Bustamante cuando es embestido por detras por el Renault Kwid que manifesto distraerse y no alcanzar a frenar._x000D_
_x000D_
TERCERO REQUIRENTE: _x000D_
GOLDMAN, Maria del Carmen - DNI 16.335.739_x000D_
MICHELOUD, Teresa Arminda - DNI 3.052.604_x000D_
_x000D_
Quedo a la espera, mil gracias como siempre.Sdos._x000D_
_x000D_
 Dr. ADRIAN R. ALVAREZ Tel: 15 3658-8884_x000D_
_x000D_
_x000D_
 GARITA: LORENA PAULA_x000D_
       (011) 1544-054052_x000D_
      (011) 154405-4052_x000D_
  Emails:       lorenagarita@hotmail.com &lt;mailto:lorenagarita@hotmail.com&gt;none_x000D_
       lorenagarita@hotmail.com &lt;mailto:lorenagarita@hotmail.com&gt;none_x000D_
_x000D_
\qj_x000D_
11/10 _x000D_
 Buenas tardes Lorena, mi nombre es Laura, trabajo para CAJA, te llame recien por un accidente del 30/08/2019. Ha ingresado un reclamo de la conductora del otro automovil y queriamos corroborar con vos cierta informacion. EStoy hasta las 1730 en la oficina. Avisame por favor si podes hablar. Saludos_x000D_
_x000D_
_x000D_
 Jaime Mariano Zacarias [mailto:zacarias] Enviado el: jueves, 10 de octubre de 2019 11:53 Para: Laura Brun Asunto: 53300094839 Consulta reclamo extrajudicial - Stro. GOLDMAN, _x000D_
Maria del Carmen y otra c/ CAJA de Seguros SA_x000D_
 Laura, En la dtal estaria faltando denuncia, certificado y presupueto. Ya esta asignado el stro solicitando ampliacion_x000D_
_x000D_
_x000D_
Instruccion Inicial: Laura, Derivo reclamo presentado, ampliar con asegurado para confirmar cantidad de ocupantes._x000D_
_x000D_
_x000D_
_x000D_
 De:  Laura Brun  Enviado el:  viernes, 11 de octubre de 2019 15:45 Para:  'lorenagarita@hotmail.com' &lt;lorenagarita@hotmail.com&gt; Asunto:  STRO CAJA FECHA 30/08 Nro. 53300094839 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   o bien aguardamos tu T.E. correcto. _x000D_
_x000D_
Muchas gracias. Saludos_x000D_
_x000D_
AMPLIAR CANTIDAD DE OCUPANTES SI SE DESPLAZO EL AUTO Y TIENE DAOS EN EL FRENTE_x000D_
_x000D_
_x000D_
\sa240\cf5\lang1024 ASEGURADA NO VIO A NADIE MAS, SOLO BAJO DEL AUTO LA CONDUCTORA NO SABE SI HABIA ALGUIEN MAS. _x000D_
EL AUTO NO SE DESPLAZO. EL DAO FUE LEVE EN PARTE TRASERA Y ME PASO LAS MISMAS FOTOS. _x000D_
ES CREIBLE, ES PRODUCTORA, LE REST\'d3 IMPORTANCIA AL TEMA PORQUE DIOJO QUE FUE MUY \cf6 LEVE _x000D_
_x000D_
 De:  Laura Brun  Enviado el:  viernes, 11 de octubre de 2019 15:54 Para:  'ADRIAN ALVAREZ' &lt;alvarezlegales@gmail.com&gt; Asunto:  RE: 53300094839 Consulta reclamo extrajudicial - Stro. GOLDMAN, Maria del Carmen y otra c/ CAJA de Seguros SA_x000D_
_x000D_
 Adrian, buenas tardes. _x000D_
En relacion a este tema te pido remitir el presupuesto y el certificado de cobertura. _x000D_
Asimismo, si tenes radiografias que le hayan sacado a tus clientas te pido pr favor las fotos y si estan nomencladas que se vean los datos, fecha, etc. Seria lo pendiente para completar la doc. _x000D_
Saludos _x000D_
\lang1024_x000D_
_x000D_
_x000D_
 De:  ADRIAN ALVAREZ [ &lt;mailto:alvarezlegales@gmail.com&gt;none ]  Enviado el:  viernes, 11 de octubre de 2019 15:55 Para:  Laura Brun &lt; lbrun@segem.com.ar &lt;mailto:lbrun@segem.com.ar&gt;none &gt; Asunto:  Re: 53300094839 Consulta reclamo extrajudicial - Stro. GOLDMAN, Maria del Carmen y otra c/ CAJA de Seguros SA_x000D_
_x000D_
Doc como estas?_x000D_
_x000D_
Radiografias ya consulto asi me mandan las fotos._x000D_
_x000D_
La cobertura tambien la pido de nuevo porque me parece que me envio el endoso de la poliza._x000D_
Presupuesto no hay porque es reclamo de franquicia._x000D_
_x000D_
 De:  Laura Brun  Enviado el:  viernes, 11 de octubre de 2019 16:14 Para:  'ADRIAN ALVAREZ' &lt;alvarezlegales@gmail.com&gt; Asunto:  RE: 53300094839 Consulta reclamo extrajudicial - Stro. GOLDMAN, Maria del Carmen y otra c/ CAJA de Seguros SA_x000D_
_x000D_
 Ah, entonces carta franquicia voy a necesitar y el certificado. Ambas cosas piden en estos casos\'85_x000D_
_x000D_
_x000D_
 De: ADRIAN ALVAREZ [ &lt;mailto:alvarezlegales@gmail.com&gt;none ]  Enviado el: viernes, 11 de octubre de 2019 17:35 Para: Laura Brun &lt; lbrun@segem.com.ar &lt;mailto:lbrun@segem.com.ar&gt;none &gt; Asunto: Re: 53300094839 Consulta reclamo extrajudicial - Stro. GOLDMAN, Maria del Carmen y otra c/ CAJA de Seguros SA_x000D_
_x000D_
Te debo las placas y la cobertura._x000D_
Un besote buen finde!_x000D_
_x000D_
_x000D_
 De:  Laura Brun  Enviado el:  martes, 15 de octubre de 2019 11:28 Para:  'ADRIAN ALVAREZ' &lt;alvarezlegales@gmail.com&gt; Asunto:  RE: 53300094839 Consulta reclamo extrajudicial - Stro. GOLDMAN, Maria del Carmen y otra c/ CAJA de Seguros SA_x000D_
_x000D_
 Gracias, lo espero asi pido instrucciones. Mejor tener todo junto y seguro te puedo ofrecer mas rapido_x000D_
Saludos _x000D_
_x000D_
\sa240\cf6\lang1024  _x000D_
_x000D_
 De:  Laura Brun  Enviado el:  miercoles, 16 de octubre de 2019 02:19 p.m. Para:  'Jaime Mariano Zacarias' Asunto:  RE: 53300094839 AMPLIACION Y CONSULTA - RECLAMO DE ABOGADO _x000D_
_x000D_
 Buen dia Mariano! En este tema el abogado completo la documentacion. _x000D_
_x000D_
Reclaman por un choque de atras. Franquicia $ 7000 acreditada (ver adjuntos) y lesiones leves. _x000D_
_x000D_
El tema es que reclaman por dos ocupantes del rodado tercero: _x000D_
_x000D_
CONDUCTORA. GOLDMAN MARIA DEL CARMEN DNI 16335739_x000D_
TRANSPORTADA  MICHELOUD TERESA ARMINDA DNI 3052604 _x000D_
_x000D_
Yo hable con el asegurado. Dice que fue un choque leve, habia guardado inclusive fotografias del rodado tercero con el dano en la parte trasera y coinciden con las que mando el abogado. La asegurada le quito importancia al tema .Solo vio a la conductora del rodado tercero con quien cruzo datos y se fueron del lugar. No llego a ver si habia ocupantes en el otro rodado. _x000D_
_x000D_
El auto tercero tiene vidrios polarizados. La verdad que no tenemos modo de afirmar ni de negar que la tercera estaba en el auto. El abogado reclama lesiones leves de ambas, mando certificados y las fotos de placas que te adjunto. _x000D_
_x000D_
Intentaria cerrar con la automatica, pero dadas las circunstancias y que solo nos derivaron la victima GOLDMAN necesito que me digas que hacemos respecto a Micheloud. _x000D_
_x000D_
Aguardo tu respuesta para ver como avanzamos. Saludos_x000D_
_x000D_
_x000D_
_x000D_
 De:  Laura Brun  Enviado el:  jueves, 17 de octubre de 2019 11:37 a.m. Para:  'ADRIAN ALVAREZ' Asunto:  RE: 53300094839 Consulta reclamo extrajudicial - Stro. GOLDMAN, Maria del Carmen y otra c/ CAJA de Seguros SA_x000D_
_x000D_
 Buen dia Adrian, En relacion a este caso tenemos un tema. La asegurada no vio a la acompanante. Con lo cual te pido un par de cosas: _x000D_
_x000D_
 1) Los certificados medicos tienen cortada la fecha. Por favor reenviar y que se vean enteros. _x000D_
2) Si es posible focalizar en las fotos de las placas la nomenclatura, es decir donde estan consignados los datos: fecha, a quien le sacan la placa, etc. De hecho las fotos que mandaste tienen una inscripcion, pero no se llega a ver bien cuando ampliamos_x000D_
3) Si tienen la denuncia efectuada en el seguro de V/ clienta donde surja el tema d ela transportada_x000D_
_x000D_
Sin perjuicio de lo expuesto y que la negociacion queda supeditada a la remision de la documentacion transcripta precedentemente, te hago saber que el monto autorizado es de $ 41.000 mas el 15% de honorarios. _x000D_
_x000D_
Aguardo tu respuesta y lo solicitado. Saludos_x000D_
_x000D_
_x000D_
 De:  Laura Brun  Enviado el:  lunes, 21 de octubre de 2019 02:32 p.m. Para:  'ADRIAN ALVAREZ' Asunto:  RE: 53300094839 Consulta reclamo extrajudicial - Stro. GOLDMAN, Maria del Carmen y otra c/ CAJA de Seguros SA_x000D_
_x000D_
 Hola! Recibido. Todo OK_x000D_
Fijate igual de responderme sobre el ofrecimiento. _x000D_
_x000D_
_x000D_
De:  Laura Brun  Enviado el:  lunes, 21 de octubre de 2019 02:41 p.m. Para:  'ADRIAN ALVAREZ' Asunto:  RE: 53300094839 Consulta reclamo extrajudicial - Stro. GOLDMAN, Maria del Carmen y otra c/ CAJA de Seguros SA_x000D_
_x000D_
 Tenemos franquicia  $ 7000 y dos lesiones leves igualmente. Que si van son 3%. Dejame ver hasta que maximo puedo subirte sin revisar porque me esta pasando en casos asi que no hay diferencia entre lo que puedo ofrecer con o sin junta\'85 _x000D_
_x000D_
_x000D_
 ADRIAN ALVAREZ [mailto:alvarezlegales@gmail.com]  Enviado el:  lunes, 21 de octubre de 2019 02:34 p.m. Para:  Laura Brun Asunto:  Re: 53300094839 Consulta reclamo extrajudicial - Stro. GOLDMAN, Maria del Carmen y otra c/ CAJA de Seguros SA_x000D_
_x000D_
Doc sinceramente con la documental medica que tenemos iria a probar suerte a Ineba porque con el ofrecimiento corresponde a 2 puntos por requirente._x000D_
Si queres optamos por la pericia medica y los reviso_x000D_
\fs36_x000D_
\sa240\cf6\lang1024  _x000D_
_x000D_
 De:  Laura Brun  Enviado el:  martes, 22 de octubre de 2019 11:58 Para:  'ADRIAN ALVAREZ' &lt;alvarezlegales@gmail.com&gt; Asunto:  RE: 53300094839 GOLDMAN, Maria del Carmen y otra c/ CAJA de Seguros SA_x000D_
_x000D_
 Hola Adrian, por este tema elevamos el ofrecimiento a la suma de $ 47.000 mas el 15% de honorarios. _x000D_
Saludos_x000D_
_x000D_
 De:  ADRIAN ALVAREZ [mailto:alvarezlegales@gmail.com]  Enviado el:  miercoles, 23 de octubre de 2019 04:34 p.m. Para:  Laura Brun Asunto:  Re: 53300094839 GOLDMAN, Maria del Carmen y otra c/ CAJA de Seguros SA_x000D_
_x000D_
Laura como estas?_x000D_
Ya lo consulte con mi cliente, apenas tenga respuesta te aviso._x000D_
Gracias!_x000D_
_x000D_
_x000D_
_x000D_
_x000D_
_x000D_
 De:  Jaime Mariano Zacarias [mailto:zacarias]  Enviado el:  miercoles, 16 de octubre de 2019 02:24 p.m. Para:  Laura Brun Asunto:  RE: 53300094839 AMPLIACION Y CONSULTA - RECLAMO DE ABOGADO_x000D_
_x000D_
 Laura, como estas? No hay problema en avanzar ofreciendo y franquicia, y preautorizado por los terceros. Solo necesitariamos que los certificados reflejen la feche, en el adjunto, las fotos llegaron cortadas Slds _x000D_
_x000D_
_x000D_
 De:  Laura Brun  Enviado el:  viernes, 25 de octubre de 2019 09:24\cf5 Para: 'ADRIAN ALVAREZ' &lt;alvarezlegales@gmail.com&gt; Asunto: 53300094839 GOLDMAN, Maria del Carmen y otra c/ CAJA de Seguros SA_x000D_
_x000D_
 Hola Adrian, tenes novedades de este tema? _x000D_
_x000D_
28/10 _x000D_
Hola Adrian, avisame cuando tengas novedades del tema de GOLDMAN c/ CAJA. Gracias_x000D_
_x000D_
_x000D_
[3:21 p. m., 28/10/2019] Adrian Alvarez Caja 016010: laura como estas?_x000D_
[3:24 p. m., 28/10/2019] Adrian Alvarez Caja 016010: Hola Adrian pedirme turno para la pericia_x000D_
[3:24 p. m., 28/10/2019] Adrian Alvarez Caja 016010: Yo vuelvo de viaje el 4 de noviembre_x000D_
[3:24 p. m., 28/10/2019] Adrian Alvarez Caja 016010: te reenvio lo que me contesto_x000D_
[3:27 p. m., 28/10/2019] Adrian Alvarez Caja 016010: el viernes a la tarde_x000D_
[3:27 p. m., 28/10/2019] Adrian Alvarez Caja 016010: podemos fijarla para la semana que viene?_x000D_
[3:49 p. m., 28/10/2019] Adrian Alvarez Caja 016010: Si doc te entiendo pero si el numero no le cierra_x000D_
[3:49 p. m., 28/10/2019] Adrian Alvarez Caja 016010: No le puedo devolver el reclamo_x000D_
_x000D_
 De: Laura Brun Enviado el: lunes, 28 de octubre de 2019 03:59 p.m.Para: 'ADRIAN ALVAREZ'Asunto: 53300094839 GOLDMAN, MARIA DEL CARMEN Y OTRA _x000D_
_x000D_
Buenas tardes Adrian, Visto el caso, la entidad de la colision y las lesiones reclamadas la Cia. autoriza la suma de $ 51.000 de capital. n temas de estas caracteristicas no solemos hacer juntas medidas, atento que el resultado es el mismo y la compania nos da la posibilidad de ofrecer igualmente por la lesion que reclaman. Por favor consultalo y tene en cuenta esto, dado que aun realizando la junta el resultado va a ser el mismo. _x000D_
Aguardo V/ respuesta. Saludos_x000D_
_x000D_
05/11 Hola Adrian, te recuerdo el tema de Goldman. El ofrecimiento lo elevamos a $ 51000. No es un caso para hacer junta realmente por la entidad del choque y lo que reclaman. Espero tu respuesta. Saludos_x000D_
_x000D_
07/11 _x000D_
Hola Adrian, recorda ver el tema de Goldman. Gracias_x000D_
_x000D_
11/11 Hola Adrian, del tema de Goldman sin novedades?_x000D_
_x000D_
De: Laura Brun Enviado el: miercoles, 13 de noviembre de 2019 08:43 Para: 'ADRIAN ALVAREZ' &lt;alvarezlegales@gmail.com&gt; Asunto: RE: 53300094839 GOLDMAN, MARIA DEL CARMEN Y OTRA _x000D_
_x000D_
 Buen dia Adrian, te recuerdo este tema. Avisame cuando tengas novedades. Saludos _x000D_
_x000D_
15/11 Buen dia Adrian, del caso de Goldman no tenes novedades todavia?_x000D_
_x000D_
[9:52 a. m., 15/11/2019] Adrian Alvarez Caja 016010: Buen dia doc_x000D_
[9:52 a. m., 15/11/2019] Adrian Alvarez Caja 016010: Hoy le escribo_x000D_
[9:52 a. m., 15/11/2019] Adrian Alvarez Caja 016010: A ver que decide_x000D_
[9:52 a. m., 15/11/2019] Adrian Alvarez Caja 016010: Pero seguramente opte por la pericia_x000D_
[9:53 a. m., 15/11/2019] Adrian Alvarez Caja 016010: Y te soy sincero, desde mi lado las ultimas carpetas que cerre yendo a INEBA, a veces sin placa! Mira lo que te digo, han salido informes con 4/5 puntos que me los pagan a 9 y es mucha plata_x000D_
[9:54 a. m., 15/11/2019] Adrian Alvarez Caja 016010: Te entiendo lo que hablamos el otro dia por telefono completamente, eso no hay dudas._x000D_
Pero estan pagando muy bien las lesiones_x000D_
_x000D_
_x000D_
[9:52 a. m., 15/11/2019] Adrian Alvarez Caja 016010: Buen dia doc_x000D_
[9:52 a. m., 15/11/2019] Adrian Alvarez Caja 016010: Hoy le escribo_x000D_
[9:52 a. m., 15/11/2019] Adrian Alvarez Caja 016010: A ver que decide_x000D_
[9:52 a. m., 15/11/2019] Adrian Alvarez Caja 016010: Pero seguramente opte por la pericia_x000D_
[9:53 a. m., 15/11/2019] Adrian Alvarez Caja 016010: Y te soy sincero, desde mi lado las ultimas carpetas que cerre yendo a INEBA, a veces sin placa! Mira lo que te digo, han salido informes con 4/5 puntos que me los pagan a 9 y es mucha plata_x000D_
[9:54 a. m., 15/11/2019] Adrian Alvarez Caja 016010: Te entiendo lo que hablamos el otro dia por telefono completamente, eso no hay dudas._x000D_
Pero estan pagando muy bien las lesiones_x000D_
[10:08 a. m., 15/11/2019] Laura Brun: si opta por la pericia no tengo problema, pero apurate y en todo caso la fijamos para la semana que viene. Y si lo hacemos directamente respondeme en que horario la quieren. En este caso no te garantizo para nada que le puedan poner 4 o 5 puntos. COn suerte a una de ellas le pongan un 4%... vas a ver... y la diferencia en plata no es tanta..._x000D_
_x000D_
 Laura Brun  Enviado el:  viernes, 15 de noviembre de 2019 13:54  Para:  'ADRIAN ALVAREZ' &lt;alvarezlegales@gmail.com&gt; Asunto:  53300094839 GOLDMAN, MARIA DEL CARMEN Y OTRA _x000D_
 Estimado, \cf4 fije  el  turno medico para el dia MIERCOLES 20/11/2019  A LAS 15  hs. Tome turnos de 15 y 16 hs pero seguramente las atiendan al mismo tiempo.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Saludos_x000D_
_x000D_
_x000D_
 De:  Laura Brun  Enviado el:  jueves, 21 de noviembre de 2019 04:31 p.m. Para:  'Jaime Mariano Zacarias' Asunto:  RE: 53300094839 INSTRUCCION NEGOCIACION _x000D_
_x000D_
 Buenas tardes Mariano, _x000D_
En este caso tuvimos que hacer las juntas dado que el abogado no acepto el monto maximo de la automatica mas la franquicia. En realidad no lo aceptaron las terceras. _x000D_
Te paso los informes. De Franquicia tenemos $ 7000 ya acreditados. _x000D_
Te aclaro que aun no me paso pretension final porque esperaba la junta y que subieramos el monto luego de la misma. _x000D_
Aguardo instrucciones para negociar. Saludos_x000D_
_x000D_
_x000D_
 De:  Laura Brun  Enviado el:  viernes, 22 de noviembre de 2019 11:01 Para:  'Jaime Mariano Zacarias' &lt;zacarias&gt; Asunto:  RE: 53300094839 INSTRUCCION NEGOCIACION_x000D_
_x000D_
 Mariano, adjunto la doc medica en un solo archivo. Aguardo instrucciones. Saludos _x000D_
_x000D_
 De:  Jaime Mariano Zacarias [ &lt;mailto:zacarias&gt;none ]  Enviado el:  jueves, 21 de noviembre de 2019 16:45 Para:  Laura Brun &lt; lbrun@segem.com.ar &lt;mailto:lbrun@segem.com.ar&gt;none &gt; Asunto:  RE: 53300094839 INSTRUCCION NEGOCIACION_x000D_
_x000D_
 Laura_x000D_
 POr favor remitir Documentacion de atencion medica que refleje la fecha de atencion_x000D_
 Slds _x000D_
_x000D_
_x000D_
[12:15 p. m., 25/11/2019] Laura Brun: hola Adrian, podras pasar a cobrar el tema del cheque de honorarios del caso Alcorta? falta que cobres vos solamente..._x000D_
[12:25 p. m., 25/11/2019] Laura Brun: Y del tema GOLDMAN Y SU MADRE la autorizacion la tengo para cerrar en $ 55.000 mas el 15% de honorarios. Es franquicia $ 7000 y 3% por cada una que me autorizan a $ 8000. Te lo habia anticipado. Es razonable ... son muy leves las lesiones, para un 3% no necesitaba revisar, el resultado es el mismo_x000D_
[12:25 p. m., 25/11/2019] Laura Brun: Espero tu respuesta ._x000D_
_x000D_
\sa240\cf6\lang1024  _x000D_
_x000D_
 De:  Laura Brun  Enviado el:  lunes, 25 de noviembre de 2019 01:41 p.m. Para:  'Jaime Mariano Zacarias' Asunto:  RV: 53300094839 INSTRUCCION NEGOCIACION_x000D_
_x000D_
 Hola Mariano, en este caso como te habia informado ya habia intentado cerrar con la automatica y no aceptaron. Por eso me pidio junta el abogado. Ya ofreci el tope de $ 55000 (lesiones de las dos terceras y franquicia) y lo rechaza. _x000D_
_x000D_
Me pide $ 65000 TC y me dice que esta cerrando tanto con Benarroch como con Quick Deal mas alto el punto. _x000D_
No se si es asi o no, pero te lo menciono porque si hubiera podido cerrar en lo autorizado no hacia la junta y es en general lo que trato de hacer con lesiones leves. El tema es que las expectativas de la gente esta superando lo que uno habitualmente pagaba antes por estas lesiones. _x000D_
_x000D_
Con lo cual te pido al menos si podemos estirarlo a $ 60.000 mas honorarios e intentar el cierre en este numero. Aguardo tu respuesta. Saludos_x000D_
_x000D_
_x000D_
_x000D_
[12:15 p. m., 25/11/2019] Laura Brun: ola Adrian, podras pasar a cobrar el tema del cheque de honorarios del caso Alcorta? falta que cobres vos solamente..._x000D_
[12:25 p. m., 25/11/2019] Laura Brun: Y del tema GOLDMAN Y SU MADRE la autorizacion la tengo para cerrar en $ 55.000 mas el 15% de honorarios. Es franquicia $ 7000 y 3% por cada una que me autorizan a $ 8000. Te lo habia anticipado. Es razonable ... son muy leves las lesiones, para un 3% no necesitaba revisar, el resultado es el mismo_x000D_
[12:25 p. m., 25/11/2019] Laura Brun: Espero tu respuesta ._x000D_
[1:08 p. m., 25/11/2019] Adrian Alvarez Caja 016010: Buen dia doc_x000D_
[1:08 p. m., 25/11/2019] Adrian Alvarez Caja 016010: Si calculo que miercoles estoy yendo_x000D_
[1:08 p. m., 25/11/2019] Adrian Alvarez Caja 016010: Bueno dejame que hablo con ellas y lo vemos, a ver cual es la pretension real_x000D_
[1:18 p. m., 25/11/2019] Laura Brun: No me respondas asi! la pretension la manejas vos!!! y si quieren cobrar antes de fin de ano..._x000D_
[1:19 p. m., 25/11/2019] Adrian Alvarez Caja 016010: Y bueno por eso_x000D_
[1:19 p. m., 25/11/2019] Adrian Alvarez Caja 016010: La voy a analizar conmigo mismo la pretension_x000D_
[1:19 p. m., 25/11/2019] Adrian Alvarez Caja 016010: Jajaj no te me enojes_x000D_
[1:20 p. m., 25/11/2019] Laura Brun: hoy tengo un mal dia... muchas cervicalgias y mucha especulacion, me pone de mal humor!!!_x000D_
[1:27 p. m., 25/11/2019] Adrian Alvarez Caja 016010: Tranquila_x000D_
[1:28 p. m., 25/11/2019] Adrian Alvarez Caja 016010: No tenes diez mas en Goldman?_x000D_
[1:28 p. m., 25/11/2019] Adrian Alvarez Caja 016010: Nunca te pido nada... consideralo asi lo podemos liquidar_x000D_
[1:28 p. m., 25/11/2019] Adrian Alvarez Caja 016010: En 65 te confirmo el cierre_x000D_
[1:30 p. m., 25/11/2019] Laura Brun: no llego ya hable_x000D_
[1:31 p. m., 25/11/2019] Laura Brun: quizas me autoricen 60.000 con suerte_x000D_
[1:32 p. m., 25/11/2019] Adrian Alvarez Caja 016010: Suelo ser un tipo de suerte_x000D_
[1:32 p. m., 25/11/2019] Adrian Alvarez Caja 016010: Tengo fe_x000D_
[1:32 p. m., 25/11/2019] Laura Brun: con 65000 me estas pidiendo casi $ 10.000 el punto en dos cervicalgias..._x000D_
[1:32 p. m., 25/11/2019] Adrian Alvarez Caja 016010: Asi que confio en ti_x000D_
[1:32 p. m., 25/11/2019] Adrian Alvarez Caja 016010: Barsky esta pagando 10 en las extrajudiciales_x000D_
[1:33 p. m., 25/11/2019] Adrian Alvarez Caja 016010: Este estudio_x000D_
[1:33 p. m., 25/11/2019] Adrian Alvarez Caja 016010: Pueden autorizarlo igual_x000D_
[1:33 p. m., 25/11/2019] Adrian Alvarez Caja 016010: Viste como es caja_x000D_
[1:34 p. m., 25/11/2019] Laura Brun: Cada caso es cada caso. Yo no se si en esos vos tenes la mismas cosas. No puedo comparta. Todos siempre dicen que les paga mas otro estudio. Y cuando hablas eso con Caja te sacan corriendo_x000D_
[1:35 p. m., 25/11/2019] Laura Brun: Tampoco sabes como mueven un numero y que tenes cotizado. Asi que no puedo comparar_x000D_
[1:36 p. m., 25/11/2019] Laura Brun: A partir de ahora si queres tramitar con ellos. No hay problema_x000D_
[1:36 p. m., 25/11/2019] Adrian Alvarez Caja 016010: No digo que compares doc, simplemente te digo que lo pagan. Cierran en INEBA dsp de la vista y viendo el informe tienen ese monto autorizado_x000D_
[1:37 p. m., 25/11/2019] Adrian Alvarez Caja 016010: Quick Deal por ejemplo tiene tope 9_x000D_
[1:37 p. m., 25/11/2019] Adrian Alvarez Caja 016010: Es relativo, pero lo autorizan si quieren_x000D_
[1:37 p. m., 25/11/2019] Adrian Alvarez Caja 016010: A eso voy_x000D_
[1:37 p. m., 25/11/2019] Adrian Alvarez Caja 016010: Por eso a veces puedo cerrar facilmente, y en otros casos me cuesta un poco mas_x000D_
[5:20 p. m., 25/11/2019] Laura Brun: Adrian, por el tema de Goldman hasta $ 60.000 lo puedo estirar. Acabo de cortar con la Cia. estoy yo con mucho lio  por un tema personal en estos dias y lo que puede ser cerrable lo estoy tratando de definir ya..._x000D_
_x000D_
[5:21 p. m., 25/11/2019] Laura Brun: Adrian, por el tema de Goldman hasta $ 60.000 lo puedo estirar. Acabo de cortar con la Cia. estoy yo con mucho lio  por un tema personal en estos dias y lo que puede ser cerrable lo estoy tratando de definir ya..._x000D_
[5:22 p. m., 25/11/2019] Adrian Alvarez Caja 016010: perfecto doc_x000D_
[5:24 p. m., 25/11/2019] Adrian Alvarez Caja 016010: manana a primera hora te envio todo_x000D_
[9:05 a. m., 26/11/2019] Laura Brun: Hola Adrian, no te olvides de mandarme la factura. Firman contra entrega de cheques? porque para pedir transferencia tenemos que firmar acuerdo previo...  y vamos a necesitar tambien los CBU o al menos el CBU de una de ellas... me avisas?_x000D_
_x000D_
 De:  Jaime Mariano Zacarias [mailto:zacarias]  Enviado el:  lunes, 25 de noviembre de 2019 02:03 p.m. Para:  Laura Brun Asunto:  Re: RV: 53300094839 INSTRUCCION NEGOCIACION_x000D_
_x000D_
 Laura, buenas tardes Elevar oferta a $ 60000.- x tc._x000D_
 Slds _x000D_
_x000D_
_x000D_
 De:  Jaime Mariano Zacarias [mailto:zacarias]  Enviado el:  viernes, 22 de noviembre de 2019 02:30 p.m. Para:  Laura Brun Asunto:  RE: 53300094839 INSTRUCCION NEGOCIACION_x000D_
_x000D_
 Laura_x000D_
 Ofrecer valor fcia por materiales, y por lesiones $ 24000.-, por cada lesionada_x000D_
 Slds_x000D_
 _x000D_
_x000D_
 ADRIAN ALVAREZ [mailto:alvarezlegales@gmail.com]  Enviado el:  martes, 26 de noviembre de 2019 16:48 Para:  Laura Brun &lt;lbrun@segem.com.ar&gt; Asunto:  Re: 53300094839 GOLDMAN, MARIA DEL CARMEN Y OTRA_x000D_
_x000D_
Doc como estas?Cerrado en $ 60.000.Te adjunto la factura por mis honorarios. Se firmara el convenio contra entrega de cheques._x000D_
Slds_x000D_
_x000D_
_x000D_
ADJUNTO CARTA FRANQUICIA $ 7000_x000D_
 -------------------------------------------------------------------------------------------------------------------------------------------------------------------------------------------------------------------------------------------_x000D_
 ABOGADO: Dr. ADRIAN R. ALVAREZ Tel: 15 3658-8884_x000D_
_x000D_
GOLDMAN, MARIA DEL CARMEN  DNI  16335739 -  Incapacidad   3 %  Riesgo judicial:  5.00 %_x000D_
_x000D_
 Cervicalgia postx: 3 %_x000D_
_x000D_
 TERESA ARMINDA MICHELUOD      DNI 3.052.604 -  Incapacidad baremo:  3 %  Riesgo judicial:  5.00 %_x000D_
_x000D_
TIENE ART? _x000D_
DAOS MATERIALES RECLAMADOS: $ 7000 DE FRANUICIA SOLAMENTE SEGURO EN ZURICH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Calibri;}{\f2\fswiss\fprq2\fcharset0 Tahoma;}{\f3\fswiss\fprq2\fcharset0 Arial;}{\f4\froman\fprq2\fcharset0 Times New Roman;}{\f5\fnil\fcharset0 Arial;}{\f6\fnil\fcharset0 Microsoft Sans Serif;}{\f7\fswiss\fprq2\fcharset0 Segoe UI;}{\f8\fnil\fprq2\fcharset2 Wingdings;}}_x000D_
{\colortbl ;\red255\green0\blue0;\red31\green73\blue125;}_x000D_
\viewkind4\uc1\pard\lang3082\f0\fs22 De: info_stros [mailto:info_stros] \line Enviado el: mi\'e9rcoles, 04 de septiembre de 2019 05:14 p.m.\line Para: \{Lista\}  Ingresos\line Asunto: Lesiones GSL 54000003999 / Expediente 1.\lang11274\par_x000D_
\par_x000D_
\cf1\b\f1 Instruccion Inicial : 1) Ampliar con asetgurado solicitar registro vigente y datos del tercero.\par_x000D_
\cf0\b0\f0\par_x000D_
DATOS  DEL  SINIESTRO\par_x000D_
\par_x000D_
\tab Compa\'f1\'eda\tab\tab : 1\par_x000D_
\tab Secci\'f3n\tab\tab\tab : 4\par_x000D_
\tab Ramo\tab\tab\tab : 8\par_x000D_
\tab Siniestro\tab\tab\tab : 54000003999\par_x000D_
\tab Riesgo\tab\tab\tab : 1\par_x000D_
\tab Causa del Siniestro\tab : COLISION CON BICICLO\par_x000D_
\tab Fecha Siniestro\tab\tab : 30/08/2019\par_x000D_
\tab Hora Siniestro\tab\tab : 12:00\par_x000D_
\tab Fecha Denuncia\tab\tab : 04/09/2019\par_x000D_
\tab P\'f3liza\tab\tab\tab : 5400046084511\par_x000D_
\tab Endoso\tab\tab\tab : 0\par_x000D_
\tab Fecha Vigencia Desde\tab : 01/08/2019\par_x000D_
\tab Fecha Vigencia Hasta\tab : 01/09/2019\par_x000D_
\tab Cobertura\tab\tab : 503 TODO RIESGO CON FRANQUICIA DEL 1% (UNO POR CIENTO)\par_x000D_
\par_x000D_
\tab Lugar Hecho\tab\tab : MEXICO 1700\par_x000D_
\tab C\'f3digo Postal\tab\tab : 1100000\par_x000D_
\tab Localidad\tab\tab : CAPITAL FEDERAL\par_x000D_
\tab Provincia\tab\tab : CAPITAL FEDERAL\par_x000D_
\tab Descripci\'f3n Hecho\tab : ASEG CIRCULANDO SOBRE CALLE MEXICO, TERCERO (BICICLETA) SOBRE LA MISMA SALE DETRAS DE UN CONTAINER DE BASURA Y LO IMPACTA EN EL ESPEJO DERECHO. TERCERO NO LLEGA A CAER AL PISO, SE VA ANDANDO SIN DAR DATOS. SIN INTERVENCION DE POLICIA NI AMBULANCIA, SIN LESIONES VISIBLES.\par_x000D_
\tab Observaciones\tab\tab : \par_x000D_
\tab Veh\'edculo\tab\tab\tab : FIAT PALIO 1.4 5P ATTRACT L/14\par_x000D_
\tab Modelo\tab\tab\tab : 2016\par_x000D_
\tab Patente\tab\tab\tab : AA577NC\par_x000D_
\par_x000D_
\par_x000D_
DATOS  DEL  ASEGURADO\par_x000D_
\par_x000D_
\tab Tipo Documento\tab\tab : DU\par_x000D_
\tab N\'famero Documento\tab : 29497483\par_x000D_
\tab Apellido\tab\tab\tab : GARCIAS\par_x000D_
\tab Nombre\tab\tab\tab : DANIEL ALBERTO\par_x000D_
\tab Domicilio\tab\tab : PUERTO ARGENTINO 2250\par_x000D_
\tab C\'f3digo Postal\tab\tab : 1828008\par_x000D_
\tab Localidad\tab\tab : BANFIELD\par_x000D_
\tab Provincia\tab\tab : BUENOS AIRES\par_x000D_
\tab Tel\'e9fono\tab\tab\tab : \par_x000D_
\tab Correspondencia\tab : PUERTO ARGENTINO 2250   ( 1828008 ) BANFIELD | BUENOS AIRES\par_x000D_
\tab Ocupaci\'f3n\tab\tab : OTRO\par_x000D_
\par_x000D_
DATOS DEL CLIENTE\par_x000D_
\par_x000D_
  Domicilios:\par_x000D_
      PUERTO ARGENTINO 2250 (B1821BNL) VILLA ALBERTINA\par_x000D_
  Telefonos:\par_x000D_
      (011) 4273-0109\par_x000D_
      (011) 155818-9101\par_x000D_
  Emails:\par_x000D_
      dgarcias@buenosaires.gov.ar\par_x000D_
      danuchi123@hotmail.com\par_x000D_
\par_x000D_
\par_x000D_
DATOS  DEL  CONDUCTORd\par_x000D_
\par_x000D_
\tab Tipo Documento\tab\tab : DU\par_x000D_
\tab N\'famero Documento\tab : 29497483\par_x000D_
\tab Apellido y Nombre\tab : GARCIAS DANIEL AL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2\fs20 De:\b0  Alejandra Noem\'ed Carrera \line\b Enviado el:\b0  jueves, 05 de septiembre de 2019 06:04 p.m.\line\b Para:\b0  'dgarcias@buenosaires.gov.ar'\line\b CC:\b0  'danuchi123@hotmail.com'\line\b Asunto:\b0  STRO. 54000003999 (PARA AMPLIAR)\par_x000D_
\lang11274\f0\fs22\par_x000D_
\f3 Estimados , los molesto en relaci\'f3n al sinestro de referencia, denunciado en  como ocurrido el d\'eda 30/08 con el rodado asegurado FIAT PALIO  Dom. AA577NC\par_x000D_
\pard\sb100\sa100 Soy del Estudio externo que pone la Compa\'f1\'eda para ejercer la responsabilidad civil y necesito ampliar la denuncia como ser;\f4\fs24\par_x000D_
\f3\fs22 - Ampliar como ocurrieron los hechos.\f4\fs24\par_x000D_
\f3\fs22 - Cantidad de ocupantes en el rodado asegurado .\f4\fs24\par_x000D_
\f3\fs22 - Cantidad de ocupantes del  rodado tercero.\f4\fs24\par_x000D_
\f3\fs22 - Que comisaria intervino o si tiene el dato; el n\'famero de causa penal.\f4\fs24\par_x000D_
\f3\fs22 - Lesiones sufridas de las cuales haya tenido conocimiento?\f4\fs24\par_x000D_
\f3\fs22 - \b Datos y tel\'e9fono del tercero, si lo tienen.\b0  \f4\fs24\par_x000D_
\f3\fs22 - Le realizaron alg\'fan control de alcoholemia.?\f4\fs24\par_x000D_
\b\f3\fs22 - Copia del registro de conducir y la cedula verde del rodado \cf2\b0\f4\fs24\par_x000D_
\cf0\f3\fs22 Quedo al aguardo de sus comentarios,\f4\fs24\par_x000D_
\f3\fs22 saludos,\f4\fs24\par_x000D_
\pard\f0\fs22 06/09\par_x000D_
.Telefonos:\par_x000D_
      (011) 4273-0109\par_x000D_
      (011) 155818-9101\par_x000D_
\par_x000D_
\ul\b\f1 INSISTO CON LOS TELEFONOS DEL ASEGURADO. EL DE LINEA NO CORRESPONDE. EL CELULAR SALTA CASILLA MOVISTAR. NO TIENE WP\ulnone\b0\f0\par_x000D_
\par_x000D_
\par_x000D_
09/09 INSISTO AL NUMERO DE CELULAR E INMEDIATA,EMTE SALTA EL CONTESTADOR MOVISTAR.\par_x000D_
\par_x000D_
\par_x000D_
16/09\par_x000D_
\f5\fs20\par_x000D_
\lang3082\b\f2 De:\b0  Alejandra Noem\'ed Carrera \line\b Enviado el:\b0  lunes, 16 de septiembre de 2019 04:59 p.m.\line\b Para:\b0  Miguel Ignacio Arrastoa\line\b Asunto:\b0  stro. 54000003999 (PARA AMPLIAR CON ASEGURADO)\line\b Importancia:\b0  Alta\par_x000D_
\lang11274\f0\fs22\par_x000D_
                Migue, en este caso, necesito ampliar con el asegurado que complete este formulario que adjunto, de pu\'f1o y letra y te presenta cedula verde y registro de conducir.\par_x000D_
Son las instrucciones iniciales de la compa\'f1\'eda, pero no logro ubicarlo en ning\'fan tel\'e9fono y los mails no los responde y tampoco s\'e9 si los recibe.\par_x000D_
Espero lo puedas conseguir.\par_x000D_
Saludos!\par_x000D_
\par_x000D_
GARCIAS DANIEL ALBERTO dni. 29497483\par_x000D_
PUERTO ARGENTINO 2250- BANFIELD\par_x000D_
\f5\fs20\par_x000D_
20/09/2019 05:22:00 p.m.\tab miarrastoa\tab ALE LE DEJE EL FORMULARIO A LA ESPOSA DEL ASEGURADO PARA QUE LO LLENE Y LO RETIRO LA SEMANA QUE VIENE JUNTO A LA DOCUMENTACION.\par_x000D_
\par_x000D_
24/09/2019 05:14:07 p.m.\tab miarrastoa\tab EL ASEGURADO NO QUISO HACER LA AMPLIACION YA QUE SEGUN LA ESPOSA NO SABIA QUIEN ERA YO. SI QUERES TE PASO EL TELEFONO 1169530550 Y SI LLENA EL FORMULARIO LO RETIRO.\par_x000D_
\par_x000D_
\lang3082\b\f2 De:\b0  Alejandra Noem\'ed Carrera \line\b Enviado el:\b0  jueves, 26 de septiembre de 2019 03:47 p.m.\line\b Para:\b0  zacarias\line\b Asunto:\b0  STRO. 54000003999 (ACTUALIZACION IMPORTANTE/ CARTA DOCUMENTO)\line\b Importancia:\b0  Alta\par_x000D_
\lang11274\f0\fs22\par_x000D_
Marian, como estas?\par_x000D_
Te comento que , de acuerdo a la instrucci\'f3n inicial, \par_x000D_
\cf1\b Instrucci\'f3n Inicial : 1) Ampliar con asegurado solicitar registro vigente y datos del tercero.\par_x000D_
\cf0\b0\par_x000D_
Intentamos por todos los medios contactar al asegurado, por mail , telef\'f3nicamente y hasta en domicilio, donde envi\'e9 al investigador con el formulario para ampliar.\par_x000D_
Asimismo, le dicen el asegurado y su esposa al investigador, que NO iban a firmarle ni escribir nada, ya que no sabe qui\'e9nes somos. Le explico pero no accedieron.\par_x000D_
\par_x000D_
Por lo que te pido, atento al tiempo transcurrido, que por favor env\'edes  carta de suspensi\'f3n.\par_x000D_
\par_x000D_
Av\'edsame por favor cuando la env\'edes para que me quede tranquila.\par_x000D_
Beso!\par_x000D_
\f5\fs20\par_x000D_
\par_x000D_
\par_x000D_
\lang3082\b\f2 De:\b0  Alejandra Noem\'ed Carrera \line\b Enviado el:\b0  lunes, 30 de septiembre de 2019 02:14 p.m.\line\b Para:\b0  zacarias\line\b Asunto:\b0  RE: STRO. 54000003999 (ACTUALIZACION IMPORTANTE/ CARTA DOCUMENTO)\line\b Importancia:\b0  Alta\lang11274\f0\fs22\par_x000D_
\cf2 Marian! Pudiste mandar carta de suspensi\'f3n?\par_x000D_
Solo para quedarme tranquila y no se venzan los plazos.\par_x000D_
Beso\par_x000D_
\par_x000D_
02/10 - LLAMO AL TRAMITADOR . NO ME RESPONDE NADIE . PERO ENTIENDO QUE ESTA EN LA COMPA\'d1\'ccA.\par_x000D_
\par_x000D_
\cf0\lang3082\b De:\b0  Alejandra Noem\'ed Carrera \line\b Enviado el:\b0  mi\'e9rcoles, 2 de octubre de 2019 10:56\line\b Para:\b0  zacarias\line\b Asunto:\b0  RE: STRO. 54000003999 (ACTUALIZACION IMPORTANTE/ CARTA DOCUMENTO)\lang11274\par_x000D_
\cf2 Marian, buen d\'eda!\par_x000D_
Vencen los plazos y necesito saber si finalmente lograste enviar carta documento al asegurado.\par_x000D_
Avisame por favor. \par_x000D_
Beso\par_x000D_
\par_x000D_
\cf1\lang3082\b\f1 De: Jaime Mariano Zacarias [mailto:zacarias] \line Enviado el: mi\'e9rcoles, 2 de octubre de 2019 14:23\line Para: Alejandra Noem\'ed Carrera &lt;acarrera@segem.com.ar&gt;\line Asunto: RE: STRO. 54000003999 (ACTUALIZACION IMPORTANTE/ CARTA DOCUMENTO)\lang11274\par_x000D_
\f6\fs20 Ale\par_x000D_
Si si, se envio cd suspendiendo\cf0\b0\f7\par_x000D_
AUN NO LOGRO RTA DEL ASEGURADO.\par_x000D_
\par_x000D_
\par_x000D_
\lang3082\b\f0\fs22 De:\b0  Alejandra Noem\'ed Carrera \line\b Enviado el:\b0  viernes, 11 de octubre de 2019 13:43\line\b Para:\b0  'Jaime Mariano Zacarias' &lt;zacarias&gt;\line\b Asunto:\b0  RE: STRO. 54000003999 (ACTUALIZACION IMPORTANTE/ CARTA DOCUMENTO)\lang11274\par_x000D_
\cf2 Marian , aun no tengo novedades de la ampliaci\'f3n.. fueron notificados por la carta documento, eso sabes?\par_x000D_
Quedo al aguardo,\par_x000D_
beso\par_x000D_
\cf0\f5\fs20\par_x000D_
\par_x000D_
\lang3082\b\f0\fs22 De:\b0  Jaime Mariano Zacarias [mailto:zacarias] \line\b Enviado el:\b0  viernes, 11 de octubre de 2019 15:33\line\b Para:\b0  Alejandra Noem\'ed Carrera &lt;acarrera@segem.com.ar&gt;\line\b Asunto:\b0  RE: STRO. 54000003999 (ACTUALIZACION IMPORTANTE/ CARTA DOCUMENTO)\lang11274\par_x000D_
\f7\fs20 Ale\par_x000D_
Por el momento no tenemos respuesta, los plazos continuan suspendidos.\par_x000D_
Slds \par_x000D_
\f5\par_x000D_
18/10\par_x000D_
\par_x000D_
SACO EL ROL DEL ASEGURADO . NO SURGE OTRO TELEFONO. NO HAY OTRA DIRECCION MAS QUE A LA QUE FUE MIGUEL Y ES LA CORRECTA.\par_x000D_
SAQUE TELEXPLORER Y NO HAY TELEFONO.\par_x000D_
\par_x000D_
\lang3082\b\f0\fs22 De:\b0  Alejandra Noem\'ed Carrera \line\b Enviado el:\b0  viernes, 18 de octubre de 2019 10:08\line\b Para:\b0  'Jaime Mariano Zacarias' &lt;zacarias&gt;\line\b Asunto:\b0  RE: STRO. 54000003999 (ACTUALIZACION IMPORTANTE/ CARTA DOCUMENTO)\par_x000D_
\lang11274\par_x000D_
\cf2 Marian, c\'f3mo va?\par_x000D_
El asegurado aun no presento el registro en ninguna sucursal para poder avanzar no?\par_x000D_
\par_x000D_
Quedo al  aguardo,\par_x000D_
Beso\par_x000D_
\cf0\f5\fs20\par_x000D_
\par_x000D_
\lang3082\b\f2 De:\b0  Jaime Mariano Zacarias [mailto:zacarias] \line\b Enviado el:\b0  viernes, 18 de octubre de 2019 10:17 a.m.\line\b Para:\b0  Alejandra Noem\'ed Carrera\line\b Asunto:\b0  RE: STRO. 54000003999 (ACTUALIZACION IMPORTANTE/ CARTA DOCUMENTO)\lang11274\f0\fs22\par_x000D_
\f7\fs20 Ale, buenos dias\par_x000D_
Por el momento nada.\par_x000D_
 \par_x000D_
\cf2\f0\fs22\par_x000D_
\cf0\lang3082\b 23/10 \par_x000D_
SACAMOS ROL DEL ASEGURADO, FUIMOS A DOMICILIO- SE LE ENVIO CARTA DOCUMENTO- NO TENEMOS DATOS DEL CICLISTA TERCERO - NO EXISTE SUMARIO .\par_x000D_
LOS TELEFONOS QUE SURGEN NO CORRESPONDEN A UN ABONADO Y LOS MAILS NO LOS RESPONDEN.\par_x000D_
\par_x000D_
De:\b0  Jaime Mariano Zacarias [mailto:zacarias] \line\b Enviado el:\b0  mi\'e9rcoles, 23 de octubre de 2019 10:01\line\b Para:\b0  Alejandra Noem\'ed Carrera &lt;acarrera@segem.com.ar&gt;\line\b Asunto:\b0  RE: STRO. 54000003999 (ACTUALIZACION IMPORTANTE/ CARTA DOCUMENTO)\lang11274\par_x000D_
\f7\fs20 Ale, buenos dias\par_x000D_
Voy a reiterar CD, de no presentarse el asegurado, rechazaremos cobertura.\par_x000D_
No avanzar con el tercero.\par_x000D_
 \par_x000D_
\f5 30/10\par_x000D_
RECIBO LLAMADO DEL ASEGURADO, ME COMENTABA QUE EL FORMULARIO LO RECIBIO LA HERMANA QUE TIENE UN PROBLEMA MENTAL Y NO SUPO DECIRLE QUE ERA. LOS DATOS QUE TENIA ESTABAN INCORRECYTOS , EL \b NUMERO CELULAR ES 156-953-0550\b0\par_x000D_
PASARA MA\'d1ANA A LLENAR EL FORMULARIO Y COMPLETAR LA DOCUMENTAL.\par_x000D_
\par_x000D_
01/11\par_x000D_
EL ASEGURADO NO PASO A AMPLIAR CON EL FORMULARIO.\par_x000D_
\par_x000D_
04/11\par_x000D_
INSISTO AL ASEGURADO . NO RESPONDE\par_x000D_
[2:30 p. m., 4/11/2019] Seguro. Alejandra: Daniel . Buenas tardes. Soy Alejandra de  y aun estoy al aguardo que te puedas acercar a completar el formulario\par_x000D_
[2:30 p. m., 4/11/2019] Seguro. Alejandra: Recuerdo la direcci\'f3n.  Calle San Martin 627 . 4' caba\par_x000D_
[4:10 p. m., 4/11/2019] Daniel Garcia: Uh disculpe ma\'f1ana paso\par_x000D_
[4:29 p. m., 4/11/2019] Seguro. Alejandra: Por favor  partir de las 10hs\par_x000D_
\par_x000D_
\par_x000D_
\lang3082\b\f0\fs22 De:\b0  Alejandra Noem\'ed Carrera \line\b Enviado el:\b0  martes, 5 de noviembre de 2019 14:44\line\b Para:\b0  Fabiana Coronel Villalba &lt;fcoronel@segem.com.ar&gt;\line\b Asunto:\b0  Lesiones GSL 54000003999 \line\b Importancia:\b0  Alta\lang11274\par_x000D_
Fabi, se acerc\'f3 este asegurado a llenar el Formulario que te deje ayer?\par_x000D_
Quedo al aguardo,\par_x000D_
Beso\par_x000D_
\f5\fs20\par_x000D_
\par_x000D_
\cf2\f0\fs22\par_x000D_
\cf0\lang3082\b De:\b0  Fabiana Coronel Villalba \line\b Enviado el:\b0  martes, 5 de noviembre de 2019 14:54\line\b Para:\b0  Alejandra Noem\'ed Carrera &lt;acarrera@segem.com.ar&gt;\line\b Asunto:\b0  RE: Lesiones GSL 54000003999 \lang11274\par_x000D_
\cf2 Hola Ale!\par_x000D_
No todav\'eda, tengo el formulario ac\'e1 \f8 J\f0\par_x000D_
Avisame cualquier cosa, besitoo\par_x000D_
\cf0\f5\fs20\par_x000D_
11/11\par_x000D_
EL ASEGURADO SE ACERCO A LLENAR EL FORMULARIO PERO NO ADJUNTO REGISTRO Y CEDULA\par_x000D_
LA ENVIARA POR WP\par_x000D_
\par_x000D_
\par_x000D_
\lang3082\b\f2 De:\b0  Alejandra Noem\'ed Carrera \line\b Enviado el:\b0  jueves, 14 de noviembre de 2019 02:21 p.m.\line\b Para:\b0  'Jaime Mariano Zacarias'\line\b Asunto:\b0  RE: STRO. 54000003999 (ACTUALIZACION IMPORTANTE/ Baja?)\line\b Importancia:\b0  Alta\par_x000D_
\lang11274\f0\fs22\par_x000D_
\cf2 Marian! Finalmente el asegurado se acerc\'f3 a realizar la ampliaci\'f3n por escrito.\par_x000D_
Presento registro, el cual adjunto y comenta que No cuenta con ning\'fan dato del tercero ciclista , con quien tuvo un roce, el mismo no llego a caerse y tampoco se detuvo a intercambiar datos y sigui\'f3 su marcha.\par_x000D_
Por otro lado confirmamos que NO existe sumario.\par_x000D_
\par_x000D_
Atento a lo expuesto, trat\'e1ndose de un hecho del mes de agosto, sin datos, sin sumario y sin reclamo. Sugiero dar la baja pasiva por tercero inubicable.\par_x000D_
\par_x000D_
Quedo al aguardo de tus comentarios.\par_x000D_
Beso\par_x000D_
\par_x000D_
\cf0\lang3082\b De:\b0  Jaime Mariano Zacarias [mailto:zacarias] \line\b Enviado el:\b0  jueves, 14 de noviembre de 2019 14:35\line\b Para:\b0  Alejandra Noem\'ed Carrera &lt;acarrera@segem.com.ar&gt;\line\b Asunto:\b0  RE: STRO. 54000003999 (ACTUALIZACION IMPORTANTE/ Baja?)\par_x000D_
\lang11274\par_x000D_
\f7\fs20 Ale, buenos dias\par_x000D_
 \par_x000D_
Te confirmo la baja\par_x000D_
 \par_x000D_
slds \par_x000D_
\f5\par_x000D_
\par_x000D_
\par_x000D_
\par_x000D_
\par_x000D_
\pard\sa200\sl360\slmult1\b\f3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b\f3\fs20 TRAMITADOR CAJA: \par_x000D_
ABOGADO  O TERCERO DIRECTO:\par_x000D_
RECLAMOS: \par_x000D_
\pard\fi-360\li720\sa200\sl360\slmult1 1-\tab EXPEDIENTE\par_x000D_
2-\tab EXPEDIENTE\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b0\f0\fs22 ASEG CIRCULANDO SOBRE CALLE MEXICO, TERCERO (BICICLETA) SOBRE LA MISMA SALE DETRAS DE UN CONTAINER DE BASURA Y LO IMPACTA EN EL ESPEJO DERECHO. TERCERO NO LLEGA A CAER AL PISO, SE VA ANDANDO SIN DAR DATOS. SIN INTERVENCION DE POLICIA NI AMBULANCIA, SIN LESIONES VISIBLES\b\f3\fs20 : \par_x000D_
\par_x000D_
RESPONSABILIDAD: \cf2\par_x000D_
\cf0 AUTORIZACION C\'cdA: \par_x000D_
RESULTADO DE GESTION:\par_x000D_
\b0\f4\fs22\par_x000D_
\pard\f5\fs20\par_x000D_}</t>
  </si>
  <si>
    <t xml:space="preserve"> De: info_stros [mailto:info_stros]  Enviado el: miercoles, 04 de septiembre de 2019 05:14 p.m. Para:   Ingresos Asunto: Lesiones GSL 54000003999 / Expediente 1._x000D_
_x000D_
 Instruccion Inicial : 1) Ampliar con asetgurado solicitar registro vigente y datos del tercero._x000D_
_x000D_
DATOS  DEL  SINIESTRO_x000D_
_x000D_
 Compania : 1_x000D_
 Seccion : 4_x000D_
 Ramo : 8_x000D_
 Siniestro : 54000003999_x000D_
 Riesgo : 1_x000D_
 Causa del Siniestro : COLISION CON BICICLO_x000D_
 Fecha Siniestro : 30/08/2019_x000D_
 Hora Siniestro : 12:00_x000D_
 Fecha Denuncia : 04/09/2019_x000D_
 Poliza : 5400046084511_x000D_
 Endoso : 0_x000D_
 Fecha Vigencia Desde : 01/08/2019_x000D_
 Fecha Vigencia Hasta : 01/09/2019_x000D_
 Cobertura : 503 TODO RIESGO CON FRANQUICIA DEL 1% (UNO POR CIENTO)_x000D_
_x000D_
 Lugar Hecho : MEXICO 1700_x000D_
 Codigo Postal : 1100000_x000D_
 Localidad : CAPITAL FEDERAL_x000D_
 Provincia : CAPITAL FEDERAL_x000D_
 Descripcion Hecho : ASEG CIRCULANDO SOBRE CALLE MEXICO, TERCERO (BICICLETA) SOBRE LA MISMA SALE DETRAS DE UN CONTAINER DE BASURA Y LO IMPACTA EN EL ESPEJO DERECHO. TERCERO NO LLEGA A CAER AL PISO, SE VA ANDANDO SIN DAR DATOS. SIN INTERVENCION DE POLICIA NI AMBULANCIA, SIN LESIONES VISIBLES._x000D_
 Observaciones : _x000D_
 Vehiculo : FIAT PALIO 1.4 5P ATTRACT L/14_x000D_
 Modelo : 2016_x000D_
 Patente : AA577NC_x000D_
_x000D_
_x000D_
DATOS  DEL  ASEGURADO_x000D_
_x000D_
 Tipo Documento : DU_x000D_
 Numero Documento : 29497483_x000D_
 Apellido : GARCIAS_x000D_
 Nombre : DANIEL ALBERTO_x000D_
 Domicilio : PUERTO ARGENTINO 2250_x000D_
 Codigo Postal : 1828008_x000D_
 Localidad : BANFIELD_x000D_
 Provincia : BUENOS AIRES_x000D_
 Telefono : _x000D_
 Correspondencia : PUERTO ARGENTINO 2250   ( 1828008 ) BANFIELD | BUENOS AIRES_x000D_
 Ocupacion : OTRO_x000D_
_x000D_
DATOS DEL CLIENTE_x000D_
_x000D_
  Domicilios:_x000D_
      PUERTO ARGENTINO 2250 (B1821BNL) VILLA ALBERTINA_x000D_
  Telefonos:_x000D_
      (011) 4273-0109_x000D_
      (011) 155818-9101_x000D_
  Emails:_x000D_
      dgarcias@buenosaires.gov.ar_x000D_
      danuchi123@hotmail.com_x000D_
_x000D_
_x000D_
DATOS  DEL  CONDUCTORd_x000D_
_x000D_
 Tipo Documento : DU_x000D_
 Numero Documento : 29497483_x000D_
 Apellido y Nombre : GARCIAS DANIEL AL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De:  Alejandra Noemi Carrera  Enviado el:  jueves, 05 de septiembre de 2019 06:04 p.m. Para:  'dgarcias@buenosaires.gov.ar' CC:  'danuchi123@hotmail.com' Asunto:  STRO. 54000003999 (PARA AMPLIAR)_x000D_
_x000D_
 Estimados , los molesto en relacion al sinestro de referencia, denunciado en  como ocurrido el dia 30/08 con el rodado asegurado FIAT PALIO  Dom. AA577NC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06/09_x000D_
.Telefonos:_x000D_
      (011) 4273-0109_x000D_
      (011) 155818-9101_x000D_
_x000D_
 INSISTO CON LOS TELEFONOS DEL ASEGURADO. EL DE LINEA NO CORRESPONDE. EL CELULAR SALTA CASILLA MOVISTAR. NO TIENE WPnone_x000D_
_x000D_
_x000D_
09/09 INSISTO AL NUMERO DE CELULAR E INMEDIATA,EMTE SALTA EL CONTESTADOR MOVISTAR._x000D_
_x000D_
_x000D_
16/09_x000D_
_x000D_
 De:  Alejandra Noemi Carrera  Enviado el:  lunes, 16 de septiembre de 2019 04:59 p.m. Para:  Miguel Ignacio Arrastoa Asunto:  stro. 54000003999 (PARA AMPLIAR CON ASEGURADO) Importancia:  Alta_x000D_
_x000D_
                Migue, en este caso, necesito ampliar con el asegurado que complete este formulario que adjunto, de puno y letra y te presenta cedula verde y registro de conducir._x000D_
Son las instrucciones iniciales de la compania, pero no logro ubicarlo en ningun telefono y los mails no los responde y tampoco se si los recibe._x000D_
Espero lo puedas conseguir._x000D_
Saludos!_x000D_
_x000D_
GARCIAS DANIEL ALBERTO dni. 29497483_x000D_
PUERTO ARGENTINO 2250- BANFIELD_x000D_
_x000D_
20/09/2019 05:22:00 p.m. miarrastoa ALE LE DEJE EL FORMULARIO A LA ESPOSA DEL ASEGURADO PARA QUE LO LLENE Y LO RETIRO LA SEMANA QUE VIENE JUNTO A LA DOCUMENTACION._x000D_
_x000D_
24/09/2019 05:14:07 p.m. miarrastoa EL ASEGURADO NO QUISO HACER LA AMPLIACION YA QUE SEGUN LA ESPOSA NO SABIA QUIEN ERA YO. SI QUERES TE PASO EL TELEFONO 1169530550 Y SI LLENA EL FORMULARIO LO RETIRO._x000D_
_x000D_
 De:  Alejandra Noemi Carrera  Enviado el:  jueves, 26 de septiembre de 2019 03:47 p.m. Para:  zacarias Asunto:  STRO. 54000003999 (ACTUALIZACION IMPORTANTE/ CARTA DOCUMENTO) Importancia:  Alta_x000D_
_x000D_
Marian, como estas?_x000D_
Te comento que , de acuerdo a la instruccion inicial, _x000D_
 Instruccion Inicial : 1) Ampliar con asegurado solicitar registro vigente y datos del tercero._x000D_
_x000D_
Intentamos por todos los medios contactar al asegurado, por mail , telefonicamente y hasta en domicilio, donde envie al investigador con el formulario para ampliar._x000D_
Asimismo, le dicen el asegurado y su esposa al investigador, que NO iban a firmarle ni escribir nada, ya que no sabe quienes somos. Le explico pero no accedieron._x000D_
_x000D_
Por lo que te pido, atento al tiempo transcurrido, que por favor envies  carta de suspension._x000D_
_x000D_
Avisame por favor cuando la envies para que me quede tranquila._x000D_
Beso!_x000D_
_x000D_
_x000D_
_x000D_
 De:  Alejandra Noemi Carrera  Enviado el:  lunes, 30 de septiembre de 2019 02:14 p.m. Para:  zacarias Asunto:  RE: STRO. 54000003999 (ACTUALIZACION IMPORTANTE/ CARTA DOCUMENTO) Importancia:  Alta_x000D_
 Marian! Pudiste mandar carta de suspension?_x000D_
Solo para quedarme tranquila y no se venzan los plazos._x000D_
Beso_x000D_
_x000D_
02/10 - LLAMO AL TRAMITADOR . NO ME RESPONDE NADIE . PERO ENTIENDO QUE ESTA EN LA COMPA\'ccA._x000D_
_x000D_
 De:  Alejandra Noemi Carrera  Enviado el:  miercoles, 2 de octubre de 2019 10:56 Para:  zacarias Asunto:  RE: STRO. 54000003999 (ACTUALIZACION IMPORTANTE/ CARTA DOCUMENTO)_x000D_
 Marian, buen dia!_x000D_
Vencen los plazos y necesito saber si finalmente lograste enviar carta documento al asegurado._x000D_
Avisame por favor. _x000D_
Beso_x000D_
_x000D_
 De: Jaime Mariano Zacarias [mailto:zacarias]  Enviado el: miercoles, 2 de octubre de 2019 14:23 Para: Alejandra Noemi Carrera &lt;acarrera@segem.com.ar&gt; Asunto: RE: STRO. 54000003999 (ACTUALIZACION IMPORTANTE/ CARTA DOCUMENTO)_x000D_
 Ale_x000D_
Si si, se envio cd suspendiendo_x000D_
AUN NO LOGRO RTA DEL ASEGURADO._x000D_
_x000D_
_x000D_
 De:  Alejandra Noemi Carrera  Enviado el:  viernes, 11 de octubre de 2019 13:43 Para:  'Jaime Mariano Zacarias' &lt;zacarias&gt; Asunto:  RE: STRO. 54000003999 (ACTUALIZACION IMPORTANTE/ CARTA DOCUMENTO)_x000D_
 Marian , aun no tengo novedades de la ampliacion.. fueron notificados por la carta documento, eso sabes?_x000D_
Quedo al aguardo,_x000D_
beso_x000D_
_x000D_
_x000D_
 De:  Jaime Mariano Zacarias [mailto:zacarias]  Enviado el:  viernes, 11 de octubre de 2019 15:33 Para:  Alejandra Noemi Carrera &lt;acarrera@segem.com.ar&gt; Asunto:  RE: STRO. 54000003999 (ACTUALIZACION IMPORTANTE/ CARTA DOCUMENTO)_x000D_
 Ale_x000D_
Por el momento no tenemos respuesta, los plazos continuan suspendidos._x000D_
Slds _x000D_
_x000D_
18/10_x000D_
_x000D_
SACO EL ROL DEL ASEGURADO . NO SURGE OTRO TELEFONO. NO HAY OTRA DIRECCION MAS QUE A LA QUE FUE MIGUEL Y ES LA CORRECTA._x000D_
SAQUE TELEXPLORER Y NO HAY TELEFONO._x000D_
_x000D_
 De:  Alejandra Noemi Carrera  Enviado el:  viernes, 18 de octubre de 2019 10:08 Para:  'Jaime Mariano Zacarias' &lt;zacarias&gt; Asunto:  RE: STRO. 54000003999 (ACTUALIZACION IMPORTANTE/ CARTA DOCUMENTO)_x000D_
_x000D_
 Marian, como va?_x000D_
El asegurado aun no presento el registro en ninguna sucursal para poder avanzar no?_x000D_
_x000D_
Quedo al  aguardo,_x000D_
Beso_x000D_
_x000D_
_x000D_
 De:  Jaime Mariano Zacarias [mailto:zacarias]  Enviado el:  viernes, 18 de octubre de 2019 10:17 a.m. Para:  Alejandra Noemi Carrera Asunto:  RE: STRO. 54000003999 (ACTUALIZACION IMPORTANTE/ CARTA DOCUMENTO)_x000D_
 Ale, buenos dias_x000D_
Por el momento nada._x000D_
 _x000D_
_x000D_
 23/10 _x000D_
SACAMOS ROL DEL ASEGURADO, FUIMOS A DOMICILIO- SE LE ENVIO CARTA DOCUMENTO- NO TENEMOS DATOS DEL CICLISTA TERCERO - NO EXISTE SUMARIO ._x000D_
LOS TELEFONOS QUE SURGEN NO CORRESPONDEN A UN ABONADO Y LOS MAILS NO LOS RESPONDEN._x000D_
_x000D_
De:  Jaime Mariano Zacarias [mailto:zacarias]  Enviado el:  miercoles, 23 de octubre de 2019 10:01 Para:  Alejandra Noemi Carrera &lt;acarrera@segem.com.ar&gt; Asunto:  RE: STRO. 54000003999 (ACTUALIZACION IMPORTANTE/ CARTA DOCUMENTO)_x000D_
 Ale, buenos dias_x000D_
Voy a reiterar CD, de no presentarse el asegurado, rechazaremos cobertura._x000D_
No avanzar con el tercero._x000D_
 _x000D_
 30/10_x000D_
RECIBO LLAMADO DEL ASEGURADO, ME COMENTABA QUE EL FORMULARIO LO RECIBIO LA HERMANA QUE TIENE UN PROBLEMA MENTAL Y NO SUPO DECIRLE QUE ERA. LOS DATOS QUE TENIA ESTABAN INCORRECYTOS , EL  NUMERO CELULAR ES 156-953-0550_x000D_
PASARA MAANA A LLENAR EL FORMULARIO Y COMPLETAR LA DOCUMENTAL._x000D_
_x000D_
01/11_x000D_
EL ASEGURADO NO PASO A AMPLIAR CON EL FORMULARIO._x000D_
_x000D_
04/11_x000D_
INSISTO AL ASEGURADO . NO RESPONDE_x000D_
[2:30 p. m., 4/11/2019] Seguro. Alejandra: Daniel . Buenas tardes. Soy Alejandra de  y aun estoy al aguardo que te puedas acercar a completar el formulario_x000D_
[2:30 p. m., 4/11/2019] Seguro. Alejandra: Recuerdo la direccion.  Calle San Martin 627 . 4' caba_x000D_
[4:10 p. m., 4/11/2019] Daniel Garcia: Uh disculpe manana paso_x000D_
[4:29 p. m., 4/11/2019] Seguro. Alejandra: Por favor  partir de las 10hs_x000D_
_x000D_
_x000D_
 De:  Alejandra Noemi Carrera  Enviado el:  martes, 5 de noviembre de 2019 14:44 Para:  Fabiana Coronel Villalba &lt;fcoronel@segem.com.ar&gt; Asunto:  Lesiones GSL 54000003999  Importancia:  Alta_x000D_
Fabi, se acerco este asegurado a llenar el Formulario que te deje ayer?_x000D_
Quedo al aguardo,_x000D_
Beso_x000D_
_x000D_
_x000D_
_x000D_
 De:  Fabiana Coronel Villalba  Enviado el:  martes, 5 de noviembre de 2019 14:54 Para:  Alejandra Noemi Carrera &lt;acarrera@segem.com.ar&gt; Asunto:  RE: Lesiones GSL 54000003999 _x000D_
 Hola Ale!_x000D_
No todavia, tengo el formulario aca  J_x000D_
Avisame cualquier cosa, besitoo_x000D_
_x000D_
11/11_x000D_
EL ASEGURADO SE ACERCO A LLENAR EL FORMULARIO PERO NO ADJUNTO REGISTRO Y CEDULA_x000D_
LA ENVIARA POR WP_x000D_
_x000D_
_x000D_
 De:  Alejandra Noemi Carrera  Enviado el:  jueves, 14 de noviembre de 2019 02:21 p.m. Para:  'Jaime Mariano Zacarias' Asunto:  RE: STRO. 54000003999 (ACTUALIZACION IMPORTANTE/ Baja?) Importancia:  Alta_x000D_
_x000D_
 Marian! Finalmente el asegurado se acerco a realizar la ampliacion por escrito._x000D_
Presento registro, el cual adjunto y comenta que No cuenta con ningun dato del tercero ciclista , con quien tuvo un roce, el mismo no llego a caerse y tampoco se detuvo a intercambiar datos y siguio su marcha._x000D_
Por otro lado confirmamos que NO existe sumario._x000D_
_x000D_
Atento a lo expuesto, tratandose de un hecho del mes de agosto, sin datos, sin sumario y sin reclamo. Sugiero dar la baja pasiva por tercero inubicable._x000D_
_x000D_
Quedo al aguardo de tus comentarios._x000D_
Beso_x000D_
_x000D_
 De:  Jaime Mariano Zacarias [mailto:zacarias]  Enviado el:  jueves, 14 de noviembre de 2019 14:35 Para:  Alejandra Noemi Carrera &lt;acarrera@segem.com.ar&gt; Asunto:  RE: STRO. 54000003999 (ACTUALIZACION IMPORTANTE/ Baja?)_x000D_
_x000D_
 Ale, buenos dias_x000D_
 _x000D_
Te confirmo la baja_x000D_
 _x000D_
slds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 CIRCULANDO SOBRE CALLE MEXICO, TERCERO (BICICLETA) SOBRE LA MISMA SALE DETRAS DE UN CONTAINER DE BASURA Y LO IMPACTA EN EL ESPEJO DERECHO. TERCERO NO LLEGA A CAER AL PISO, SE VA ANDANDO SIN DAR DATOS. SIN INTERVENCION DE POLICIA NI AMBULANCIA, SIN LESIONES VISIBLES : _x000D_
_x000D_
RESPONSABILIDAD: _x000D_
 AUTORIZACION C\'cdA: _x000D_
RESULTADO DE GESTION:_x000D_
_x000D_
_x000D_</t>
  </si>
  <si>
    <t xml:space="preserve">{\rtf1\ansi\ansicpg1252\deff0\deflang11274{\fonttbl{\f0\fswiss\fprq2\fcharset0 Calibri;}{\f1\fswiss\fprq2\fcharset0 Segoe UI;}{\f2\fnil\fcharset0 Arial;}{\f3\fswiss\fprq2\fcharset0 Arial;}{\f4\fswiss\fprq2\fcharset0 Tahoma;}{\f5\froman\fprq2\fcharset0 Times New Roman;}{\f6\froman\fprq2\fcharset0 Cambria;}{\f7\fnil\fcharset0 Calisto MT;}{\f8\fnil\fcharset0 Tahoma;}{\f9\fnil\fcharset0 Calibri;}{\f10\fnil\fcharset0 Microsoft Sans Serif;}}_x000D_
{\colortbl ;\red0\green0\blue255;\red31\green73\blue125;\red127\green127\blue127;\red0\green0\blue0;\red255\green0\blue0;}_x000D_
\viewkind4\uc1\pard\lang3082\f0\fs22 De: info_stros [mailto:info_stros] \line Enviado el: viernes, 13 de septiembre de 2019 12:38 p.m.\line Para: \{Lista\}  Ingresos\line Asunto: Lesiones GSL 54000045106 / Expediente 1 \lang11274\par_x000D_
\par_x000D_
Instruccion Inicial : \par_x000D_
\par_x000D_
DATOS  DEL  SINIESTRO\par_x000D_
\par_x000D_
\tab Compa\'f1\'eda\tab\tab : 1\par_x000D_
\tab Secci\'f3n\tab\tab\tab : 4\par_x000D_
\tab Ramo\tab\tab\tab : 1\par_x000D_
\tab Siniestro\tab\tab\tab : 54000045106\par_x000D_
\tab Riesgo\tab\tab\tab : 1\par_x000D_
\tab Causa del Siniestro\tab : COLISION ENTRE VEHICULOS\par_x000D_
\tab Fecha Siniestro\tab\tab : 30/08/2019\par_x000D_
\tab Hora Siniestro\tab\tab : 17:00\par_x000D_
\tab Fecha Denuncia\tab\tab : 04/09/2019\par_x000D_
\tab P\'f3liza\tab\tab\tab : 5400048599503\par_x000D_
\tab Endoso\tab\tab\tab : 0\par_x000D_
\tab Fecha Vigencia Desde\tab : 23/08/2019\par_x000D_
\tab Fecha Vigencia Hasta\tab : 23/09/2019\par_x000D_
\tab Cobertura\tab\tab : 971 RC, ROBO E INCEN. PARC. Y TOT. Y D.T. C/RECUP -AG PACK CDO-\par_x000D_
\par_x000D_
\tab Lugar Hecho\tab\tab : AVENIDA RIVADAVIA Y CHILE S/N\par_x000D_
\tab C\'f3digo Postal\tab\tab : 1870011\par_x000D_
\tab Localidad\tab\tab : AVELLANEDA\par_x000D_
\tab Provincia\tab\tab : BUENOS AIRES\par_x000D_
\tab Descripci\'f3n Hecho\tab : EL ASEGURADO IBA CIRCULANDO POR RIVADAVIA, DOBLA HACIA CHILE Y COLISIONA A UN VEHICULO DETENIDO POR EL TRANSITO EN PARTE TRASERA CON LA PARTE DELANTERA. SIN LESIONES NI DESPLAZAMIENTOS.\par_x000D_
\tab Observaciones\tab\tab : \par_x000D_
\tab Veh\'edculo\tab\tab\tab : VOLKSWAGEN FOX 1.6 5P COMFORTL\par_x000D_
\tab Modelo\tab\tab\tab : 2015\par_x000D_
\tab Patente\tab\tab\tab : OYM00221\par_x000D_
\par_x000D_
\par_x000D_
DATOS  DEL  ASEGURADO\par_x000D_
\par_x000D_
\tab Tipo Documento\tab\tab : DU\par_x000D_
\tab N\'famero Documento\tab : 92952220\par_x000D_
\tab Apellido\tab\tab\tab : FRANCO COLMAN\par_x000D_
\tab Nombre\tab\tab\tab : MARTA\par_x000D_
\tab Domicilio\tab\tab : ISLANDIA 4476\par_x000D_
\tab C\'f3digo Postal\tab\tab : 1824000\par_x000D_
\tab Localidad\tab\tab : GERLI (PARTIDO LANUS)\par_x000D_
\tab Provincia\tab\tab : BUENOS AIRES\par_x000D_
\tab Tel\'e9fono\tab\tab\tab : 42762413\par_x000D_
\tab Correspondencia\tab : ISLANDIA 4476   ( 1824000 ) GERLI (PARTIDO LANUS) | BUENOS AIRES\par_x000D_
\tab Ocupaci\'f3n\tab\tab : OTRO\par_x000D_
\par_x000D_
DATOS DEL CLIENTE\par_x000D_
\par_x000D_
  Domicilios:\par_x000D_
      ISLANDIA 4476 (B1824EOV) LANUS\par_x000D_
  Telefonos:\par_x000D_
      (011) 155304-4723\par_x000D_
      (011) 4276-2413\par_x000D_
  Emails:\par_x000D_
\par_x000D_
\par_x000D_
DATOS  DEL  CONDUCTOR\par_x000D_
\par_x000D_
\tab Tipo Documento\tab\tab : DU\par_x000D_
\tab N\'famero Documento\tab : 92952220\par_x000D_
\tab Apellido y Nombre\tab : FRANCO COLMAN MARTA\par_x000D_
\tab Tel\'e9fono\tab\tab\tab : 42762413\par_x000D_
\tab Vigencia Registro Desde\tab : 07/07/2017\par_x000D_
\tab Vigencia Registro Hasta\tab : 07/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4999145\par_x000D_
\tab Apellido y Nombre\tab : VARELA RUBEN OSVAL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 Laura, pueden manejarlo Uds.- \par_x000D_
\par_x000D_
\b Andrea Fatone\b0\par_x000D_
Gcia de Stros con Lesiones\par_x000D_
Tel: 4857-8679\par_x000D_
\cf1\ul fatone &lt;mailto:fatone&gt;\cf0\ulnone\par_x000D_
 \par_x000D_
 \par_x000D_
\f2\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1\fs20\par_x000D_
 \par_x000D_
\line\line &gt;&gt;&gt; Laura Brun &lt;\cf1\ul lbrun@segem.com.ar &lt;mailto:lbrun@segem.com.ar&gt;\cf0\ulnone &gt; 11/09/2019 01:19 p.m. &gt;&gt;&gt;\par_x000D_
\f3\fs22 Estimados, me pide un caso una abogada. \par_x000D_
En el asunto est\'e1 el n\'famero de siniestro que ella me proporciona. Entiendo que est\'e1 denunciado entonces. \par_x000D_
Me pas\'f3 parte de la documental que adjunto. \par_x000D_
Les consulto si lo podemos tramitar. Si lo tiene otro proveedor por favor pasen los datos y le informamos a la letrada. \par_x000D_
\par_x000D_
Saludos\par_x000D_
\lang3082\b\f4\fs20 De:\b0  VALERIA VERONICA FERRACUTI [\cf1\ul &lt;mailto:estudioferra.irre2012@gmail.com&gt;\cf0\ulnone ] \line\b Enviado el:\b0  mi\'e9rcoles, 11 de septiembre de 2019 12:04 p.m.\line\b Para:\b0  Laura Brun\b Asunto:\b0  Stro 54000045106\par_x000D_
\lang11274\f5\fs24\par_x000D_
Estimada Dra envi\'f3 certificado de las lesiones que se reclama en este stro REQUIRENTE RUBEN OSVALDO VARELA. Atte Dra Ferracuti \cf2             \cf0\par_x000D_
\pard\sb100\sa100\par_x000D_
\pard\lang3082\b\f4\fs20 De:\b0  VALERIA VERONICA FERRACUTI [mailto:\cf1\ul estudioferra.irre2012@gmail.com &lt;mailto:estudioferra.irre2012@gmail.com&gt;\cf0\ulnone ] \line\b Enviado el:\b0  mi\'e9rcoles, 11 de septiembre de 2019 12:04 p.m.\line\b Para:\b0  Laura Brun\line\b Asunto:\b0  Stro 54000045106\lang11274\f5\fs24\par_x000D_
\pard\sb100\sa100  \par_x000D_
Estimada Dra envi\'f3 certificado de las lesiones que se reclama en este stro REQUIRENTE RUBEN OSVALDO VARELA. Atte Dra Ferracuti \par_x000D_
\pard\sa240\cf3\lang1024\f3\fs20  \par_x000D_
\pard\cf2\lang11274\f0\fs22\par_x000D_
\cf0\lang3082\b De:\b0  Laura Brun \line\b Enviado el:\b0  martes, 17 de septiembre de 2019 12:07\line\b Para:\b0  'avin@creciba.com.ar' &lt;avin@creciba.com.ar&gt;; 'butori@creciba.com.ar' &lt;butori@creciba.com.ar&gt;; 'lupi@creciba.com.ar' &lt;lupi@creciba.com.ar&gt;\line\b CC:\b0  'Andrea Silvia FATONE' &lt;Fatone&gt;\line\b Asunto:\b0  CAJA COTIZAR DA\'d1OS MATERIALES 54000045106\par_x000D_
\lang11274\par_x000D_
\par_x000D_
\f3\fs20 Estimados, buenos d\'edas. Remitimos por el presente la documentaci\'f3n para poder cotizar los da\'f1os materiales del rodado del reclamante. \par_x000D_
\par_x000D_
CEDULA VERDE  \par_x000D_
Presupuesto\par_x000D_
Fotos \par_x000D_
Certificado de cobertura\cf2 . \par_x000D_
\f0\fs22\par_x000D_
\cf0\f3\fs20 Quedamos al aguardo del resultado de la cotizaci\'f3n correspondiente. Saludos \par_x000D_
\f0\fs22\par_x000D_
\cf2\par_x000D_
\cf0\lang3082\b De:\b0  Laura Brun \line\b Enviado el:\b0  martes, 17 de septiembre de 2019 12:09\line\b Para:\b0  'VALERIA VERONICA FERRACUTI' &lt;estudioferra.irre2012@gmail.com&gt;\line\b Asunto:\b0  RE: Stro 54000045106 RUBEN OSVALDO VARELA \par_x000D_
\lang11274\f5\fs24\par_x000D_
\f3\fs20 Estimada, buenos d\'edas. \line Mand\'e9 a cotizar los da\'f1os materiales. NI bien tenga el resultado me contactar\'e9 nuevamente con vos. \par_x000D_
En cuanto a las lesiones vemos que son leves, no solemos hacer junta en estos casos. \par_x000D_
Entiendo que la semana que viene ya tendr\'e9 novedades y pasaremos ofrecimiento por ambas cosas. Saludos \par_x000D_
\f0\fs22\par_x000D_
\f2\fs20\par_x000D_
\cf2\f0\fs22\par_x000D_
\cf0\lang3082\b De:\b0  VALERIA VERONICA FERRACUTI [mailto:estudioferra.irre2012@gmail.com] \line\b Enviado el:\b0  martes, 17 de septiembre de 2019 12:15\line\b Para:\b0  Laura Brun &lt;lbrun@segem.com.ar&gt;\line\b Asunto:\b0  Re: Stro 54000045106 RUBEN OSVALDO VARELA\par_x000D_
\lang11274\f5\fs24\par_x000D_
Buen\'edsimo Laura, por eso no hicimos mediacion,  las lesiones son riesgo del potencial da\'f1o. Muchas gracias sdos atte Dra Ferracuti \par_x000D_
\f2\fs20\par_x000D_
\cf2\f0\fs22\par_x000D_
\cf0\lang3082\b\f4\fs20 De:\b0  Gilda Lupi [mailto:lupi@creciba.com.ar] \b Enviado el:\b0  mi\'e9rcoles, 18 de septiembre de 2019 12:27 p.m.\line\b Para:\b0  Laura Brun; Roberto Avin; Carlos Butori\b CC:\b0  'Andrea Silvia FATONE'\line\b Asunto:\b0  RE: CAJA COTIZAR DA\'d1OS MATERIALES 54000045106\par_x000D_
\lang11274\f0\fs22\par_x000D_
\cf4\f6 Buenos d\'edas: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cf0\f2\fs20\par_x000D_
\cf2\f0\fs22\par_x000D_
\cf0\lang3082\b\f4\fs20 De:\b0  Laura Brun \b Enviado el:\b0  mi\'e9rcoles, 18 de septiembre de 2019 01:06 p.m.\b Para:\b0  'Andrea Silvia FATONE' \b Asunto:\b0  54000045106 COTIZACION - INSTRUCCION PARA NEGOCIAR \par_x000D_
\lang11274\f0\fs22\par_x000D_
\f3\fs20 Hola Andrea, aguardo el resultado de la cotizaci\'f3n en este tema. Abogada reclamante: \lang3082 VALERIA VERONICA FERRACUTI\par_x000D_
Lesiones leves. Adjunto certificado. La idea es no revisar y cerrar con un monto dentro de la autom\'e1tica por lesiones. \par_x000D_
Aguardo instrucciones para negociar. Saludos\par_x000D_
\cf2\lang11274\f0\fs22\par_x000D_
\f7\fs16\par_x000D_
\cf0\lang3082\b\f0\fs22 De:\b0  Laura Brun \line\b Enviado el:\b0  viernes, 20 de septiembre de 2019 14:42\line\b Para:\b0  'Andrea Silvia FATONE' &lt;Fatone&gt;\line\b Asunto:\b0  54000045106 COTIZACION - INSTRUCCION PARA NEGOCIAR \par_x000D_
\lang11274\par_x000D_
\f3\fs20 Andrea, aguardo instrucciones. Ya est\'e1 la cotizaci\'f3n. Saludos\cf2\par_x000D_
\f0\fs22\par_x000D_
\par_x000D_
\cf0\lang3082\b\f4\fs20 De:\b0  Laura Brun \b Enviado el:\b0  lunes, 23 de septiembre de 2019 03:31 p.m.\b Para:\b0  'Andrea Silvia FATONE'\line\b Asunto:\b0  LLAMADO SINIESTROS 13250334526 y 54000045106\par_x000D_
\lang11274\f0\fs22\par_x000D_
\lang3082\f3\fs20 Hola Andrea, intent\'e9 llamar reci\'e9n por estos </t>
  </si>
  <si>
    <t xml:space="preserve"> De: info_stros [mailto:info_stros]  Enviado el: viernes, 13 de septiembre de 2019 12:38 p.m. Para:   Ingresos Asunto: Lesiones GSL 54000045106 / Expediente 1 _x000D_
_x000D_
Instruccion Inicial : _x000D_
_x000D_
DATOS  DEL  SINIESTRO_x000D_
_x000D_
 Compania : 1_x000D_
 Seccion : 4_x000D_
 Ramo : 1_x000D_
 Siniestro : 54000045106_x000D_
 Riesgo : 1_x000D_
 Causa del Siniestro : COLISION ENTRE VEHICULOS_x000D_
 Fecha Siniestro : 30/08/2019_x000D_
 Hora Siniestro : 17:00_x000D_
 Fecha Denuncia : 04/09/2019_x000D_
 Poliza : 5400048599503_x000D_
 Endoso : 0_x000D_
 Fecha Vigencia Desde : 23/08/2019_x000D_
 Fecha Vigencia Hasta : 23/09/2019_x000D_
 Cobertura : 971 RC, ROBO E INCEN. PARC. Y TOT. Y D.T. C/RECUP -AG PACK CDO-_x000D_
_x000D_
 Lugar Hecho : AVENIDA RIVADAVIA Y CHILE S/N_x000D_
 Codigo Postal : 1870011_x000D_
 Localidad : AVELLANEDA_x000D_
 Provincia : BUENOS AIRES_x000D_
 Descripcion Hecho : EL ASEGURADO IBA CIRCULANDO POR RIVADAVIA, DOBLA HACIA CHILE Y COLISIONA A UN VEHICULO DETENIDO POR EL TRANSITO EN PARTE TRASERA CON LA PARTE DELANTERA. SIN LESIONES NI DESPLAZAMIENTOS._x000D_
 Observaciones : _x000D_
 Vehiculo : VOLKSWAGEN FOX 1.6 5P COMFORTL_x000D_
 Modelo : 2015_x000D_
 Patente : OYM00221_x000D_
_x000D_
_x000D_
DATOS  DEL  ASEGURADO_x000D_
_x000D_
 Tipo Documento : DU_x000D_
 Numero Documento : 92952220_x000D_
 Apellido : FRANCO COLMAN_x000D_
 Nombre : MARTA_x000D_
 Domicilio : ISLANDIA 4476_x000D_
 Codigo Postal : 1824000_x000D_
 Localidad : GERLI (PARTIDO LANUS)_x000D_
 Provincia : BUENOS AIRES_x000D_
 Telefono : 42762413_x000D_
 Correspondencia : ISLANDIA 4476   ( 1824000 ) GERLI (PARTIDO LANUS) | BUENOS AIRES_x000D_
 Ocupacion : OTRO_x000D_
_x000D_
DATOS DEL CLIENTE_x000D_
_x000D_
  Domicilios:_x000D_
      ISLANDIA 4476 (B1824EOV) LANUS_x000D_
  Telefonos:_x000D_
      (011) 155304-4723_x000D_
      (011) 4276-2413_x000D_
  Emails:_x000D_
_x000D_
_x000D_
DATOS  DEL  CONDUCTOR_x000D_
_x000D_
 Tipo Documento : DU_x000D_
 Numero Documento : 92952220_x000D_
 Apellido y Nombre : FRANCO COLMAN MARTA_x000D_
 Telefono : 42762413_x000D_
 Vigencia Registro Desde : 07/07/2017_x000D_
 Vigencia Registro Hasta : 07/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4999145_x000D_
 Apellido y Nombre : VARELA RUBEN OSVALDO_x000D_
 Domicilio : _x000D_
 Codigo Postal : _x000D_
 Localidad : _x000D_
 Provincia : _x000D_
 Telefono : _x000D_
 Relacion c/aseg : _x000D_
 Tipo de Lesion : _x000D_
 Estado Lesion : _x000D_
_x000D_
_x000D_
. Laura, pueden manejarlo Uds.-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aura Brun &lt; lbrun@segem.com.ar &lt;mailto:lbrun@segem.com.ar&gt;none &gt; 11/09/2019 01:19 p.m. &gt;&gt;&gt;_x000D_
 Estimados, me pide un caso una abogada. _x000D_
En el asunto esta el numero de siniestro que ella me proporciona. Entiendo que esta denunciado entonces. _x000D_
Me paso parte de la documental que adjunto. _x000D_
Les consulto si lo podemos tramitar. Si lo tiene otro proveedor por favor pasen los datos y le informamos a la letrada. _x000D_
_x000D_
Saludos_x000D_
 De:  VALERIA VERONICA FERRACUTI [ &lt;mailto:estudioferra.irre2012@gmail.com&gt;none ]  Enviado el:  miercoles, 11 de septiembre de 2019 12:04 p.m. Para:  Laura Brun Asunto:  Stro 54000045106_x000D_
_x000D_
Estimada Dra envio certificado de las lesiones que se reclama en este stro REQUIRENTE RUBEN OSVALDO VARELA. Atte Dra Ferracuti              _x000D_
_x000D_
 De:  VALERIA VERONICA FERRACUTI [mailto: estudioferra.irre2012@gmail.com &lt;mailto:estudioferra.irre2012@gmail.com&gt;none ]  Enviado el:  miercoles, 11 de septiembre de 2019 12:04 p.m. Para:  Laura Brun Asunto:  Stro 54000045106_x000D_
  _x000D_
Estimada Dra envio certificado de las lesiones que se reclama en este stro REQUIRENTE RUBEN OSVALDO VARELA. Atte Dra Ferracuti _x000D_
\sa240\cf3\lang1024  _x000D_
_x000D_
 De:  Laura Brun  Enviado el:  martes, 17 de septiembre de 2019 12:07 Para:  'avin@creciba.com.ar' &lt;avin@creciba.com.ar&gt;; 'butori@creciba.com.ar' &lt;butori@creciba.com.ar&gt;; 'lupi@creciba.com.ar' &lt;lupi@creciba.com.ar&gt; CC:  'Andrea Silvia FATONE' &lt;Fatone&gt; Asunto:  CAJA COTIZAR DAOS MATERIALES 54000045106_x000D_
_x000D_
_x000D_
 Estimados, buenos dias. Remitimos por el presente la documentacion para poder cotizar los danos materiales del rodado del reclamante. _x000D_
_x000D_
CEDULA VERDE  _x000D_
Presupuesto_x000D_
Fotos _x000D_
Certificado de cobertura . _x000D_
_x000D_
 Quedamos al aguardo del resultado de la cotizacion correspondiente. Saludos _x000D_
_x000D_
_x000D_
 De:  Laura Brun  Enviado el:  martes, 17 de septiembre de 2019 12:09 Para:  'VALERIA VERONICA FERRACUTI' &lt;estudioferra.irre2012@gmail.com&gt; Asunto:  RE: Stro 54000045106 RUBEN OSVALDO VARELA _x000D_
_x000D_
 Estimada, buenos dias.  Mande a cotizar los danos materiales. NI bien tenga el resultado me contactare nuevamente con vos. _x000D_
En cuanto a las lesiones vemos que son leves, no solemos hacer junta en estos casos. _x000D_
Entiendo que la semana que viene ya tendre novedades y pasaremos ofrecimiento por ambas cosas. Saludos _x000D_
_x000D_
_x000D_
_x000D_
 De:  VALERIA VERONICA FERRACUTI [mailto:estudioferra.irre2012@gmail.com]  Enviado el:  martes, 17 de septiembre de 2019 12:15 Para:  Laura Brun &lt;lbrun@segem.com.ar&gt; Asunto:  Re: Stro 54000045106 RUBEN OSVALDO VARELA_x000D_
_x000D_
Buenisimo Laura, por eso no hicimos mediacion,  las lesiones son riesgo del potencial dano. Muchas gracias sdos atte Dra Ferracuti _x000D_
_x000D_
_x000D_
 De:  Gilda Lupi [mailto:lupi@creciba.com.ar]  Enviado el:  miercoles, 18 de septiembre de 2019 12:27 p.m. Para:  Laura Brun; Roberto Avin; Carlos Butori CC:  'Andrea Silvia FATONE' Asunto:  RE: CAJA COTIZAR DAOS MATERIALES 54000045106_x000D_
_x000D_
\cf4 Buenos dias: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miercoles, 18 de septiembre de 2019 01:06 p.m. Para:  'Andrea Silvia FATONE'  Asunto:  54000045106 COTIZACION - INSTRUCCION PARA NEGOCIAR _x000D_
_x000D_
 Hola Andrea, aguardo el resultado de la cotizacion en este tema. Abogada reclamante:  VALERIA VERONICA FERRACUTI_x000D_
Lesiones leves. Adjunto certificado. La idea es no revisar y cerrar con un monto dentro de la automatica por lesiones. _x000D_
Aguardo instrucciones para negociar. Saludos_x000D_
_x000D_
\fs16_x000D_
 De:  Laura Brun  Enviado el:  viernes, 20 de septiembre de 2019 14:42 Para:  'Andrea Silvia FATONE' &lt;Fatone&gt; Asunto:  54000045106 COTIZACION - INSTRUCCION PARA NEGOCIAR _x000D_
_x000D_
 Andrea, aguardo instrucciones. Ya esta la cotizacion. Saludos_x000D_
_x000D_
_x000D_
 De:  Laura Brun  Enviado el:  lunes, 23 de septiembre de 2019 03:31 p.m. Para:  'Andrea Silvia FATONE' Asunto:  LLAMADO SINIESTROS 13250334526 y 54000045106_x000D_
_x000D_
 Hola Andrea, intente llamar recien por estos dos temas. En ambos te habia mandado correos por pedidos de autorizaciones. _x000D_
_x000D_
Los podras ver? Si necesitas que los reenvies lo hago, pero no queria sumarte otros mails. _x000D_
Aguardo V/ instrucciones. Saludos_x000D_
_x000D_
_x000D_
 De:  Laura Brun  Enviado el:  lunes, 23 de septiembre de 2019 04:32 p.m. Para:  'VALERIA VERONICA FERRACUTI' Asunto:  Stro 54000045106 RUBEN OSVALDO VARELA_x000D_
_x000D_
 Estimada, buenas tardes. En relacion a este caso la Cia. Autorizo la suma de $ 106.970 mas el 15% de honorarios. _x000D_
Aguardamos V/ novedades. Saludos _x000D_
_x000D_
_x000D_
 De:  VALERIA VERONICA FERRACUTI [mailto:estudioferra.irre2012@gmail.com]  Enviado el:  lunes, 23 de septiembre de 2019 04:34 p.m. Para:  Laura Brun Asunto:  Re: Stro 54000045106 RUBEN OSVALDO VARELA_x000D_
_x000D_
Laura nos llegas a 120000$ y cerramos? Atte Valeria _x000D_
_x000D_
ESTA PARA CERRAR YA EN 120.000_x000D_
_x000D_
_x000D_
 De:  Laura Brun  Enviado el:  martes, 24 de septiembre de 2019 11:46 Para:  'VALERIA VERONICA FERRACUTI' &lt;estudioferra.irre2012@gmail.com&gt; Asunto:  Stro 54000045106 RUBEN OSVALDO VARELA_x000D_
_x000D_
 Estimada, Buenos dias. Consulte en la Cia y me  autorizan  la suma de $ 116.000 mas el 15% de honorarios. _x000D_
Los pagos se hacen por cheque o por transferencias bancarias previa firma de acuerdo en el estudio. Con pedidos de cheque no es necesario firmar antes el acuerdo. _x000D_
Por cheques pago a 30 dias. Por transferencia suelen ser un poco mas rapidos. _x000D_
_x000D_
Aguardo tu respuesta. Saludos _x000D_
_x000D_
 De:  VALERIA VERONICA FERRACUTI [mailto:estudioferra.irre2012@gmail.com]  Enviado el:  martes, 24 de septiembre de 2019 07:55 p.m. Para:  Laura Brun Asunto:  STRO Stro 54000045106 RUBEN OSVALDO VARELA_x000D_
_x000D_
\sa240 Estimada , envio factura correspondiente a este stro, haciendote saber que actuar como letrada apoderada de Varela. A la brevedad te envio el poder especial,  y aguardo tus comentarios sdos Valeria _x000D_
_x000D_
 De:  Laura Brun  Enviado el:  miercoles, 25 de septiembre de 2019 10:14 a.m. Para:  'VALERIA VERONICA FERRACUTI' Asunto:  RE: STRO Stro 54000045106 RUBEN OSVALDO VARELA_x000D_
_x000D_
 Estimada, buen dia. Aguardo el poder entonces, esperemos lleguen a enviarlo antes de fin de mes para poder sacar el cierre. _x000D_
Ni bien lo tengan aclarenme tambien si es por transferencia, en cuyo caso necesitaremos el comprobante de CBU de la cuenta y tambien que vengan a firmar el acuerdo para poder remitirlo. _x000D_
Si es por pedido de cheques seria sin firma de acuerdo previo. _x000D_
_x000D_
Saludos_x000D_
_x000D_
\sa240\cf3\lang1024   De:  Laura Brun  Enviado el:  viernes, 27 de septiembre de 2019 04:25 p.m. Para:  'VALERIA VERONICA FERRACUTI' Asunto:  RE: STRO Stro 54000045106 RUBEN OSVALDO VARELA_x000D_
 Hola Valeria, alguna novedad respecto al tema del poder? _x000D_
_x000D_
30/09 RECLAMO PODER PARA SACAR EL CIERRE  Y NO S\'c9 SI VAN A QUERER CHEQUE  O TRANSFERENCIA _x000D_
_x000D_
_x000D_
 De:  Laura Brun  Enviado el:  lunes, 30 de septiembre de 2019 04:47 p.m. Para:  'VALERIA VERONICA FERRACUTI' Asunto:  RE: poder Ferracuti.pdf 54000045106 VARELA RUBEN OSVALDO _x000D_
_x000D_
 Estimada, conforme a lo acordado con la Dra. Nelida Aguirre, te esperamos entonces para firmar acuerdo y solicitar el pago por transferencia bancaria. _x000D_
Podes venir a firmar por el estudio: SAN MARTIN 627 PISO 4\'ba horario 10 a 1230 y de 1430 a 17 hs Preguntar por Miriam Rojas en recepcion del cuarto piso_x000D_
_x000D_
Saludos_x000D_
_x000D_
_x000D_
 De:  Laura Brun  Enviado el:  lunes, 30 de septiembre de 2019 04:50 p.m. Para:  Mirian Alejandra Rojas Asunto:  Stro 54000045106 CS 12747 ABOGADA FERRACUTTI_x000D_
_x000D_
 Miris, acuerdo por TRANSFERENCIA. Abogada apoderada $ 116000 lesiones y danos materiales  </t>
  </si>
  <si>
    <t>{\rtf1\ansi\ansicpg1252\deff0\deflang11274{\fonttbl{\f0\fswiss\fprq2\fcharset0 Calibri;}{\f1\fnil\fcharset0 Calibri;}{\f2\fswiss\fprq2\fcharset0 Tahoma;}{\f3\fnil\fcharset0 Arial;}{\f4\fswiss\fprq2\fcharset0 Arial;}{\f5\froman\fprq2\fcharset0 Times New Roman;}}_x000D_
{\colortbl ;\red255\green0\blue0;\red31\green73\blue125;}_x000D_
\viewkind4\uc1\pard\lang3082\f0\fs22 De: info_stros [mailto:info_stros] \line Enviado el: mi\'e9rcoles, 04 de septiembre de 2019 05:01 p.m.\line Para: \{Lista\}  Ingresos\line CC: zacariasK\line Asunto: Lesiones GSL 60100867539 / Expediente 1\lang11274\par_x000D_
\par_x000D_
Instruccion Inicial : 1) AMpliar con asegurado para confirmar datos del tercero, posteriormente avanzar.\par_x000D_
\par_x000D_
DATOS  DEL  SINIESTRO\par_x000D_
\par_x000D_
\tab Compa\'f1\'eda\tab\tab : 1\par_x000D_
\tab Secci\'f3n\tab\tab\tab : 4\par_x000D_
\tab Ramo\tab\tab\tab : 1\par_x000D_
\tab Siniestro\tab\tab\tab : 60100867539\par_x000D_
\tab Riesgo\tab\tab\tab : 1\par_x000D_
\tab Causa del Siniestro\tab : COLISION CON BICICLO\par_x000D_
\tab Fecha Siniestro\tab\tab : 30/08/2019\par_x000D_
\tab Hora Siniestro\tab\tab : 19:00\par_x000D_
\tab Fecha Denuncia\tab\tab : 02/09/2019\par_x000D_
\tab P\'f3liza\tab\tab\tab : 5400047295807\par_x000D_
\tab Endoso\tab\tab\tab : 0\par_x000D_
\tab Fecha Vigencia Desde\tab : 11/08/2019\par_x000D_
\tab Fecha Vigencia Hasta\tab : 11/09/2019\par_x000D_
\tab Cobertura\tab\tab : 977 TODO RIESGO C/ FRANQ. 5%  C/RECUPERADOR -AG PACK CDO-\par_x000D_
\par_x000D_
\tab Lugar Hecho\tab\tab : CALLE 850 Y 893\par_x000D_
\tab C\'f3digo Postal\tab\tab : 1881009\par_x000D_
\tab Localidad\tab\tab : SAN FRANCISCO SOLANO\par_x000D_
\tab Provincia\tab\tab : BUENOS AIRES\par_x000D_
\tab Descripci\'f3n Hecho\tab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tab Observaciones\tab\tab : \par_x000D_
\tab Veh\'edculo\tab\tab\tab : TOYOTA ETIOS 1.5 4P XLS 6MT\par_x000D_
\tab Modelo\tab\tab\tab : 2017\par_x000D_
\tab Patente\tab\tab\tab : AC143YC\par_x000D_
\par_x000D_
\par_x000D_
DATOS  DEL  ASEGURADO\par_x000D_
\par_x000D_
\tab Tipo Documento\tab\tab : CT\par_x000D_
\tab N\'famero Documento\tab : 20114018385\par_x000D_
\tab Apellido\tab\tab\tab : PARRILLA\par_x000D_
\tab Nombre\tab\tab\tab : CARLOS ENRIQUE\par_x000D_
\tab Domicilio\tab\tab : JAZMIN 6489\par_x000D_
\tab C\'f3digo Postal\tab\tab : 1849000\par_x000D_
\tab Localidad\tab\tab : BARRIO EL PATRONATO\par_x000D_
\tab Provincia\tab\tab : BUENOS AIRES\par_x000D_
\tab Tel\'e9fono\tab\tab\tab : 42770156\par_x000D_
\tab Correspondencia\tab : JAZMIN 6489   ( 1849000 ) BARRIO EL PATRONATO | BUENOS AIRES\par_x000D_
\tab Ocupaci\'f3n\tab\tab : OTRO\par_x000D_
\par_x000D_
DATOS DEL CLIENTE\par_x000D_
\par_x000D_
  Domicilios:\par_x000D_
      JAZMIN 6489 (1849) CLAYPOLE\par_x000D_
  Telefonos:\par_x000D_
      (011) 4277-0156\par_x000D_
  Emails:\par_x000D_
\par_x000D_
\par_x000D_
DATOS  DEL  CONDUCTOR\par_x000D_
\par_x000D_
\tab Tipo Documento\tab\tab : CT\par_x000D_
\tab N\'famero Documento\tab : 20114018385\par_x000D_
\tab Apellido y Nombre\tab : PARRILLA, CARLOS ENRIQUE\par_x000D_
\tab Tel\'e9fono\tab\tab\tab : 4277-0156\par_x000D_
\tab Vigencia Registro Desde\tab : 26/11/2015\par_x000D_
\tab Vigencia Registro Hasta\tab : 26/11/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MASCULINO. MAYOR DE E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par_x000D_
06/09 \par_x000D_
- Llamo al asegurado, \cf1\b\f1 me comenta que no tiene ningun dato del ciclista, que el mismo se levanto y se retiro por sus medios.\par_x000D_
\par_x000D_
\cf0\b0\f0\par_x000D_
\lang3082\b De:\b0  Alejandra Noem\'ed Carrera \line\b Enviado el:\b0  viernes, 6 de septiembre de 2019 15:54\line\b Para:\b0  Miguel Ignacio Arrastoa &lt;miarrastoa@segem.com.ar&gt;\line\b Asunto:\b0  STRO. 60100867539 \lang11274\par_x000D_
Migue, c\'f3mo va?\par_x000D_
Necesito que hagas comisaria a ver si posteriormente se realiz\'f3 denuncia por el hecho  y contamos con alg\'fan datos del ciclista.\par_x000D_
beso\par_x000D_
\par_x000D_
.06/09/2019 06:06:58 p.m.\tab miarrastoa\tab RECIBIDO.\par_x000D_
\par_x000D_
\par_x000D_
\lang3082\b\f2\fs20 De:\b0  Alejandra Noem\'ed Carrera \line\b Enviado el:\b0  jueves, 12 de septiembre de 2019 04:29 p.m.\line\b Para:\b0  Miguel Ignacio Arrastoa\line\b Asunto:\b0  RE: STRO. 60100867539 \par_x000D_
\lang11274\f0\fs22\par_x000D_
\cf2 Migue, tenes novedades de la comisaria?\par_x000D_
Av\'edsame por favor.\par_x000D_
Beso\par_x000D_
\cf0\f3\fs20\par_x000D_
\par_x000D_
16/09/2019 04:26:52 p.m.\tab miarrastoa\tab\b EN CRIA 4A QUILMES NO HAY SUMARIO.\b0\par_x000D_
\par_x000D_
\par_x000D_
\lang3082\b\f0\fs22 De:\b0  Alejandra Noem\'ed Carrera \line\b Enviado el:\b0  mi\'e9rcoles, 18 de septiembre de 2019 15:23\line\b Para:\b0  zacarias\line\b Asunto:\b0  stro. 60100867539 (ACTUALIZACION + BAJA )\lang11274\par_x000D_
Marian, C\'f3mo est\'e1s?\par_x000D_
Te actualizo la carpeta . La asegurada \cf1\b  \cf0\b0 me comenta que no tiene ning\'fan dato del ciclista, que el mismo se levant\'f3 y se retir\'f3 por sus medios.\par_x000D_
Asimismo, fuimos hasta la comisar\'eda 4\'ba Quilmes y No existe sumario por el hecho.\par_x000D_
Atento a lo expuesto, avisame si me das el ok para dar la baja o esperamos un tiempo m\'e1s.\par_x000D_
Quedo al aguardo,\par_x000D_
Beso.\par_x000D_
\f3\fs20\par_x000D_
\par_x000D_
\par_x000D_
\par_x000D_
\pard\sa200\sl360\slmult1\b\f4 TRAMITADOR CAJA: \par_x000D_
ABOGADO  O TERCERO DIRECTO:\par_x000D_
RECLAMOS: \par_x000D_
\pard\fi-360\li720\sa200\sl360\slmult1 1-\tab NN\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pard\sa200\sl360\slmult1\b\f4\fs20\par_x000D_
RESPONSABILIDAD: \cf2\par_x000D_
\cf0 AUTORIZACION C\'cdA: \par_x000D_
RESULTADO DE GESTION:\par_x000D_
\b0\f5\fs22\par_x000D_
\pard\f3\fs20\par_x000D_}</t>
  </si>
  <si>
    <t xml:space="preserve"> De: info_stros [mailto:info_stros]  Enviado el: miercoles, 04 de septiembre de 2019 05:01 p.m. Para:   Ingresos CC: zacariasK Asunto: Lesiones GSL 60100867539 / Expediente 1_x000D_
_x000D_
Instruccion Inicial : 1) AMpliar con asegurado para confirmar datos del tercero, posteriormente avanzar._x000D_
_x000D_
DATOS  DEL  SINIESTRO_x000D_
_x000D_
 Compania : 1_x000D_
 Seccion : 4_x000D_
 Ramo : 1_x000D_
 Siniestro : 60100867539_x000D_
 Riesgo : 1_x000D_
 Causa del Siniestro : COLISION CON BICICLO_x000D_
 Fecha Siniestro : 30/08/2019_x000D_
 Hora Siniestro : 19:00_x000D_
 Fecha Denuncia : 02/09/2019_x000D_
 Poliza : 5400047295807_x000D_
 Endoso : 0_x000D_
 Fecha Vigencia Desde : 11/08/2019_x000D_
 Fecha Vigencia Hasta : 11/09/2019_x000D_
 Cobertura : 977 TODO RIESGO C/ FRANQ. 5%  C/RECUPERADOR -AG PACK CDO-_x000D_
_x000D_
 Lugar Hecho : CALLE 850 Y 893_x000D_
 Codigo Postal : 1881009_x000D_
 Localidad : SAN FRANCISCO SOLANO_x000D_
 Provincia : BUENOS AIRES_x000D_
 Descripcion Hecho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Observaciones : _x000D_
 Vehiculo : TOYOTA ETIOS 1.5 4P XLS 6MT_x000D_
 Modelo : 2017_x000D_
 Patente : AC143YC_x000D_
_x000D_
_x000D_
DATOS  DEL  ASEGURADO_x000D_
_x000D_
 Tipo Documento : CT_x000D_
 Numero Documento : 20114018385_x000D_
 Apellido : PARRILLA_x000D_
 Nombre : CARLOS ENRIQUE_x000D_
 Domicilio : JAZMIN 6489_x000D_
 Codigo Postal : 1849000_x000D_
 Localidad : BARRIO EL PATRONATO_x000D_
 Provincia : BUENOS AIRES_x000D_
 Telefono : 42770156_x000D_
 Correspondencia : JAZMIN 6489   ( 1849000 ) BARRIO EL PATRONATO | BUENOS AIRES_x000D_
 Ocupacion : OTRO_x000D_
_x000D_
DATOS DEL CLIENTE_x000D_
_x000D_
  Domicilios:_x000D_
      JAZMIN 6489 (1849) CLAYPOLE_x000D_
  Telefonos:_x000D_
      (011) 4277-0156_x000D_
  Emails:_x000D_
_x000D_
_x000D_
DATOS  DEL  CONDUCTOR_x000D_
_x000D_
 Tipo Documento : CT_x000D_
 Numero Documento : 20114018385_x000D_
 Apellido y Nombre : PARRILLA, CARLOS ENRIQUE_x000D_
 Telefono : 4277-0156_x000D_
 Vigencia Registro Desde : 26/11/2015_x000D_
 Vigencia Registro Hasta : 26/11/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MASCULINO. MAYOR DE EDAD_x000D_
 Domicilio : _x000D_
 Codigo Postal : _x000D_
 Localidad : _x000D_
 Provincia : _x000D_
 Telefono : _x000D_
 Relacion c/aseg : _x000D_
 Tipo de Lesion : LESIONES_x000D_
 Estado Lesion : _x000D_
___________________________________________________________________x000D_
06/09 _x000D_
- Llamo al asegurado,  me comenta que no tiene ningun dato del ciclista, que el mismo se levanto y se retiro por sus medios._x000D_
_x000D_
_x000D_
 De:  Alejandra Noemi Carrera  Enviado el:  viernes, 6 de septiembre de 2019 15:54 Para:  Miguel Ignacio Arrastoa &lt;miarrastoa@segem.com.ar&gt; Asunto:  STRO. 60100867539 _x000D_
Migue, como va?_x000D_
Necesito que hagas comisaria a ver si posteriormente se realizo denuncia por el hecho  y contamos con algun datos del ciclista._x000D_
beso_x000D_
_x000D_
.06/09/2019 06:06:58 p.m. miarrastoa RECIBIDO._x000D_
_x000D_
_x000D_
 De:  Alejandra Noemi Carrera  Enviado el:  jueves, 12 de septiembre de 2019 04:29 p.m. Para:  Miguel Ignacio Arrastoa Asunto:  RE: STRO. 60100867539 _x000D_
_x000D_
 Migue, tenes novedades de la comisaria?_x000D_
Avisame por favor._x000D_
Beso_x000D_
_x000D_
_x000D_
16/09/2019 04:26:52 p.m. miarrastoa EN CRIA 4A QUILMES NO HAY SUMARIO._x000D_
_x000D_
_x000D_
 De:  Alejandra Noemi Carrera  Enviado el:  miercoles, 18 de septiembre de 2019 15:23 Para:  zacarias Asunto:  stro. 60100867539 (ACTUALIZACION + BAJA )_x000D_
Marian, Como estas?_x000D_
Te actualizo la carpeta . La asegurada    me comenta que no tiene ningun dato del ciclista, que el mismo se levanto y se retiro por sus medios._x000D_
Asimismo, fuimos hasta la comisaria 4\'ba Quilmes y No existe sumario por el hecho._x000D_
Atento a lo expuesto, avisame si me das el ok para dar la baja o esperamos un tiempo mas._x000D_
Quedo al aguardo,_x000D_
Beso._x000D_
_x000D_
_x000D_
_x000D_
_x000D_
 TRAMITADOR CAJA: _x000D_
ABOGADO  O TERCERO DIRECTO:_x000D_
RECLAMOS: _x000D_
 1- N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_x000D_
RESPONSABILIDAD: _x000D_
 AUTORIZACION C\'cdA: _x000D_
RESULTADO DE GESTION:_x000D_
_x000D_
_x000D_</t>
  </si>
  <si>
    <t>{\rtf1\ansi\ansicpg1252\deff0\deflang11274{\fonttbl{\f0\fswiss\fprq2\fcharset0 Calibri;}{\f1\fswiss\fprq2\fcharset0 Arial;}{\f2\froman\fprq2\fcharset0 Times New Roman;}{\f3\fnil\fcharset0 Arial;}{\f4\fswiss\fprq2\fcharset0 Tahoma;}{\f5\froman\fprq2\fcharset0 Cambria;}{\f6\fnil\fcharset0 Calisto MT;}{\f7\fswiss\fprq2\fcharset0 Segoe UI;}}_x000D_
{\colortbl ;\red31\green73\blue125;\red0\green0\blue0;\red255\green0\blue0;}_x000D_
\viewkind4\uc1\pard\lang3082\f0\fs22 De: info_stros [mailto:info_stros] \line Enviado el: mi\'e9rcoles, 04 de septiembre de 2019 02:44 p.m.\line Para: \{Lista\}  Ingresos\line Asunto: Lesiones GSL 81206696187 / Expediente 1 \lang11274\par_x000D_
\par_x000D_
Instruccion Inicial : \par_x000D_
\par_x000D_
DATOS  DEL  SINIESTRO\par_x000D_
\par_x000D_
\tab Compa\'f1\'eda\tab\tab : 1\par_x000D_
\tab Secci\'f3n\tab\tab\tab : 4\par_x000D_
\tab Ramo\tab\tab\tab : 2\par_x000D_
\tab Siniestro\tab\tab\tab : 81206696187  SAYAL, ELIANA VANESA\par_x000D_
\tab Riesgo\tab\tab\tab : 1\par_x000D_
\tab Causa del Siniestro\tab : COLISION CON MOTOCICLO\par_x000D_
\tab Fecha Siniestro\tab\tab : 30/08/2019\par_x000D_
\tab Hora Siniestro\tab\tab : 21:00\par_x000D_
\tab Fecha Denuncia\tab\tab : 04/09/2019\par_x000D_
\tab P\'f3liza\tab\tab\tab : 8430340135904\par_x000D_
\tab Endoso\tab\tab\tab : 1\par_x000D_
\tab Fecha Vigencia Desde\tab : 29/08/2019\par_x000D_
\tab Fecha Vigencia Hasta\tab : 25/09/2019\par_x000D_
\tab Cobertura\tab\tab : 954 TODO RIESGO C/ FRANQ. 2%  C/RECUPERADOR -AG PACK CDO-\par_x000D_
\par_x000D_
\tab Lugar Hecho\tab\tab : SAN NICOLAS  Y AV ANTONIO ALVAREZ JONTE\par_x000D_
\tab C\'f3digo Postal\tab\tab : 1274000\par_x000D_
\tab Localidad\tab\tab : CAPITAL FEDERAL\par_x000D_
\tab Provincia\tab\tab : CAPITAL FEDERAL\par_x000D_
\tab Descripci\'f3n Hecho\tab :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ESTE SE RETIRA DEL LUGAR DEL SINIESTRO POR SUS PROPIOS MEDIOS\par_x000D_
\tab Observaciones\tab\tab : \par_x000D_
\tab Veh\'edculo\tab\tab\tab : CITROEN C3 VTI 115 SHINE\par_x000D_
\tab Modelo\tab\tab\tab : 2017\par_x000D_
\tab Patente\tab\tab\tab : AB676WL\par_x000D_
\par_x000D_
\par_x000D_
DATOS  DEL  ASEGURADO\par_x000D_
\par_x000D_
\tab Tipo Documento\tab\tab : DU\par_x000D_
\tab N\'famero Documento\tab : 23168750\par_x000D_
\tab Apellido\tab\tab\tab : PORTO CLAUDIO RAUL\par_x000D_
\tab Nombre\tab\tab\tab : .\par_x000D_
\tab Domicilio\tab\tab : LAMARCA EMILIO 2493\par_x000D_
\tab C\'f3digo Postal\tab\tab : 1417000\par_x000D_
\tab Localidad\tab\tab : CAPITAL FEDERAL\par_x000D_
\tab Provincia\tab\tab : CAPITAL FEDERAL\par_x000D_
\tab Tel\'e9fono\tab\tab\tab : \par_x000D_
\tab Correspondencia\tab : EMILIO LAMARCA 2493   ( 1417000 ) CAPITAL FEDERAL | CAPITAL FEDERAL\par_x000D_
\tab Ocupaci\'f3n\tab\tab : OTRO\par_x000D_
\par_x000D_
DATOS DEL CLIENTE\par_x000D_
\par_x000D_
  Domicilios:\par_x000D_
      FELIPE SENILLOSA 367 (C1424BOG) CIUDAD AUTONOMA BUENOS AIRES\par_x000D_
      EMILIO LAMARCA 2493 (C1417ALG) CIUDAD AUTONOMA BUENOS AIRES\par_x000D_
  Telefonos:\par_x000D_
      (011) 153398-7025\par_x000D_
      (011) 153398-7023\par_x000D_
      (011) 153398-7027\par_x000D_
      (011) 156542-9973\par_x000D_
  Emails:\par_x000D_
      mytporto@hotmail.com\par_x000D_
      c.porto@supervielle.com.ar\par_x000D_
\par_x000D_
\par_x000D_
DATOS  DEL  CONDUCTOR\par_x000D_
\par_x000D_
\tab Tipo Documento\tab\tab : DU\par_x000D_
\tab N\'famero Documento\tab : 23669475\par_x000D_
\tab Apellido y Nombre\tab : SAYAL, ELIANA VANESA\par_x000D_
\tab Tel\'e9fono\tab\tab\tab : \par_x000D_
\tab Vigencia Registro Desde\tab : 16/11/2015\par_x000D_
\tab Vigencia Registro Hasta\tab : 16/11/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2024562\par_x000D_
\tab Apellido y Nombre\tab : MENDEZ PANDULLO, IAN MANUEL DNI 4202456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ORTO CLAUDIO RAUL y SAYAL, ELIANA VANESA\par_x000D_
\par_x000D_
      (011) 153398-7025 incorrecto \par_x000D_
      (011) 153398-7023 equivocado\par_x000D_
      (011) 153398-7027 \par_x000D_
      (011) 156542-9973\par_x000D_
  Emails:       mytporto@hotmail.com; c.porto@supervielle.com.ar\par_x000D_
\par_x000D_
\cf1\par_x000D_
\cf0\lang3082\b De:\b0  Laura Brun \line\b Enviado el:\b0  viernes, 6 de septiembre de 2019 13:29\line\b Para:\b0  'mytporto@hotmail.com' &lt;mytporto@hotmail.com&gt;; 'c.porto@supervielle.com.ar' &lt;c.porto@supervielle.com.ar&gt;\line\b Asunto:\b0  SINIESTRO CAJA 81206696187 ACC 30/08 SAYAL, ELIANA VANESA\par_x000D_
\lang11274\par_x000D_
\f1 Estimado, buenos d\'edas. Mi nombres es Laura Brun, trabajo para CAJA. Tenemos derivado el siniestro de la referencia. \par_x000D_
Necesitar\'edamos conversar con la Sra. SAYAL, ELIANA VANESA  para ampliar cierta informaci\'f3n relativa a este accidente \par_x000D_
Intentamos comunicarnos pero tenemos registrados en la Cia tres n\'fameros de celular y todos incorrectos a la fecha, con lo cual \par_x000D_
no hemos logrado comunicarnos. \par_x000D_
\par_x000D_
Estoy en la oficina hasta las 17:30 hs. Les pedimos comunicarnos los T.E: correctos o bien contactarme al 1561400918.  \par_x000D_
\par_x000D_
Muchas gracias. Saludos\par_x000D_
\par_x000D_
\par_x000D_
\lang3082\b\f0 De:\b0  Eliana Sayal [mailto:elianasayal@gmail.com] \b Enviado el:\b0  viernes, 6 de septiembre de 2019 15:55\line\b Para:\b0  Laura Brun &lt;lbrun@segem.com.ar&gt; \b Asunto:\b0  Re: SINIESTRO CAJA 81206696187 ACC 30/08 SAYAL, ELIANA VANESA\par_x000D_
\lang11274\f2\fs24\par_x000D_
Doctora Laura mucho gusto. Le deje reci\'e9n un mensaje en el celular 156140-0918. Le dejo mi celular por si hubo alg\'fan error al cargar el mismo en la denuncia hecha el lunes en el Ac\'e1 1565429206. Quedo a disposici\'f3n cuando usted pueda comunicarse.\par_x000D_
Saludos\par_x000D_
\par_x000D_
\f3\fs20\par_x000D_
AMPLIO CON EL ASEGURADO \par_x000D_
FORMALIZO EN FLORES EN EL ACA \par_x000D_
CIRCULABA POR SAN NICOLAS, AL LLEGAR A JONTE DOBLA HACIA LA IZQUIERDA Y LA MOTO VENIA DESDE LA DERECHA POR JONTE LO EMBISTE EN PARTE TRASERA DERECHA\par_x000D_
EL TERCERO NO QUISO LLAMAR A LA AMBULANCIA \par_x000D_
LA POLICIA SE ACERCA Y EL TERCERO DICE QUE SOLO TUVO RASPONES Y NO LE DAN INTERVENCI\'d3N \par_x000D_
LA POLICIA NO LES HIZO FIRMAR NADA LES AYUDO PARA PASARSE LOS DATOS DEL SEGURO \par_x000D_
\par_x000D_
\par_x000D_
[11:31 a. m., 10/9/2019] Laura: Buen d\'eda Ian, mi nombre es Laura , trabajo para CAJA. Nos pas\'f3 tus datos la asegurada.\par_x000D_
[11:32 a. m., 10/9/2019] Laura: Queriamos saber si sufriste lesiones o da\'f1os en la moto por el accidente del 30/08/2019\par_x000D_
[11:32 a. m., 10/9/2019] +54 9 11 3062-5326: Buen d\'eda como va\par_x000D_
[11:33 a. m., 10/9/2019] Laura: La idea es reparar los da\'f1os. En todo caso contestame y te digo que vamos a necesitar. El tr\'e1mite es muy sencillo...\par_x000D_
\par_x000D_
\pard\sa200\sl360\slmult1 [11:32 a. m., 10/9/2019] +54 9 11 3062-5326: Buen d\'eda como va\par_x000D_
[11:33 a. m., 10/9/2019] Laura: La idea es reparar los da\'f1os. En todo caso contestame y te digo que vamos a necesitar. El tr\'e1mite es muy sencillo...\par_x000D_
[11:34 a. m., 10/9/2019] +54 9 11 3062-5326: Hab\'eda hablada con Eliana y me dijo que ya hab\'eda informado lo da\'f1ado yo me raspe pero m\'e1s que nada lo que me interesa es arreglar la moto\par_x000D_
[11:35 a. m., 10/9/2019] Laura: Ok Ian. Te entiendo , por eso mismo. La moto es tuya? ya pediste presupueto o tenes una idea de cuanto saldr\'eda el arreglo?\par_x000D_
[12:36 p. m., 10/9/2019] Laura: e van a mandar las cosas de la compa\'f1ia. El tema es que tengo que esperar la copia del reclamo para darte una respuesta.\par_x000D_
[12:40 p. m., 10/9/2019] +54 9 11 3062-5326: Bueno perfecto\par_x000D_
[12:43 p. m., 10/9/2019] +54 9 11 3062-5326: Seria  buen\'edsimo  arreglar todo sin tener  ning\'fan  problema ni traba y solucionarlo lo antes posible\par_x000D_
[1:03 p. m., 10/9/2019] Laura: te entiendo, solo te estoy comentando de que los papeles no me llegaron desde la Compa\'f1ia. Ya los ped\'ed. No es ninguna traba, pero los necesito.\par_x000D_
[1:04 p. m., 10/9/2019] +54 9 11 3062-5326: Bueno Laura espero tu respuesta  entonces gracias\par_x000D_
[2:21 p. m., 11/9/2019] Laura: Hola Ian, me parece que yo ayer comet\'ed un error o entend\'ed mal.\par_x000D_
[2:21 p. m., 11/9/2019] Laura: La denuncia fue hecha, pero para reconocer los da\'f1os necesitamos s\'ed o si cierta documentaci\'f3n.\par_x000D_
[2:21 p. m., 11/9/2019] Laura: Interpret\'e9 que hab\'edas presentado reclamo con toda la documentaci\'f3n a la compa\'f1\'eda... pero no fue as\'ed no ?\par_x000D_
[2:22 p. m., 11/9/2019] Laura: Necesitar\'edamos lo siguiente: foto de tu DNI, c\'e9dula verde, certificado de cobertura, presupuesto por los da\'f1os. Y si bien recibimos fotos, faltar\'eda alguna de la moto entera, otra donde se vea la patente.\par_x000D_
[2:23 p. m., 11/9/2019] Ian M\'e9ndez Caja 696187: Hola Laura claro yo no hice la denuncia la hizo Laura yo ahora a la tarde me acomod\'f3 y te paso todo\par_x000D_
[2:24 p. m., 11/9/2019] Laura: Si, la denuncia si la hizo, pero para responder por los da\'f1os necesitamos esto que te digo... porque no podemos estimar el valor de reparaci\'f3n sin rpresupuesto... \par_x000D_
y tambi\'e9n necesitamos que acredites la cobertura que ten\'edas en tu seguro a la fecha del hecho, ser el propietario ...\par_x000D_
\par_x000D_
[10:13 a. m., 13/9/2019] Laura: Buen d\'eda Ian, siempre es mejor un presupuesto de una casa de motos, con membrete de ese lugar donde lo pidas, detallado lo que se rompi\'f3, valores, fecha, etc.\par_x000D_
[10:14 a. m., 13/9/2019] Laura: Adem\'e1s recorda el resto de las cosas para acreditar el da\'f1o: fotos con los da\'f1os puntuales, con la moto entera, que se vea la patente; c\'e9dula verde; certificado de cobertura de tu seguro. Gracias\par_x000D_
[10:14 a. m., 13/9/2019] Laura: Cuanto antes lo tengas lo podemos ver. Saludos\par_x000D_
17/09 Ola Ian, pudiste conseguir el presupuesto? tenes alguna novedad de este tema?\par_x000D_
[11:34 a. m., 10/9/2019] Ian M\'e9ndez Caja 696187: Hab\'eda hablada con Eliana y me dijo que ya hab\'eda informado lo da\'f1ado yo me raspe pero m\'e1s que nada lo que me interesa es arreglar la moto\par_x000D_
[11:35 a. m., 10/9/2019] Laura: Ok Ian. Te entiendo , por eso mismo. La moto es tuya? ya pediste presupueto o tenes una idea de cuanto saldr\'eda el arreglo?\par_x000D_
[12:02 p. m., 10/9/2019] Ian M\'e9ndez Caja 696187: Y mira tendr\'eda que hacer uno pero en si se me rompi\'f3 guardabarro  ,tablero,pedalines derechos, manija de freno derecha y nose si Cristo  la llevo a hacer un presupuesto y te digo si queres\par_x000D_
Hola como estas Laura mira el tema del presupuesto  puedo conseguirlo yo en el momento del choque no ten\'eda seguro porque al no cobrar estoy atrasado con todo la verdad y por la parte de las lesiones tengo que ir al m\'e9dico por q del lado de la ca\'edda tengo Dolores as\'ed que cuando tenga todo yo te lo paso y me dec\'eds q es lo que me corresponde  por el siniestro\par_x000D_
[2:15 p. m., 19/9/2019] Laura: Hola Ian, acabo de bajar la documentacion que me mandaste\par_x000D_
[2:16 p. m., 19/9/2019] Laura: se ven varios da\'f1os. vamos a necesitar el presupuesto por lo que te sale la reparaci\'f3n... porque me mandas copia de print de pantalla de dos mensajes por repuestos que compraste... pero tampoco tengo los comprobantes de pago... ni s\'e9 cuanto te salieron...\par_x000D_
[2:16 p. m., 19/9/2019] Laura: Y el tema de tu seguro. Tenes el certificado de cobertura de tu seguro??\par_x000D_
\par_x000D_
[2:29 p. m., 19/9/2019] Ian M\'e9ndez Caja 696187: ara q veas q no miento y nisiquiera es yamaha original\par_x000D_
[2:30 p. m., 19/9/2019] Ian M\'e9ndez Caja 696187: Pero bueno yo te doy el presupuesto  y lo q me puedan dar me va a servir igual a nada gracias Laura\par_x000D_
[2:35 p. m., 19/9/2019] Laura: Ian, esto est\'e1 bajado de internet. Necesito el presupuesto de una casa de repuestos... detallando las cosas que reclamas en las fotos... con esto no puedo mandar a cotizar...\par_x000D_
[2:35 p. m., 19/9/2019] Ian M\'e9ndez Caja 696187: Entiendo Laura era para q veas nada m\'e1s llase q asi no se manejan\par_x000D_
[2:36 p. m., 19/9/2019] Ian M\'e9ndez Caja 696187: Apenas tenga el presupuesto te lo mango gracias\par_x000D_
\pard\lang3082\b\f0\fs22 De:\b0  Laura Brun \b Enviado el:\b0  viernes, 20 de septiembre de 2019 13:36\line\b Para:\b0  'Ariel Ernesto FIORITO' &lt;Fiorito&gt;\b Asunto:\b0  STRO CAJA 81206696187 ACTUALIZACION \par_x000D_
\lang11274\par_x000D_
\lang3082\f1 HOla Ariel, ampliamos con el asegurado. \par_x000D_
\lang11274\fs20  \par_x000D_
FORMALIZO EN EL ACA DE  FLORES\par_x000D_
CIRCULABA POR SAN NICOLAS, AL LLEGAR A JONTE DOBLA HACIA LA IZQUIERDA Y LA MOTO VENIA DESDE LA DERECHA POR JONTE \par_x000D_
LO EMBISTE EN PARTE TRASERA DERECHA. ES DECIR QUE EL ASEGURADO SE INTERPUSO EN EL CARRIL DE MARCHA DEL TERCERO \par_x000D_
EL TERCERO NO QUISO LLAMAR A LA AMBULANCIA \par_x000D_
LA POLICIA SE ACERCA Y EL TERCERO DICE QUE SOLO TUVO RASPONES Y NO LE DAN INTERVENCI\'d3N \par_x000D_
LA POLICIA NO LES HIZO FIRMAR NADA LES AYUDO PARA PASARSE LOS DATOS DEL SEGURO \par_x000D_
\par_x000D_
Contactamos luego al tercero. Las lesiones son muy leves, no creo que pueda acreditar atenci\'f3n. Respecto a los da\'f1os materiales mand\'f3 la documentaci\'f3n incompleta. Como la moto tiene varios da\'f1os necesitamos presupuesto. NI bien complete la documentaci\'f3n evaluaremos si es para cotizar o bien podremos cerrar con la autom\'e1tica tanto por lesiones como por los da\'f1os. Saludos \par_x000D_
\pard\sa200\sl360\slmult1\f3\par_x000D_
23/09 Buenas tardes Ian, pudiste avanzar algo con el tema del presupuesto?\par_x000D_
25/09 EL TERCERO DIJO QUE PRESENTARIA EN ESTOS DIAS EL PRESUPUESETO QUE LO TIENE QUE PAGAR Y LE SALE $ 800 POR ESO DEMORA\par_x000D_
\pard\cf1\f0\fs22\par_x000D_
\cf0\lang3082\f1\fs20\par_x000D_
\pard\sa200\sl360\slmult1\lang11274\f3\par_x000D_
\pard\cf1\f0\fs22\par_x000D_
\cf0\lang3082\b\f4\fs20 De:\b0  Laura Brun \line\b Enviado el:\b0  mi\'e9rcoles, 25 de septiembre de 2019 02:19 p.m.\line\b Para:\b0  'avin@creciba.com.ar'; 'butori@creciba.com.ar'; 'lupi@creciba.com.ar'\line\b CC:\b0  'Ariel Ernesto FIORITO'\line\b Asunto:\b0  RE: CAJA COTIZAR DA\'d1OS MATERIALES 81206696187\par_x000D_
\lang11274\f0\fs22\par_x000D_
\f1\fs20 Estimados, buenos d\'edas. Remitimos por el presente la documentaci\'f3n para poder cotizar los da\'f1os materiales del rodado del reclamante. \par_x000D_
\par_x000D_
CEDULA VERDE  \par_x000D_
Presupuesto\par_x000D_
Fotos \par_x000D_
\cf1\f0\fs22\par_x000D_
\cf0\f1\fs20 Quedamos al aguardo del resultado de la cotizaci\'f3n correspondiente. Saludos \par_x000D_
\pard\sa200\sl360\slmult1\f3\par_x000D_
\f1\par_x000D_
\pard\cf1\f0\fs22\par_x000D_
\cf0\lang3082\b De:\b0  Gilda Lupi [mailto:lupi@creciba.com.ar] \line\b Enviado el:\b0  martes, 1 de octubre de 2019 11:10\line\b Para:\b0  Laura Brun &lt;lbrun@segem.com.ar&gt;; Roberto Avin &lt;avin@creciba.com.ar&gt;; Carlos Butori &lt;butori@creciba.com.ar&gt;\line\b CC:\b0  'Ariel Ernesto FIORITO' &lt;Fiorito&gt;\line\b Asunto:\b0  RE: CAJA COTIZAR DA\'d1OS MATERIALES 81206696187\par_x000D_
\lang11274\par_x000D_
\cf2\f5 Buenos d\'edas:\par_x000D_
Valuaci\'f3n digitalizada, saludos.\par_x000D_
\par_x000D_
\cf1\lang2058\f6\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martes, 1 de octubre de 2019 13:01\line\b Para:\b0  'Ariel Ernesto FIORITO' &lt;Fiorito&gt;\line\b Asunto:\b0  STRO CAJA 81206696187 INSTRUCCIONES PARA NEGOCIAR \par_x000D_
\lang11274\par_x000D_
\lang3082\f1\fs20 Buen d\'eda Ariel, continuando con el mail anterior te pedimos instrucciones para negociar atento que recibimos el aviso de que fueron cotizados los da\'f1os .\par_x000D_
\par_x000D_
EL tercero es DIRECTO, por el momento. Manifest\'f3 que no ten\'eda seguro a la fecha del hecho. Falta la declaraci\'f3n jurada de no seguro. El tema es que como es tercero directo en general le hacemos firmarla ac\'e1 mismo de llegar a un acuerdo porque si la pedimos no entienden\'85 \par_x000D_
\par_x000D_
Por lesiones no acredit\'f3 atenci\'f3n m\'e9dica. Ser\'eda un simb\'f3lico m\'ednimo \'fanicamente. \par_x000D_
\par_x000D_
\pard\sa200\sl360\slmult1 Aguardamos tu respuesta en relaci\'f3n a los da\'f1os de la moto. Saludos (te reenv\'edo la doc. que pasamos en su momento para cotizar)\par_x000D_
01/10 Buenas tardes Ian, recib\'ed instrucciones de la Cia. Me autorizan la suma de $ 47.000 . AGuardo tu respuesta.\par_x000D_
[6:05 p. m., 2/10/2019] Laura: Buenas tardes Ian, decime de que banco es ya que no sale ...\par_x000D_
[6:06 p. m., 2/10/2019] Ian M\'e9ndez Caja 696187: Banco ciudad\par_x000D_
[6:06 p. m., 2/10/2019] Laura: Y cuando podr\'edas pasar a firmar el acuerdo. San martin 627 piso 4\'ba horario 10 a 1230 y de 1430 a 17 hs.\par_x000D_
[6:06 p. m., 2/10/2019] Laura: Es Capital Federal\par_x000D_
[6:06 p. m., 2/10/2019] Laura: en el Centro\b\f3\par_x000D_
30/10 HICE ACUERDO POR $ 52000 POR TRANSFERENCIA Y DEJE PREPARADA DECLARACION DE NO SEGURO PARA QUE FIRME EL TERCERO \cf3\lang11274\fs36\par_x000D_
\cf0\fs20\par_x000D_
\pard\cf1\b0\f0\fs22\par_x000D_
\cf0\lang3082\b De:\b0  Ariel Ernesto FIORITO [mailto:Fiorito] \line\b Enviado el:\b0  martes, 1 de octubre de 2019 14:16\line\b Para:\b0  Laura Brun &lt;lbrun@segem.com.ar&gt;\line\b Asunto:\b0  Re: STRO CAJA 81206696187 INSTRUCCIONES PARA NEGOCIAR\par_x000D_
\lang11274\par_x000D_
\f7\fs20 cotizaci\'f3n $61.800.- , podemos ofrecer hasta $67.000.- por todo concepto y contra entrega de la presentaci\'f3n de la doc. faltante que mencion\'e1s- \par_x000D_
\pard\sa200\sl360\slmult1\f3 --------------------------------------------------------------------------------------------------------------------------------------------------------------------------------------------------------------------------------------------------------\par_x000D_
\b\f1 RECLAMOS: \par_x000D_
\pard\f3 EXPEDIENTE  MENDEZ PANDULLO, IAN MANUEL DNI 42024562 TE. \par_x000D_
\pard\sa200\sl360\slmult1\f1\par_x000D_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par_x000D_
ESTE SE RETIRA DEL LUGAR DEL SINIESTRO POR SUS PROPIOS MEDIOS\par_x000D_
\pard\sa200\sl360\slmult1\b\f1\par_x000D_
MECANICA DEL HECHO S/ TERCERO: \par_x000D_
RESPONSABILIDAD: \cf1\par_x000D_
\cf0 AUTORIZACION C\'cdA: \par_x000D_
RESULTADO DE GESTION:\par_x000D_
\b0\f2\fs22\par_x000D_
\pard\f3\fs20\par_x000D_}</t>
  </si>
  <si>
    <t xml:space="preserve"> De: info_stros [mailto:info_stros]  Enviado el: miercoles, 04 de septiembre de 2019 02:44 p.m. Para:   Ingresos Asunto: Lesiones GSL 81206696187 / Expediente 1 _x000D_
_x000D_
Instruccion Inicial : _x000D_
_x000D_
DATOS  DEL  SINIESTRO_x000D_
_x000D_
 Compania : 1_x000D_
 Seccion : 4_x000D_
 Ramo : 2_x000D_
 Siniestro : 81206696187  SAYAL, ELIANA VANESA_x000D_
 Riesgo : 1_x000D_
 Causa del Siniestro : COLISION CON MOTOCICLO_x000D_
 Fecha Siniestro : 30/08/2019_x000D_
 Hora Siniestro : 21:00_x000D_
 Fecha Denuncia : 04/09/2019_x000D_
 Poliza : 8430340135904_x000D_
 Endoso : 1_x000D_
 Fecha Vigencia Desde : 29/08/2019_x000D_
 Fecha Vigencia Hasta : 25/09/2019_x000D_
 Cobertura : 954 TODO RIESGO C/ FRANQ. 2%  C/RECUPERADOR -AG PACK CDO-_x000D_
_x000D_
 Lugar Hecho : SAN NICOLAS  Y AV ANTONIO ALVAREZ JONTE_x000D_
 Codigo Postal : 1274000_x000D_
 Localidad : CAPITAL FEDERAL_x000D_
 Provincia : CAPITAL FEDERAL_x000D_
 Descripcion Hecho :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ESTE SE RETIRA DEL LUGAR DEL SINIESTRO POR SUS PROPIOS MEDIOS_x000D_
 Observaciones : _x000D_
 Vehiculo : CITROEN C3 VTI 115 SHINE_x000D_
 Modelo : 2017_x000D_
 Patente : AB676WL_x000D_
_x000D_
_x000D_
DATOS  DEL  ASEGURADO_x000D_
_x000D_
 Tipo Documento : DU_x000D_
 Numero Documento : 23168750_x000D_
 Apellido : PORTO CLAUDIO RAUL_x000D_
 Nombre : ._x000D_
 Domicilio : LAMARCA EMILIO 2493_x000D_
 Codigo Postal : 1417000_x000D_
 Localidad : CAPITAL FEDERAL_x000D_
 Provincia : CAPITAL FEDERAL_x000D_
 Telefono : _x000D_
 Correspondencia : EMILIO LAMARCA 2493   ( 1417000 ) CAPITAL FEDERAL | CAPITAL FEDERAL_x000D_
 Ocupacion : OTRO_x000D_
_x000D_
DATOS DEL CLIENTE_x000D_
_x000D_
  Domicilios:_x000D_
      FELIPE SENILLOSA 367 (C1424BOG) CIUDAD AUTONOMA BUENOS AIRES_x000D_
      EMILIO LAMARCA 2493 (C1417ALG) CIUDAD AUTONOMA BUENOS AIRES_x000D_
  Telefonos:_x000D_
      (011) 153398-7025_x000D_
      (011) 153398-7023_x000D_
      (011) 153398-7027_x000D_
      (011) 156542-9973_x000D_
  Emails:_x000D_
      mytporto@hotmail.com_x000D_
      c.porto@supervielle.com.ar_x000D_
_x000D_
_x000D_
DATOS  DEL  CONDUCTOR_x000D_
_x000D_
 Tipo Documento : DU_x000D_
 Numero Documento : 23669475_x000D_
 Apellido y Nombre : SAYAL, ELIANA VANESA_x000D_
 Telefono : _x000D_
 Vigencia Registro Desde : 16/11/2015_x000D_
 Vigencia Registro Hasta : 16/11/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2024562_x000D_
 Apellido y Nombre : MENDEZ PANDULLO, IAN MANUEL DNI 42024562_x000D_
_x000D_
 Domicilio : _x000D_
 Codigo Postal : _x000D_
 Localidad : _x000D_
 Provincia : _x000D_
 Telefono : _x000D_
 Relacion c/aseg : _x000D_
 Tipo de Lesion : LESIONES_x000D_
 Estado Lesion : _x000D_
_x000D_
_x000D_
 PORTO CLAUDIO RAUL y SAYAL, ELIANA VANESA_x000D_
_x000D_
      (011) 153398-7025 incorrecto _x000D_
      (011) 153398-7023 equivocado_x000D_
      (011) 153398-7027 _x000D_
      (011) 156542-9973_x000D_
  Emails:       mytporto@hotmail.com; c.porto@supervielle.com.ar_x000D_
_x000D_
_x000D_
 De:  Laura Brun  Enviado el:  viernes, 6 de septiembre de 2019 13:29 Para:  'mytporto@hotmail.com' &lt;mytporto@hotmail.com&gt;; 'c.porto@supervielle.com.ar' &lt;c.porto@supervielle.com.ar&gt; Asunto:  SINIESTRO CAJA 81206696187 ACC 30/08 SAYAL, ELIANA VANESA_x000D_
_x000D_
 Estimado, buenos dias. Mi nombres es Laura Brun, trabajo para CAJA. Tenemos derivado el siniestro de la referencia. _x000D_
Necesitariamos conversar con la Sra. SAYAL, ELIANA VANESA  para ampliar cierta informacion relativa a este accidente _x000D_
Intentamos comunicarnos pero tenemos registrados en la Cia tres numeros de celular y todos incorrectos a la fecha, con lo cual _x000D_
no hemos logrado comunicarnos. _x000D_
_x000D_
Estoy en la oficina hasta las 17:30 hs. Les pedimos comunicarnos los T.E: correctos o bien contactarme al 1561400918.  _x000D_
_x000D_
Muchas gracias. Saludos_x000D_
_x000D_
_x000D_
 De:  Eliana Sayal [mailto:elianasayal@gmail.com]  Enviado el:  viernes, 6 de septiembre de 2019 15:55 Para:  Laura Brun &lt;lbrun@segem.com.ar&gt;  Asunto:  Re: SINIESTRO CAJA 81206696187 ACC 30/08 SAYAL, ELIANA VANESA_x000D_
_x000D_
Doctora Laura mucho gusto. Le deje recien un mensaje en el celular 156140-0918. Le dejo mi celular por si hubo algun error al cargar el mismo en la denuncia hecha el lunes en el Aca 1565429206. Quedo a disposicion cuando usted pueda comunicarse._x000D_
Saludos_x000D_
_x000D_
_x000D_
AMPLIO CON EL ASEGURADO _x000D_
FORMALIZO EN FLORES EN EL ACA _x000D_
CIRCULABA POR SAN NICOLAS, AL LLEGAR A JONTE DOBLA HACIA LA IZQUIERDA Y LA MOTO VENIA DESDE LA DERECHA POR JONTE LO EMBISTE EN PARTE TRASERA DERECHA_x000D_
EL TERCERO NO QUISO LLAMAR A LA AMBULANCIA _x000D_
LA POLICIA SE ACERCA Y EL TERCERO DICE QUE SOLO TUVO RASPONES Y NO LE DAN INTERVENCI\'d3N _x000D_
LA POLICIA NO LES HIZO FIRMAR NADA LES AYUDO PARA PASARSE LOS DATOS DEL SEGURO _x000D_
_x000D_
_x000D_
[11:31 a. m., 10/9/2019] Laura: Buen dia Ian, mi nombre es Laura , trabajo para CAJA. Nos paso tus datos la asegurada._x000D_
[11:32 a. m., 10/9/2019] Laura: Queriamos saber si sufriste lesiones o danos en la moto por el accidente del 30/08/2019_x000D_
[11:32 a. m., 10/9/2019] +54 9 11 3062-5326: Buen dia como va_x000D_
[11:33 a. m., 10/9/2019] Laura: La idea es reparar los danos. En todo caso contestame y te digo que vamos a necesitar. El tramite es muy sencillo..._x000D_
_x000D_
 [11:32 a. m., 10/9/2019] +54 9 11 3062-5326: Buen dia como va_x000D_
[11:33 a. m., 10/9/2019] Laura: La idea es reparar los danos. En todo caso contestame y te digo que vamos a necesitar. El tramite es muy sencillo..._x000D_
[11:34 a. m., 10/9/2019] +54 9 11 3062-5326: Habia hablada con Eliana y me dijo que ya habia informado lo danado yo me raspe pero mas que nada lo que me interesa es arreglar la moto_x000D_
[11:35 a. m., 10/9/2019] Laura: Ok Ian. Te entiendo , por eso mismo. La moto es tuya? ya pediste presupueto o tenes una idea de cuanto saldria el arreglo?_x000D_
[12:36 p. m., 10/9/2019] Laura: e van a mandar las cosas de la compania. El tema es que tengo que esperar la copia del reclamo para darte una respuesta._x000D_
[12:40 p. m., 10/9/2019] +54 9 11 3062-5326: Bueno perfecto_x000D_
[12:43 p. m., 10/9/2019] +54 9 11 3062-5326: Seria  buenisimo  arreglar todo sin tener  ningun  problema ni traba y solucionarlo lo antes posible_x000D_
[1:03 p. m., 10/9/2019] Laura: te entiendo, solo te estoy comentando de que los papeles no me llegaron desde la Compania. Ya los pedi. No es ninguna traba, pero los necesito._x000D_
[1:04 p. m., 10/9/2019] +54 9 11 3062-5326: Bueno Laura espero tu respuesta  entonces gracias_x000D_
[2:21 p. m., 11/9/2019] Laura: Hola Ian, me parece que yo ayer cometi un error o entendi mal._x000D_
[2:21 p. m., 11/9/2019] Laura: La denuncia fue hecha, pero para reconocer los danos necesitamos si o si cierta documentacion._x000D_
[2:21 p. m., 11/9/2019] Laura: Interprete que habias presentado reclamo con toda la documentacion a la compania... pero no fue asi no ?_x000D_
[2:22 p. m., 11/9/2019] Laura: Necesitariamos lo siguiente: foto de tu DNI, cedula verde, certificado de cobertura, presupuesto por los danos. Y si bien recibimos fotos, faltaria alguna de la moto entera, otra donde se vea la patente._x000D_
[2:23 p. m., 11/9/2019] Ian Mendez Caja 696187: Hola Laura claro yo no hice la denuncia la hizo Laura yo ahora a la tarde me acomodo y te paso todo_x000D_
[2:24 p. m., 11/9/2019] Laura: Si, la denuncia si la hizo, pero para responder por los danos necesitamos esto que te digo... porque no podemos estimar el valor de reparacion sin rpresupuesto... _x000D_
y tambien necesitamos que acredites la cobertura que tenias en tu seguro a la fecha del hecho, ser el propietario ..._x000D_
_x000D_
[10:13 a. m., 13/9/2019] Laura: Buen dia Ian, siempre es mejor un presupuesto de una casa de motos, con membrete de ese lugar donde lo pidas, detallado lo que se rompio, valores, fecha, etc._x000D_
[10:14 a. m., 13/9/2019] Laura: Ademas recorda el resto de las cosas para acreditar el dano: fotos con los danos puntuales, con la moto entera, que se vea la patente; cedula verde; certificado de cobertura de tu seguro. Gracias_x000D_
[10:14 a. m., 13/9/2019] Laura: Cuanto antes lo tengas lo podemos ver. Saludos_x000D_
17/09 Ola Ian, pudiste conseguir el presupuesto? tenes alguna novedad de este tema?_x000D_
[11:34 a. m., 10/9/2019] Ian Mendez Caja 696187: Habia hablada con Eliana y me dijo que ya habia informado lo danado yo me raspe pero mas que nada lo que me interesa es arreglar la moto_x000D_
[11:35 a. m., 10/9/2019] Laura: Ok Ian. Te entiendo , por eso mismo. La moto es tuya? ya pediste presupueto o tenes una idea de cuanto saldria el arreglo?_x000D_
[12:02 p. m., 10/9/2019] Ian Mendez Caja 696187: Y mira tendria que hacer uno pero en si se me rompio guardabarro  ,tablero,pedalines derechos, manija de freno derecha y nose si Cristo  la llevo a hacer un presupuesto y te digo si queres_x000D_
Hola como estas Laura mira el tema del presupuesto  puedo conseguirlo yo en el momento del choque no tenia seguro porque al no cobrar estoy atrasado con todo la verdad y por la parte de las lesiones tengo que ir al medico por q del lado de la caida tengo Dolores asi que cuando tenga todo yo te lo paso y me decis q es lo que me corresponde  por el siniestro_x000D_
[2:15 p. m., 19/9/2019] Laura: Hola Ian, acabo de bajar la documentacion que me mandaste_x000D_
[2:16 p. m., 19/9/2019] Laura: se ven varios danos. vamos a necesitar el presupuesto por lo que te sale la reparacion... porque me mandas copia de print de pantalla de dos mensajes por repuestos que compraste... pero tampoco tengo los comprobantes de pago... ni se cuanto te salieron..._x000D_
[2:16 p. m., 19/9/2019] Laura: Y el tema de tu seguro. Tenes el certificado de cobertura de tu seguro??_x000D_
_x000D_
[2:29 p. m., 19/9/2019] Ian Mendez Caja 696187: ara q veas q no miento y nisiquiera es yamaha original_x000D_
[2:30 p. m., 19/9/2019] Ian Mendez Caja 696187: Pero bueno yo te doy el presupuesto  y lo q me puedan dar me va a servir igual a nada gracias Laura_x000D_
[2:35 p. m., 19/9/2019] Laura: Ian, esto esta bajado de internet. Necesito el presupuesto de una casa de repuestos... detallando las cosas que reclamas en las fotos... con esto no puedo mandar a cotizar..._x000D_
[2:35 p. m., 19/9/2019] Ian Mendez Caja 696187: Entiendo Laura era para q veas nada mas llase q asi no se manejan_x000D_
[2:36 p. m., 19/9/2019] Ian Mendez Caja 696187: Apenas tenga el presupuesto te lo mango gracias_x000D_
 De:  Laura Brun  Enviado el:  viernes, 20 de septiembre de 2019 13:36 Para:  'Ariel Ernesto FIORITO' &lt;Fiorito&gt; Asunto:  STRO CAJA 81206696187 ACTUALIZACION _x000D_
_x000D_
 HOla Ariel, ampliamos con el asegurado. _x000D_
  _x000D_
FORMALIZO EN EL ACA DE  FLORES_x000D_
CIRCULABA POR SAN NICOLAS, AL LLEGAR A JONTE DOBLA HACIA LA IZQUIERDA Y LA MOTO VENIA DESDE LA DERECHA POR JONTE _x000D_
LO EMBISTE EN PARTE TRASERA DERECHA. ES DECIR QUE EL ASEGURADO SE INTERPUSO EN EL CARRIL DE MARCHA DEL TERCERO _x000D_
EL TERCERO NO QUISO LLAMAR A LA AMBULANCIA _x000D_
LA POLICIA SE ACERCA Y EL TERCERO DICE QUE SOLO TUVO RASPONES Y NO LE DAN INTERVENCI\'d3N _x000D_
LA POLICIA NO LES HIZO FIRMAR NADA LES AYUDO PARA PASARSE LOS DATOS DEL SEGURO _x000D_
_x000D_
Contactamos luego al tercero. Las lesiones son muy leves, no creo que pueda acreditar atencion. Respecto a los danos materiales mando la documentacion incompleta. Como la moto tiene varios danos necesitamos presupuesto. NI bien complete la documentacion evaluaremos si es para cotizar o bien podremos cerrar con la automatica tanto por lesiones como por los danos. Saludos _x000D_
_x000D_
23/09 Buenas tardes Ian, pudiste avanzar algo con el tema del presupuesto?_x000D_
25/09 EL TERCERO DIJO QUE PRESENTARIA EN ESTOS DIAS EL PRESUPUESETO QUE LO TIENE QUE PAGAR Y LE SALE $ 800 POR ESO DEMORA_x000D_
_x000D_
_x000D_
_x000D_
_x000D_
 De:  Laura Brun  Enviado el:  miercoles, 25 de septiembre de 2019 02:19 p.m. Para:  'avin@creciba.com.ar'; 'butori@creciba.com.ar'; 'lupi@creciba.com.ar' CC:  'Ariel Ernesto FIORITO' Asunto:  RE: CAJA COTIZAR DAOS MATERIALES 81206696187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_x000D_
 De:  Gilda Lupi [mailto:lupi@creciba.com.ar]  Enviado el:  martes, 1 de octubre de 2019 11:10 Para:  Laura Brun &lt;lbrun@segem.com.ar&gt;; Roberto Avin &lt;avin@creciba.com.ar&gt;; Carlos Butori &lt;butori@creciba.com.ar&gt; CC:  'Ariel Ernesto FIORITO' &lt;Fiorito&gt; Asunto:  RE: CAJA COTIZAR DAOS MATERIALES 81206696187_x000D_
_x000D_
 Buenos dias:_x000D_
Valuacion digitalizada, saludos._x000D_
_x000D_
\lang2058\fs16 Gilda A. Lupi_x000D_
 Crecimiento Integral S.A._x000D_
none Capitan General Ramon Freire  750  3\'b0 \ldblquote A\rdblquote  C.A.B.A. (C.P 1426)_x000D_
4554-4938/4945/4955 int. 108_x000D_
(011)24543812\fs16_x000D_
 De:  Laura Brun  Enviado el:  martes, 1 de octubre de 2019 13:01 Para:  'Ariel Ernesto FIORITO' &lt;Fiorito&gt; Asunto:  STRO CAJA 81206696187 INSTRUCCIONES PARA NEGOCIAR _x000D_
_x000D_
 Buen dia Ariel, continuando con el mail anterior te pedimos instrucciones para negociar atento que recibimos el aviso de que fueron cotizados los danos ._x000D_
_x000D_
EL tercero es DIRECTO, por el momento. Manifesto que no tenia seguro a la fecha del hecho. Falta la declaracion jurada de no seguro. El tema es que como es tercero directo en general le hacemos firmarla aca mismo de llegar a un acuerdo porque si la pedimos no entienden\'85 _x000D_
_x000D_
Por lesiones no acredito atencion medica. Seria un simbolico minimo unicamente. _x000D_
_x000D_
 Aguardamos tu respuesta en relacion a los danos de la moto. Saludos (te reenvio la doc. que pasamos en su momento para cotizar)_x000D_
01/10 Buenas tardes Ian, recibi instrucciones de la Cia. Me autorizan la suma de $ 47.000 . AGuardo tu respuesta._x000D_
[6:05 p. m., 2/10/2019] Laura: Buenas tardes Ian, decime de que banco es ya que no sale ..._x000D_
[6:06 p. m., 2/10/2019] Ian Mendez Caja 696187: Banco ciudad_x000D_
[6:06 p. m., 2/10/2019] Laura: Y cuando podrias pasar a firmar el acuerdo. San martin 627 piso 4\'ba horario 10 a 1230 y de 1430 a 17 hs._x000D_
[6:06 p. m., 2/10/2019] Laura: Es Capital Federal_x000D_
[6:06 p. m., 2/10/2019] Laura: en el Centro_x000D_
30/10 HICE ACUERDO POR $ 52000 POR TRANSFERENCIA Y DEJE PREPARADA DECLARACION DE NO SEGURO PARA QUE FIRME EL TERCERO \cf3\fs36_x000D_
_x000D_
_x000D_
 De:  Ariel Ernesto FIORITO [mailto:Fiorito]  Enviado el:  martes, 1 de octubre de 2019 14:16 Para:  Laura Brun &lt;lbrun@segem.com.ar&gt; Asunto:  Re: STRO CAJA 81206696187 INSTRUCCIONES PARA NEGOCIAR_x000D_
_x000D_
 cotizacion $61.800.- , podemos ofrecer hasta $67.000.- por todo concepto y contra entrega de la presentacion de la doc. faltante que mencionas- _x000D_
 --------------------------------------------------------------------------------------------------------------------------------------------------------------------------------------------------------------------------------------------------------_x000D_
 RECLAMOS: _x000D_
 EXPEDIENTE  MENDEZ PANDULLO, IAN MANUEL DNI 42024562 T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_x000D_
ESTE SE RETIRA DEL LUGAR DEL SINIESTRO POR SUS PROPIOS MEDIOS_x000D_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nil\fcharset0 Calibri;}}_x000D_
{\colortbl ;\red255\green0\blue0;\red31\green73\blue125;}_x000D_
\viewkind4\uc1\pard\cf1\lang3082\b\f0\fs20 De: Santiago Agustin TRIGAS [mailto:Trigas] \line Enviado el: jueves, 05 de septiembre de 2019 05:29 p.m.\line Para: \{Lista\}  Ingresos\line Asunto: Env: Lesiones GSL 53309359970 / Expediente 1\lang11274\f1\fs24\par_x000D_
\f2\fs20 Buenas tardes.\par_x000D_
Derivo para contactar.\cf0\b0\f3\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03/09/2019 05:07 p.m. &gt;&gt;&gt;\par_x000D_
Instruccion Inicial : \par_x000D_
\par_x000D_
DATOS  DEL  SINIESTRO\par_x000D_
\par_x000D_
    Compa\'f1\'eda        : 1\par_x000D_
    Secci\'f3n            : 4\par_x000D_
    Ramo            : 1\par_x000D_
    Siniestro            : 53309359970\par_x000D_
    Riesgo            : 1\par_x000D_
    Causa del Siniestro    : COLISION A PERSONAS\par_x000D_
    Fecha Siniestro        : 31/08/2019\par_x000D_
    Hora Siniestro        : 12:30\par_x000D_
    Fecha Denuncia        : 03/09/2019\par_x000D_
    P\'f3liza            : 6010042880803\par_x000D_
    Endoso            : 0\par_x000D_
    Fecha Vigencia Desde    : 22/08/2019\par_x000D_
    Fecha Vigencia Hasta    : 22/09/2019\par_x000D_
    Cobertura        : 972 PACK C\'d3MODO | TERCEROS COMPLETO C/GRANIZO  CON RECUP.\par_x000D_
\par_x000D_
    Lugar Hecho        : AV MONTES DE OCA  Y SUAREZ\par_x000D_
    C\'f3digo Postal        : 1003000\par_x000D_
    Localidad        : CAPITAL FEDERAL\par_x000D_
    Provincia        : CAPITAL FEDERAL\par_x000D_
    Descripci\'f3n Hecho    : VH ASEG SE ENCONTRABA CIRCULANDO POR MONTES DE OCA, CUANDO AL GIRAR POR SUAREZ, CUANDO ROZA CON EL FRENTE DEL VH CONTRA UN PEATON, QUE CAE AL SUELO, MANIFESTO DOLENCIAS EN UNA PIERNA, HUBO ASISTENCIA DE AMBULANCIA,Y FUE TRASLADADA A CENTRO MEDICO DE LA BOCA - INTERVINO POLICIA.\par_x000D_
    Observaciones        : \par_x000D_
    Veh\'edculo            : CHEVROLET COBALT 1.8 LT\par_x000D_
    Modelo            : 2013\par_x000D_
    Patente            : MSD00989\par_x000D_
\par_x000D_
\par_x000D_
DATOS  DEL  ASEGURADO\par_x000D_
\par_x000D_
    Tipo Documento        : LE\par_x000D_
    N\'famero Documento    : 6658673\par_x000D_
    Apellido            : ENRICO\par_x000D_
    Nombre            : JUAN DOMINGO\par_x000D_
    Domicilio        : SGTO JUAN B CABRAL 40 10\'baD\par_x000D_
    C\'f3digo Postal        : 1870011\par_x000D_
    Localidad        : AVELLANEDA\par_x000D_
    Provincia        : BUENOS AIRES\par_x000D_
    Tel\'e9fono            : 48227144\par_x000D_
    Correspondencia    : SGTO JUAN B CABRAL 40 Piso 10 Dpto. D  ( 1870011 ) AVELLANEDA | BUENOS AIRES\par_x000D_
    Ocupaci\'f3n        : JUBILADO\par_x000D_
\par_x000D_
DATOS DEL CLIENTE\par_x000D_
\par_x000D_
  Domicilios:\par_x000D_
      AV DEL LIBERTADOR 5592 (C1426BXQ) CIUDAD AUTONOMA BUENOS AIRES\par_x000D_
      SALTA 760 (C1074AAP) CIUDAD AUTONOMA BUENOS AIRES\par_x000D_
      SGTO JUAN B CABRAL 40 (B1869BRB) GERLI\par_x000D_
  Telefonos:\par_x000D_
      (011) 155022-6084\par_x000D_
      (011) 4822-7144\par_x000D_
      (011) 4382-1965\par_x000D_
  Emails:\par_x000D_
      el_negro_enry@hotmail.com\par_x000D_
\par_x000D_
\par_x000D_
DATOS  DEL  CONDUCTOR\par_x000D_
\par_x000D_
    Tipo Documento        : LE\par_x000D_
    N\'famero Documento    : 6658673\par_x000D_
    Apellido y Nombre    : ENRICO JUAN DOMINGO\par_x000D_
    Tel\'e9fono            : 48227144\par_x000D_
    Vigencia Registro Desde    : 12/07/2019\par_x000D_
    Vigencia Registro Hasta    : 11/07/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425437\par_x000D_
    Apellido y Nombre    : CATALINA SOSA\par_x000D_
    Domicilio        : \par_x000D_
    C\'f3digo Postal        : \par_x000D_
    Localidad        : \par_x000D_
    Provincia        : \par_x000D_
    Tel\'e9fono        : 63802159\par_x000D_
    Relaci\'f3n c/aseg        : \par_x000D_
    Tipo de Lesi\'f3n        : LESIONES\par_x000D_
    Estado Lesi\'f3n        : \par_x000D_
\par_x000D_
\par_x000D_
06/09\par_x000D_
\par_x000D_
63802159- Llamo a la tercera. No responde nadie. Insisto mas tarde.\par_x000D_
\par_x000D_
- Llamo nuevamente a la tercera y sigue sin responder nadie. \par_x000D_
\par_x000D_
\par_x000D_
10/09\par_x000D_
FINALMENTE. ME RESPONDEN EN EL NUMERO . ME DICEN QUE ES NUMERO EQUIVOCADO. \par_x000D_
\par_x000D_
\par_x000D_
11/09\par_x000D_
\f4 SACO ROL DE LA TERCERA\par_x000D_
\par_x000D_
Tel\'e9fonos\par_x000D_
\par_x000D_
    \b 1161777982\b0\par_x000D_
    3777300446\par_x000D_
\par_x000D_
[5:48 p. m., 12/9/2019] Alejandra Seguro: Buenas tardes Catalina Sosa.  Soy Alejandra de  por el siniestro del 31/08\par_x000D_
[5:48 p. m., 12/9/2019] Alejandra Seguro: Necesitaba saber que tipo de lesiones sufri\'f3 en el hecho para poder cubrirlos\par_x000D_
\par_x000D_
ME MANDA UN AUDIO LA SE\'d1ORA Y PASA LOS DATOS DE LA LETRADA 155512-2683 Dra. Vanina\par_x000D_
\par_x000D_
13/09\par_x000D_
. Llamo  a la letrada , salta contestador y envio WP presentandome y pasando mi mail -\par_x000D_
\par_x000D_
- Me dice que en un rato me lo envia.\par_x000D_
\par_x000D_
18/09 \par_x000D_
[4:00 p. m., 13/9/2019] Alejandra Seguro: Saludos\par_x000D_
[4:04 p. m., 13/9/2019] Dra. Vanina/ Catalina Sosa: Hola , ok en un ratito te mando el reclamo\par_x000D_
[4:05 p. m., 13/9/2019] Alejandra Seguro: Gracias\par_x000D_
\par_x000D_
18/09 \par_x000D_
[1:55 p. m., 18/9/2019] Alejandra Seguro: Estimada. Buenas tardes. Aun no recib\'ed el reclamo . Lo mandaron? Mi mail es acarrera@segem.com.ar  saludos!\par_x000D_
\par_x000D_
20/09\par_x000D_
INSISTO CON LA LETRADA, NO LOGRO QUE PASA LA DOCUEMTAL.\par_x000D_
\par_x000D_
\lang</t>
  </si>
  <si>
    <t xml:space="preserve"> De: Santiago Agustin TRIGAS [mailto:Trigas]  Enviado el: jueves, 05 de septiembre de 2019 05:29 p.m. Para:   Ingresos Asunto: Env: Lesiones GSL 53309359970 / Expediente 1_x000D_
 Buenas tarde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3/09/2019 05:07 p.m. &gt;&gt;&gt;_x000D_
Instruccion Inicial : _x000D_
_x000D_
DATOS  DEL  SINIESTRO_x000D_
_x000D_
    Compania        : 1_x000D_
    Seccion            : 4_x000D_
    Ramo            : 1_x000D_
    Siniestro            : 53309359970_x000D_
    Riesgo            : 1_x000D_
    Causa del Siniestro    : COLISION A PERSONAS_x000D_
    Fecha Siniestro        : 31/08/2019_x000D_
    Hora Siniestro        : 12:30_x000D_
    Fecha Denuncia        : 03/09/2019_x000D_
    Poliza            : 6010042880803_x000D_
    Endoso            : 0_x000D_
    Fecha Vigencia Desde    : 22/08/2019_x000D_
    Fecha Vigencia Hasta    : 22/09/2019_x000D_
    Cobertura        : 972 PACK C\'d3MODO | TERCEROS COMPLETO C/GRANIZO  CON RECUP._x000D_
_x000D_
    Lugar Hecho        : AV MONTES DE OCA  Y SUAREZ_x000D_
    Codigo Postal        : 1003000_x000D_
    Localidad        : CAPITAL FEDERAL_x000D_
    Provincia        : CAPITAL FEDERAL_x000D_
    Descripcion Hecho    : VH ASEG SE ENCONTRABA CIRCULANDO POR MONTES DE OCA, CUANDO AL GIRAR POR SUAREZ, CUANDO ROZA CON EL FRENTE DEL VH CONTRA UN PEATON, QUE CAE AL SUELO, MANIFESTO DOLENCIAS EN UNA PIERNA, HUBO ASISTENCIA DE AMBULANCIA,Y FUE TRASLADADA A CENTRO MEDICO DE LA BOCA - INTERVINO POLICIA._x000D_
    Observaciones        : _x000D_
    Vehiculo            : CHEVROLET COBALT 1.8 LT_x000D_
    Modelo            : 2013_x000D_
    Patente            : MSD00989_x000D_
_x000D_
_x000D_
DATOS  DEL  ASEGURADO_x000D_
_x000D_
    Tipo Documento        : LE_x000D_
    Numero Documento    : 6658673_x000D_
    Apellido            : ENRICO_x000D_
    Nombre            : JUAN DOMINGO_x000D_
    Domicilio        : SGTO JUAN B CABRAL 40 10\'baD_x000D_
    Codigo Postal        : 1870011_x000D_
    Localidad        : AVELLANEDA_x000D_
    Provincia        : BUENOS AIRES_x000D_
    Telefono            : 48227144_x000D_
    Correspondencia    : SGTO JUAN B CABRAL 40 Piso 10 Dpto. D  ( 1870011 ) AVELLANEDA | BUENOS AIRES_x000D_
    Ocupacion        : JUBILADO_x000D_
_x000D_
DATOS DEL CLIENTE_x000D_
_x000D_
  Domicilios:_x000D_
      AV DEL LIBERTADOR 5592 (C1426BXQ) CIUDAD AUTONOMA BUENOS AIRES_x000D_
      SALTA 760 (C1074AAP) CIUDAD AUTONOMA BUENOS AIRES_x000D_
      SGTO JUAN B CABRAL 40 (B1869BRB) GERLI_x000D_
  Telefonos:_x000D_
      (011) 155022-6084_x000D_
      (011) 4822-7144_x000D_
      (011) 4382-1965_x000D_
  Emails:_x000D_
      el_negro_enry@hotmail.com_x000D_
_x000D_
_x000D_
DATOS  DEL  CONDUCTOR_x000D_
_x000D_
    Tipo Documento        : LE_x000D_
    Numero Documento    : 6658673_x000D_
    Apellido y Nombre    : ENRICO JUAN DOMINGO_x000D_
    Telefono            : 48227144_x000D_
    Vigencia Registro Desde    : 12/07/2019_x000D_
    Vigencia Registro Hasta    : 11/07/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25437_x000D_
    Apellido y Nombre    : CATALINA SOSA_x000D_
    Domicilio        : _x000D_
    Codigo Postal        : _x000D_
    Localidad        : _x000D_
    Provincia        : _x000D_
    Telefono        : 63802159_x000D_
    Relacion c/aseg        : _x000D_
    Tipo de Lesion        : LESIONES_x000D_
    Estado Lesion        : _x000D_
_x000D_
_x000D_
06/09_x000D_
_x000D_
63802159- Llamo a la tercera. No responde nadie. Insisto mas tarde._x000D_
_x000D_
- Llamo nuevamente a la tercera y sigue sin responder nadie. _x000D_
_x000D_
_x000D_
10/09_x000D_
FINALMENTE. ME RESPONDEN EN EL NUMERO . ME DICEN QUE ES NUMERO EQUIVOCADO. _x000D_
_x000D_
_x000D_
11/09_x000D_
 SACO ROL DE LA TERCERA_x000D_
_x000D_
Telefonos_x000D_
_x000D_
     1161777982_x000D_
    3777300446_x000D_
_x000D_
[5:48 p. m., 12/9/2019] Alejandra Seguro: Buenas tardes Catalina Sosa.  Soy Alejandra de  por el siniestro del 31/08_x000D_
[5:48 p. m., 12/9/2019] Alejandra Seguro: Necesitaba saber que tipo de lesiones sufrio en el hecho para poder cubrirlos_x000D_
_x000D_
ME MANDA UN AUDIO LA SEORA Y PASA LOS DATOS DE LA LETRADA 155512-2683 Dra. Vanina_x000D_
_x000D_
13/09_x000D_
. Llamo  a la letrada , salta contestador y envio WP presentandome y pasando mi mail -_x000D_
_x000D_
- Me dice que en un rato me lo envia._x000D_
_x000D_
18/09 _x000D_
[4:00 p. m., 13/9/2019] Alejandra Seguro: Saludos_x000D_
[4:04 p. m., 13/9/2019] Dra. Vanina/ Catalina Sosa: Hola , ok en un ratito te mando el reclamo_x000D_
[4:05 p. m., 13/9/2019] Alejandra Seguro: Gracias_x000D_
_x000D_
18/09 _x000D_
[1:55 p. m., 18/9/2019] Alejandra Seguro: Estimada. Buenas tardes. Aun no recibi el reclamo . Lo mandaron? Mi mail es acarrera@segem.com.ar  saludos!_x000D_
_x000D_
20/09_x000D_
INSISTO CON LA LETRADA, NO LOGRO QUE PASA LA DOCUEMTAL._x000D_
_x000D_
 De:  Alejandra Noemi Carrera  Enviado el:  viernes, 20 de septiembre de 2019 11:40 Para:  trigas Asunto:  STRO. 53309359970 (ACTUALIZACION) Importancia:  Alta_x000D_
Santy, te comento que logramos contactar a la tercera, una persona mayor, la cual tiene una abogada y solo sabemos que se trata de la Dra. Vanina, la cual hasta el momento no presento documental para iniciar la gestion._x000D_
Nos la viene prometiendo , pero hasta ahora no envio nada._x000D_
Sigo insistiendo._x000D_
Beso!_x000D_
_x000D_
 De:  Santiago Agustin TRIGAS [mailto:Trigas]  Enviado el:  viernes, 20 de septiembre de 2019 16:57 Para:  Alejandra Noemi Carrera &lt;acarrera@segem.com.ar&gt; Asunto:  Re: STRO. 53309359970 (ACTUALIZACION)_x000D_
_x000D_
 Perfecto Ale._x000D_
Saludos._x000D_
_x000D_
_x000D_
27/09- RECLAMO DOCUMENTAL A LA LETRADAO AVANZAR EN EL RECLAMO. _x000D_
_x000D_
 [9:23 a. m., 27/9/2019] Alejandra Seguro: Estimada. Buenos dias.  Estamos a fin de mes. Y necesito saber al menos si representa a la Sra.  SOSA._x000D_
[9:23 a. m., 27/9/2019] Alejandra Seguro: Pasen me un mail por favor.  Sludos_x000D_
[9:29 a. m., 27/9/2019] Dra. Vanina/ Catalina Sosa: Ya lo inicie en otro estudio gracias_x000D_
[9:33 a. m., 27/9/2019] Alejandra Seguro: No me solicitaron la baja aun.  Sabes que estudio es asi aviso a la compania y doy la baja?_x000D_
[9:35 a. m., 27/9/2019] Dra. Vanina/ Catalina Sosa: Estudio tallone_x000D_
[9:36 a. m., 27/9/2019] Alejandra Seguro: ah excelente.Aviso a la Compania para dar la baja._x000D_
[9:36 a. m., 27/9/2019] Alejandra Seguro: gracias_x000D_
[9:41 a. m., 27/9/2019] Dra. Vanina/ Catalina S</t>
  </si>
  <si>
    <t>{\rtf1\ansi\ansicpg1252\deff0\deflang11274{\fonttbl{\f0\fswiss\fprq2\fcharset0 Calibri;}{\f1\fnil\fcharset0 Arial;}{\f2\fswiss\fprq2\fcharset0 Arial;}{\f3\fswiss\fprq2\fcharset0 Segoe UI;}{\f4\fnil\fcharset0 Calibri;}{\f5\froman\fprq2\fcharset0 Times New Roman;}}_x000D_
{\colortbl ;\red255\green0\blue0;\red127\green127\blue127;\red31\green73\blue125;}_x000D_
\viewkind4\uc1\pard\lang3082\f0\fs22 De: info_stros [mailto:info_stros] \line Enviado el: martes, 03 de septiembre de 2019 02:50 p.m.\line Para: \{Lista\}  Ingresos\line Asunto: Lesiones GSL 54500038174 / Expediente 1 \lang11274\par_x000D_
\par_x000D_
Instruccion Inicial : \par_x000D_
\par_x000D_
DATOS  DEL  SINIESTRO\par_x000D_
\par_x000D_
\tab Compa\'f1\'eda\tab\tab : 1\par_x000D_
\tab Secci\'f3n\tab\tab\tab : 4\par_x000D_
\tab Ramo\tab\tab\tab : 1\par_x000D_
\tab Siniestro\tab\tab\tab : 54500038174\par_x000D_
\tab Riesgo\tab\tab\tab : 1\par_x000D_
\tab Causa del Siniestro\tab : COLISION CON MOTOCICLO\par_x000D_
\tab Fecha Siniestro\tab\tab : 31/08/2019\par_x000D_
\tab Hora Siniestro\tab\tab : 12:40\par_x000D_
\tab Fecha Denuncia\tab\tab : 02/09/2019\par_x000D_
\tab P\'f3liza\tab\tab\tab : 5450056912702\par_x000D_
\tab Endoso\tab\tab\tab : 1\par_x000D_
\tab Fecha Vigencia Desde\tab : 18/08/2019\par_x000D_
\tab Fecha Vigencia Hasta\tab : 18/09/2019\par_x000D_
\tab Cobertura\tab\tab : 921 RC, ROBO E INCENDIO PARCIAL Y TOTAL Y DESTRUCCION TOTAL\par_x000D_
\par_x000D_
\tab Lugar Hecho\tab\tab : ALBERTO LARROQUE  Y AV DR V DE LA PLAZA\par_x000D_
\tab C\'f3digo Postal\tab\tab : 1828008\par_x000D_
\tab Localidad\tab\tab : BANFIELD\par_x000D_
\tab Provincia\tab\tab : BUENOS AIRES\par_x000D_
\tab Descripci\'f3n Hecho\tab : \f1\fs23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f0\fs22\tab Observaciones\tab\tab : \par_x000D_
\tab Veh\'edculo\tab\tab\tab : RENAULT KANGOO RL /AUTHENTIQUE\par_x000D_
\tab Modelo\tab\tab\tab : 2005\par_x000D_
\tab Patente\tab\tab\tab : FDI00010\par_x000D_
\par_x000D_
\par_x000D_
DATOS  DEL  ASEGURADO\par_x000D_
\par_x000D_
\tab Tipo Documento\tab\tab : DU\par_x000D_
\tab N\'famero Documento\tab : 26084666\par_x000D_
\tab Apellido\tab\tab\tab : ZERPA\par_x000D_
\tab Nombre\tab\tab\tab : CRISTIAN LEONARDO\par_x000D_
\tab Domicilio\tab\tab : DR DARDO ROCHA 3429 PB\'ba\par_x000D_
\tab C\'f3digo Postal\tab\tab : 1826005\par_x000D_
\tab Localidad\tab\tab : REMEDIOS DE ESCALADA\par_x000D_
\tab Provincia\tab\tab : BUENOS AIRES\par_x000D_
\tab Tel\'e9fono\tab\tab\tab : 42023835\par_x000D_
\tab Correspondencia\tab : DARDO ROCHA 3429   ( 1826005 ) REMEDIOS DE ESCALADA | BUENOS AIRES\par_x000D_
\tab Ocupaci\'f3n\tab\tab : OTRO\par_x000D_
\par_x000D_
DATOS DEL CLIENTE\par_x000D_
\par_x000D_
  Domicilios:\par_x000D_
      DARDO ROCHA 3429 (B1826FBC) REMEDIOS DE ESCALADA\par_x000D_
      DR DARDO ROCHA 3429 (B1826FBC) REMEDIOS DE ESCALADA\par_x000D_
      ALMAFUERTE 875 (B1832BZQ) LOMAS DE ZAMORA\par_x000D_
  Telefonos:\par_x000D_
      (011) 156540-8600\par_x000D_
  Emails:\par_x000D_
      tati666666@gmail.com\par_x000D_
      tati666666@gmail.com\par_x000D_
      clzerpa@diazsa.com\par_x000D_
\par_x000D_
\par_x000D_
DATOS  DEL  CONDUCTOR\par_x000D_
\par_x000D_
\tab Tipo Documento\tab\tab : DU\par_x000D_
\tab N\'famero Documento\tab : 26084666\par_x000D_
\tab Apellido y Nombre\tab : ZERPA CRISTIAN LEONARDO\par_x000D_
\tab Tel\'e9fono\tab\tab\tab : 42023835\par_x000D_
\tab Vigencia Registro Desde\tab : 30/11/2018\par_x000D_
\tab Vigencia Registro Hasta\tab : 05/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4142616\par_x000D_
\tab Apellido y Nombre\tab : LODEWYCKX HARDY HECTOR AUGUSTO DNI  14142616\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156540-8600   Emails:  tati666666@gmail.com; ati666666@gmail.com; clzerpa@diazsa.com\par_x000D_
\par_x000D_
\par_x000D_
06/09 EL TERCERO IBA CON LA NOVIA. NO ME PODIA ATENDER LE MANDO WHATS APP \par_x000D_
\par_x000D_
[1:54 p. m., 6/9/2019] Laura: Buenas tardes H\'e9ctor\par_x000D_
[1:55 p. m., 6/9/2019] Laura: Reci\'e9n hablamos. Mi nombre es Laura Brun, trabajo para CAJA. TE llam\'e9 por el accidente de fecha\par_x000D_
[1:56 p. m., 6/9/2019] Laura: 31/08/2019. La idea era conversar con vos para informarnos de las lesiones sufridas por ambos y tambi\'e9n de los da\'f1os de la moto. Nosotros tramitamos el siniestro y la idea es pasarte la descripci\'f3n de lo que necesitamos en cuanto a documentaci\'f3n para poder reparar los da\'f1os ocasionados. Aguardo tus comentarios. EStoy en la oficina de lunes a viernes de 9:30 a 17:30 hs Saludos\par_x000D_
\par_x000D_
[4:54 p. m., 9/9/2019] Laura: Hola H\'e9ctor, pudiste ver mi mensaje? de la moto averiguaste algo por la reparaci\'f3n? Y respecto a las lesiones? fueron atendidos ambos?\par_x000D_
[4:55 p. m., 9/9/2019] Laura: En todo caso te describir\'eda que documentaci\'f3n vamos a necesitar. Aguardo tus comentarios. Saludos\par_x000D_
\par_x000D_
[4:58 p. m., 9/9/2019] H\'e9ctor Lodewycks Hardy Caja 038174: Hola Laura..mira reci\'e9n hoy pudieron atender en M\'e9dicus por pedido de la m\'e9dica laboral a mi novia que despu\'e9s de casi una semana se tomaron el tiempo para ir a verla a la casa.\par_x000D_
Est\'e1 re enojada por no decirte otra cosa...\par_x000D_
El hermano la vio acostada en la cama con la pierna toda negra y le mando un abogado...as\'ed que no s\'e9 a\'fan que habl\'f3.\par_x000D_
Mi moto no sufri\'f3 ning\'fan da\'f1o...solo mi novia \par_x000D_
No s\'e9 a qu\'e9 documentaci\'f3n te refer\'eds pero no bien habl\'e9 con este Doc. Te aviso ok?\par_x000D_
[5:20 p. m., 9/9/2019] Laura: En todo caso pasenme los datos del abogado si confirman que los representar\'e1n. Me refiero a documentaci\'f3n que acredite los da\'f1os... en este caso por lo que me decis lesiones puntualmente.\par_x000D_
[7:49 p. m., 9/9/2019] H\'e9ctor Lodewycks Hardy Caja 038174: Ok\par_x000D_
\par_x000D_
10/09 Buen d\'eda Hector, por favor cuando hables con tu novia no olvides pasarle mis datos o bien confirmarme si designan abogado. En ese caso nos interesar\'eda ponernos en contacto a la brevedad para aclararle que documentaci\'f3n necesitamos para tramitar el reclamo de ustedes. Muchas gracias. Saludos\par_x000D_
\par_x000D_
\par_x000D_
[11:53 a. m., 10/9/2019] H\'e9ctor Lodewycks Hardy Caja 038174: uen d\'eda Laura\par_x000D_
Si..eso pensaba hacer ...hoy a la noche voy a verla a la casa y le dejo tu contacto para que se lo de a quien sea...gracias!! Te aviso de todas maneras\par_x000D_
[11:49 a. m., 13/9/2019] Laura: Buen d\'eda H\'e9ctor, pudiste hablar con tu novia del tema del posible reclamo? ALguna novedad? as\'ed vamos viendo y les digo que vamos a necesitar... CUando puedas, fijate y decime. Gracias\par_x000D_
[11:50 a. m., 13/9/2019] H\'e9ctor Lodewycks Hardy Caja 038174: Si Laura..ya le pase tu n\'famero a ella para que se lo de a su abogado\par_x000D_
[11:51 a. m., 13/9/2019] Laura: Bueno, decile, si me puede pasar los datos a mi directamente, mejor. Asi voy contactando al abogado\par_x000D_
\par_x000D_
[4:15 p. m., 17/9/2019] Laura: Buenas tardes H\'e9ctor, podr\'e1n informarme el dato del abogado? O bien pasarle los m\'edos para que se contacte \'e9l si as\'ed lo prefiere? TE recuerdo mis datos: Laura Brun, EStudio Bullo 1561400918 mi t.e. y mail: lbrun@segem.com.ar\par_x000D_
[4:15 p. m., 17/9/2019] Laura: ESpero tus noticias. Saludos\par_x000D_
\par_x000D_
[1:01 p. m., 20/9/2019] Laura: Buenas tardes H\'ebctor, no he tenido novedades. LE podr\'e1s decir a tu novia si se contacta conmigo o me pasas su T.E: si te autoriza; o, si tienen abogado le piden que se contacte o si autoriza que me pasen sus datos? No es que est\'e9 apurada, pero para encaminar el tr\'e1mite del reclamo... y pasarles lo que vamos a necesitar.\par_x000D_
[1:01 p. m., 20/9/2019] Laura: Muchas gracias desde ya. Saludos\par_x000D_
\par_x000D_
\cf1\par_x000D_
\lang3082 De: Laura Brun Enviado el: viernes, 20 de septiembre de 2019 13:24 Para: 'Gabriela Laura CATULO' &lt;CatuloGL&gt;\line Asunto: 54500038174 ACTUALIZACION \par_x000D_
\lang11274\par_x000D_
Buena tardes Gabriela, En relaci\'f3n a este caso, encontr\'e1ndose comprometida la responsabilidad procedimos a contactar al tercero LODEWYCKX HARDY \par_x000D_
HECTOR AUGUSTO ya hace varios d\'edas. El nos dijo que casi no sufri\'f3 lesiones, si su novia que era la transportada en la moto. Pero no nos pas\'f3 datos completos de ella a\'fan. \par_x000D_
Supuestamente designaron abogado, pero no pasa  los datos, con lo cual estamos insistiendo con el tema. \par_x000D_
Las lesiones son leves igualmente. Esperemos que nos pasen los datos. Saludos\par_x000D_
\par_x000D_
\cf0\par_x000D_
[1:07 p. m., 20/9/2019] H\'e9ctor Lodewycks Hardy Caja 038174: Laura esta semana pregunt\'e9 y me dice ella que ya est\'e1 arreglado una reuni\'f3n de mediaci\'f3n entre su abogado y el de ...\par_x000D_
Vos de d\'f3nde sos?\par_x000D_
En realidad nunca entend\'ed como sacaste mis datos si yo no participo en nada Salvo ella con su abogado... perd\'f3n\par_x000D_
[1:25 p. m., 20/9/2019] Laura: Como que no, no conduc\'edas la moto?? no es tuya? tengo tus datos porque est\'e1n en la denuncia que hizo el asegurado...\par_x000D_
[1:25 p. m., 20/9/2019] Laura: soy abogada de CAJA... y nadie me notific\'f3 de una mediaci\'f3n\par_x000D_
\par_x000D_
\par_x000D_
[1:26 p. m., 20/9/2019] H\'e9ctor Lodewycks Hardy Caja 038174: Mira ella le di\'f3. As\'ed abogado la tarjeta de Seguro de ..la que este hombre me di\'f3 para fotografiar...y de ah\'ed se habr\'e1 comunicado\par_x000D_
[1:26 p. m., 20/9/2019] H\'e9ctor Lodewycks Hardy Caja 038174: Averigua porque no hay otra\par_x000D_
[1:26 p. m., 20/9/2019] H\'e9ctor Lodewycks Hardy Caja 038174: Yo ya no s\'e9 nada\par_x000D_
[1:44 p. m., 24/9/2019] Laura: EStimado, buenas tardes Perd\'f3n que insista pero no s\'e9 como queres que averigue. El T.E. de tu novia no lo tengo y conmigo ning\'fan abogado se contact\'f3 ni tampoco llamaron a CAJA \par_x000D_
\par_x000D_
o presentaron reclamo. Con lo cual si sabes que ella tiene abogado te insisto en que me pasen los datos o bien le pidan se contacte conmigo que soy la abogada de CAJA que lleva el tr\'e1mite de este siniestro para\par_x000D_
 que puedan canalizar el reclamo, tanto por los da\'f1os que eventualmente haya tenido el rodado como por las lesiones f\'edsicas...\par_x000D_
[1:44 p. m., 24/9/2019] Laura: ESpero entonces tu respuesta. Saludos\par_x000D_
\par_x000D_
\par_x000D_
[5:44 p. m., 1/10/2019] Laura: Buenas tardes Hector, no me han contactado... ni tu novia ni el abogado. Solo quiero saber si tienen intenciones de reclamar por los da\'f1os. Si es as\'ed que se pongan en contacto \par_x000D_
o me den un t.e., un mail, lo que sea para poder comunicarme. Caso contrario espero unos d\'edas m\'e1s y sino tengo que dar de baja la carpeta... porque al no tener respuesta no puedo hacer mucho.\par_x000D_
[5:45 p. m., 1/10/2019] Laura: TE reitero mis datos: lbrun@segem.com.ar CEl 1561400918 ESTUDIO BULLO.\par_x000D_
\par_x000D_
\par_x000D_
07/10 REITERO MENSAJE \par_x000D_
\par_x000D_
\par_x000D_
\pard\sa240\cf2\lang1024\f2  \par_x000D_
\pard\cf3\lang11274\f0\fs22\par_x000D_
\cf0\lang3082\b De:\b0  Laura Brun \line\b Enviado el:\b0  viernes, 11 de octubre de 2019 15:19\line\b Para:\b0  'Gabriela Laura CATULO' &lt;CatuloGL&gt;\line\b Asunto:\b0  54500038174 ACTUALIZACION - consulta por BAJA \par_x000D_
\lang11274\par_x000D_
\f2\fs20 Buenas tardes Gaby, \par_x000D_
\par_x000D_
En este caso seguimos un tiempo en comunicaci\'f3n con el tercero LODEWYCKX HARDY HECTOR AUGUSTO. \par_x000D_
Nunca manifest\'f3 inter\'e9s en reclamar. Solo nos dijo en un momento que la novia que era la transportada supuestamente iba a tomar abogado. \par_x000D_
\par_x000D_
Ahora bien, nunca accedi\'f3 a brindarnos los datos de esta persona ni del abogado. Insistimos hasta hace unos d\'edas por mensaje, dado que no responde telef\'f3nicamente y ahora ya nos bloque\'f3. \par_x000D_
\par_x000D_
Como nunca pas\'f3 datos de la transportada no tenemos modo de contactarla a ella de forma directa, dado que es NN. \par_x000D_
\par_x000D_
Desconozco si realmente tendr\'e1n intenciones de reclamar o no en el futuro, pero habi\'e9ndolo contactado y dada su actitud nada podremos hacer. \par_x000D_
\par_x000D_
El tiene nuestros datos, T.E: y podr\'e1 comunicarse si quiere. Atento ello y que no tiene intenciones de colaborar para que podamos tramitar su reclamo, te pido autorizaci\'f3n para dar de baja el presente caso. TE destaco que el contacto con el Sr. Hardy lo tuvimos por primera vez el 06/09. \par_x000D_
\par_x000D_
Aguardamos instrucciones. Saludos  \cf3\par_x000D_
\cf0\f1\par_x000D_
\cf3\f0\fs22\par_x000D_
\cf0\lang3082\b De:\b0  Gabriela Laura CATULO [mailto:CatuloGL] \line\b Enviado el:\b0  viernes, 11 de octubre de 2019 16:20\line\b Para:\b0  Laura Brun &lt;lbrun@segem.com.ar&gt;\line\b Asunto:\b0  Re: 54500038174 ACTUALIZACION - consulta por BAJA\par_x000D_
\lang11274\par_x000D_
\f3\fs20 Laura\par_x000D_
demos de baja retomando la gesti\'f3n ante un eventual reclamo. \par_x000D_
saludos \par_x000D_
\f1\par_x000D_
\lang1024\f0\fs22\par_x000D_
\lang3082\line De: sini [mailto:sini] \line Enviado el: viernes, 27 de septiembre de 2019 15:07\line Para: \{Lista\}  Ingresos &lt;lacajaingresos@segem.com.ar&gt;\line Asunto: Baja por Juicio/Mediaci\'f3n\lang11274\par_x000D_
\par_x000D_
Ref:\par_x000D_
SINIESTRO : 1-1-54500038174\par_x000D_
EXPEDIENTE: 2\par_x000D_
\par_x000D_
Baja por Notificaci\'f3n Judicial.\par_x000D_
\par_x000D_
\f4\fs20\par_x000D_
\par_x000D_
\lang3082\f0\fs22\line De: sini [mailto:sini] \line Enviado el: mi\'e9rcoles, 30 de octubre de 2019 03:10 p.m.\line Para: \{Lista\}  Ingresos\line Asunto: Baja por Juicio/Mediaci\'f3n\lang11274\par_x000D_
\par_x000D_
Ref:\par_x000D_
SINIESTRO : 1-1-54500038174\par_x000D_
EXPEDIENTE: 3\par_x000D_
\par_x000D_
Baja por Notificaci\'f3n Judicial.\par_x000D_
\par_x000D_
\f4\fs20\par_x000D_
\f2 LODEWYCKX HARDY \par_x000D_
HECTOR AUGUSTO\f4\par_x000D_
\par_x000D_
\f0\fs22 -------------------------------------------------------------------------------------------------------------------------------------------------------------------------------------------------------------------------------\par_x000D_
\f1\fs20\par_x000D_
\pard\sa200\sl360\slmult1\b RECLAMOS: EXPEDIENTE LODEWYCKX HARDY HECTOR AUGUSTO DNI  14142616  - TE 1554167554\par_x000D_
TRANSPORTADA NOVIA DEL TERCERO \f2\par_x000D_
TIENE ART? \cf3\f5\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fs23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pard\sa200\sl360\slmult1\b\f2\fs20\par_x000D_
MECANICA DEL HECHO S/ TERCERO: \par_x000D_
RESPONSABILIDAD: \cf3\par_x000D_
\cf0 AUTORIZACION C\'cdA: \par_x000D_
RESULTADO DE GESTION:\par_x000D_
\b0\f5\fs22\par_x000D_
\pard\f1\fs20\par_x000D_}</t>
  </si>
  <si>
    <t xml:space="preserve"> De: info_stros [mailto:info_stros]  Enviado el: martes, 03 de septiembre de 2019 02:50 p.m. Para:   Ingresos Asunto: Lesiones GSL 54500038174 / Expediente 1 _x000D_
_x000D_
Instruccion Inicial : _x000D_
_x000D_
DATOS  DEL  SINIESTRO_x000D_
_x000D_
 Compania : 1_x000D_
 Seccion : 4_x000D_
 Ramo : 1_x000D_
 Siniestro : 54500038174_x000D_
 Riesgo : 1_x000D_
 Causa del Siniestro : COLISION CON MOTOCICLO_x000D_
 Fecha Siniestro : 31/08/2019_x000D_
 Hora Siniestro : 12:40_x000D_
 Fecha Denuncia : 02/09/2019_x000D_
 Poliza : 5450056912702_x000D_
 Endoso : 1_x000D_
 Fecha Vigencia Desde : 18/08/2019_x000D_
 Fecha Vigencia Hasta : 18/09/2019_x000D_
 Cobertura : 921 RC, ROBO E INCENDIO PARCIAL Y TOTAL Y DESTRUCCION TOTAL_x000D_
_x000D_
 Lugar Hecho : ALBERTO LARROQUE  Y AV DR V DE LA PLAZA_x000D_
 Codigo Postal : 1828008_x000D_
 Localidad : BANFIELD_x000D_
 Provincia : BUENOS AIRES_x000D_
 Descripcion Hecho : \fs23 EL VEHICULO ASEGURADO CIRCULABA POR LARROQUE Y AL DOBLAR A LA DERECHA HACIA V. DE LA PLAZA SE PRODUCE LA COLISION CON UNA MOTO QUE LO ESTABA PASANDO POR ESE LADO. AMBOS OCUPANTES DE LA MOTO LLEVABAN CASCO, NO CAEN AL PISO, LA ACOMPAANTE GOLPEA LA RODILLA IZQUIERDA CON EL GUARDABARROS DELANTERO DERECHO DEL VEHICULO ASEGURADO, INTERVIENE LA AMBULANCIA QUE LA TRASLADA AL HTAL GANDULFO.-_x000D_
 Observaciones : _x000D_
 Vehiculo : RENAULT KANGOO RL /AUTHENTIQUE_x000D_
 Modelo : 2005_x000D_
 Patente : FDI00010_x000D_
_x000D_
_x000D_
DATOS  DEL  ASEGURADO_x000D_
_x000D_
 Tipo Documento : DU_x000D_
 Numero Documento : 26084666_x000D_
 Apellido : ZERPA_x000D_
 Nombre : CRISTIAN LEONARDO_x000D_
 Domicilio : DR DARDO ROCHA 3429 PB\'ba_x000D_
 Codigo Postal : 1826005_x000D_
 Localidad : REMEDIOS DE ESCALADA_x000D_
 Provincia : BUENOS AIRES_x000D_
 Telefono : 42023835_x000D_
 Correspondencia : DARDO ROCHA 3429   ( 1826005 ) REMEDIOS DE ESCALADA | BUENOS AIRES_x000D_
 Ocupacion : OTRO_x000D_
_x000D_
DATOS DEL CLIENTE_x000D_
_x000D_
  Domicilios:_x000D_
      DARDO ROCHA 3429 (B1826FBC) REMEDIOS DE ESCALADA_x000D_
      DR DARDO ROCHA 3429 (B1826FBC) REMEDIOS DE ESCALADA_x000D_
      ALMAFUERTE 875 (B1832BZQ) LOMAS DE ZAMORA_x000D_
  Telefonos:_x000D_
      (011) 156540-8600_x000D_
  Emails:_x000D_
      tati666666@gmail.com_x000D_
      tati666666@gmail.com_x000D_
      clzerpa@diazsa.com_x000D_
_x000D_
_x000D_
DATOS  DEL  CONDUCTOR_x000D_
_x000D_
 Tipo Documento : DU_x000D_
 Numero Documento : 26084666_x000D_
 Apellido y Nombre : ZERPA CRISTIAN LEONARDO_x000D_
 Telefono : 42023835_x000D_
 Vigencia Registro Desde : 30/11/2018_x000D_
 Vigencia Registro Hasta : 05/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4142616_x000D_
 Apellido y Nombre : LODEWYCKX HARDY HECTOR AUGUSTO DNI  14142616_x000D_
 Domicilio : _x000D_
 Codigo Postal : _x000D_
 Localidad : _x000D_
 Provincia : _x000D_
 Telefono : _x000D_
 Relacion c/aseg : _x000D_
 Tipo de Lesion : _x000D_
 Estado Lesion : _x000D_
_x000D_
_x000D_
_x000D_
156540-8600   Emails:  tati666666@gmail.com; ati666666@gmail.com; clzerpa@diazsa.com_x000D_
_x000D_
_x000D_
06/09 EL TERCERO IBA CON LA NOVIA. NO ME PODIA ATENDER LE MANDO WHATS APP _x000D_
_x000D_
[1:54 p. m., 6/9/2019] Laura: Buenas tardes Hector_x000D_
[1:55 p. m., 6/9/2019] Laura: Recien hablamos. Mi nombre es Laura Brun, trabajo para CAJA. TE llame por el accidente de fecha_x000D_
[1:56 p. m., 6/9/2019] Laura: 31/08/2019. La idea era conversar con vos para informarnos de las lesiones sufridas por ambos y tambien de los danos de la moto. Nosotros tramitamos el siniestro y la idea es pasarte la descripcion de lo que necesitamos en cuanto a documentacion para poder reparar los danos ocasionados. Aguardo tus comentarios. EStoy en la oficina de lunes a viernes de 9:30 a 17:30 hs Saludos_x000D_
_x000D_
[4:54 p. m., 9/9/2019] Laura: Hola Hector, pudiste ver mi mensaje? de la moto averiguaste algo por la reparacion? Y respecto a las lesiones? fueron atendidos ambos?_x000D_
[4:55 p. m., 9/9/2019] Laura: En todo caso te describiria que documentacion vamos a necesitar. Aguardo tus comentarios. Saludos_x000D_
_x000D_
[4:58 p. m., 9/9/2019] Hector Lodewycks Hardy Caja 038174: Hola Laura..mira recien hoy pudieron atender en Medicus por pedido de la medica laboral a mi novia que despues de casi una semana se tomaron el tiempo para ir a verla a la casa._x000D_
Esta re enojada por no decirte otra cosa..._x000D_
El hermano la vio acostada en la cama con la pierna toda negra y le mando un abogado...asi que no se aun que hablo._x000D_
Mi moto no sufrio ningun dano...solo mi novia _x000D_
No se a que documentacion te referis pero no bien hable con este Doc. Te aviso ok?_x000D_
[5:20 p. m., 9/9/2019] Laura: En todo caso pasenme los datos del abogado si confirman que los representaran. Me refiero a documentacion que acredite los danos... en este caso por lo que me decis lesiones puntualmente._x000D_
[7:49 p. m., 9/9/2019] Hector Lodewycks Hardy Caja 038174: Ok_x000D_
_x000D_
10/09 Buen dia Hector, por favor cuando hables con tu novia no olvides pasarle mis datos o bien confirmarme si designan abogado. En ese caso nos interesaria ponernos en contacto a la brevedad para aclararle que documentacion necesitamos para tramitar el reclamo de ustedes. Muchas gracias. Saludos_x000D_
_x000D_
_x000D_
[11:53 a. m., 10/9/2019] Hector Lodewycks Hardy Caja 038174: uen dia Laura_x000D_
Si..eso pensaba hacer ...hoy a la noche voy a verla a la casa y le dejo tu contacto para que se lo de a quien sea...gracias!! Te aviso de todas maneras_x000D_
[11:49 a. m., 13/9/2019] Laura: Buen dia Hector, pudiste hablar con tu novia del tema del posible reclamo? ALguna novedad? asi vamos viendo y les digo que vamos a necesitar... CUando puedas, fijate y decime. Gracias_x000D_
[11:50 a. m., 13/9/2019] Hector Lodewycks Hardy Caja 038174: Si Laura..ya le pase tu numero a ella para que se lo de a su abogado_x000D_
[11:51 a. m., 13/9/2019] Laura: Bueno, decile, si me puede pasar los datos a mi directamente, mejor. Asi voy contactando al abogado_x000D_
_x000D_
[4:15 p. m., 17/9/2019] Laura: Buenas tardes Hector, podran informarme el dato del abogado? O bien pasarle los mios para que se contacte el si asi lo prefiere? TE recuerdo mis datos: Laura Brun, EStudio Bullo 1561400918 mi t.e. y mail: lbrun@segem.com.ar_x000D_
[4:15 p. m., 17/9/2019] Laura: ESpero tus noticias. Saludos_x000D_
_x000D_
[1:01 p. m., 20/9/2019] Laura: Buenas tardes H\'ebctor, no he tenido novedades. LE podras decir a tu novia si se contacta conmigo o me pasas su T.E: si te autoriza; o, si tienen abogado le piden que se contacte o si autoriza que me pasen sus datos? No es que este apurada, pero para encaminar el tramite del reclamo... y pasarles lo que vamos a necesitar._x000D_
[1:01 p. m., 20/9/2019] Laura: Muchas gracias desde ya. Saludos_x000D_
_x000D_
_x000D_
 De: Laura Brun Enviado el: viernes, 20 de septiembre de 2019 13:24 Para: 'Gabriela Laura CATULO' &lt;CatuloGL&gt; Asunto: 54500038174 ACTUALIZACION _x000D_
_x000D_
Buena tardes Gabriela, En relacion a este caso, encontrandose comprometida la responsabilidad procedimos a contactar al tercero LODEWYCKX HARDY _x000D_
HECTOR AUGUSTO ya hace varios dias. El nos dijo que casi no sufrio lesiones, si su novia que era la transportada en la moto. Pero no nos paso datos completos de ella aun. _x000D_
Supuestamente designaron abogado, pero no pasa  los datos, con lo cual estamos insistiendo con el tema. _x000D_
Las lesiones son leves igualmente. Esperemos que nos pasen los datos. Saludos_x000D_
_x000D_
_x000D_
[1:07 p. m., 20/9/2019] Hector Lodewycks Hardy Caja 038174: Laura esta semana pregunte y me dice ella que ya esta arreglado una reunion de mediacion entre su abogado y el de ..._x000D_
Vos de donde sos?_x000D_
En realidad nunca entendi como sacaste mis datos si yo no participo en nada Salvo ella con su abogado... perdon_x000D_
[1:25 p. m., 20/9/2019] Laura: Como que no, no conducias la moto?? no es tuya? tengo tus datos porque estan en la denuncia que hizo el asegurado..._x000D_
[1:25 p. m., 20/9/2019] Laura: soy abogada de CAJA... y nadie me notifico de una mediacion_x000D_
_x000D_
_x000D_
[1:26 p. m., 20/9/2019] Hector Lodewycks Hardy Caja 038174: Mira ella le dio. Asi abogado la tarjeta de Seguro de ..la que este hombre me dio para fotografiar...y de ahi se habra comunicado_x000D_
[1:26 p. m., 20/9/2019] Hector Lodewycks Hardy Caja 038174: Averigua porque no hay otra_x000D_
[1:26 p. m., 20/9/2019] Hector Lodewycks Hardy Caja 038174: Yo ya no se nada_x000D_
[1:44 p. m., 24/9/2019] Laura: EStimado, buenas tardes Perdon que insista pero no se como queres que averigue. El T.E. de tu novia no lo tengo y conmigo ningun abogado se contacto ni tampoco llamaron a CAJA _x000D_
_x000D_
o presentaron reclamo. Con lo cual si sabes que ella tiene abogado te insisto en que me pasen los datos o bien le pidan se contacte conmigo que soy la abogada de CAJA que lleva el tramite de este siniestro para_x000D_
 que puedan canalizar el reclamo, tanto por los danos que eventualmente haya tenido el rodado como por las lesiones fisicas..._x000D_
[1:44 p. m., 24/9/2019] Laura: ESpero entonces tu respuesta. Saludos_x000D_
_x000D_
_x000D_
[5:44 p. m., 1/10/2019] Laura: Buenas tardes Hector, no me han contactado... ni tu novia ni el abogado. Solo quiero saber si tienen intenciones de reclamar por los danos. Si es asi que se pongan en contacto _x000D_
o me den un t.e., un mail, lo que sea para poder comunicarme. Caso contrario espero unos dias mas y sino tengo que dar de baja la carpeta... porque al no tener respuesta no puedo hacer mucho._x000D_
[5:45 p. m., 1/10/2019] Laura: TE reitero mis datos: lbrun@segem.com.ar CEl 1561400918 ESTUDIO BULLO._x000D_
_x000D_
_x000D_
07/10 REITERO MENSAJE _x000D_
_x000D_
_x000D_
\sa240\lang1024  _x000D_
\cf3_x000D_
 De:  Laura Brun  Enviado el:  viernes, 11 de octubre de 2019 15:19 Para:  'Gabriela Laura CATULO' &lt;CatuloGL&gt; Asunto:  54500038174 ACTUALIZACION - consulta por BAJA _x000D_
_x000D_
 Buenas tardes Gaby, _x000D_
_x000D_
En este caso seguimos un tiempo en comunicacion con el tercero LODEWYCKX HARDY HECTOR AUGUSTO. _x000D_
Nunca manifesto interes en reclamar. Solo nos dijo en un momento que la novia que era la transportada supuestamente iba a tomar abogado. _x000D_
_x000D_
Ahora bien, nunca accedio a brindarnos los datos de esta persona ni del abogado. Insistimos hasta hace unos dias por mensaje, dado que no responde telefonicamente y ahora ya nos bloqueo. _x000D_
_x000D_
Como nunca paso datos de la transportada no tenemos modo de contactarla a ella de forma directa, dado que es NN. _x000D_
_x000D_
Desconozco si realmente tendran intenciones de reclamar o no en el futuro, pero habiendolo contactado y dada su actitud nada podremos hacer. _x000D_
_x000D_
El tiene nuestros datos, T.E: y podra comunicarse si quiere. Atento ello y que no tiene intenciones de colaborar para que podamos tramitar su reclamo, te pido autorizacion para dar de baja el presente caso. TE destaco que el contacto con el Sr. Hardy lo tuvimos por primera vez el 06/09. _x000D_
_x000D_
Aguardamos instrucciones. Saludos  \cf3_x000D_
_x000D_
\cf3_x000D_
 De:  Gabriela Laura CATULO [mailto:CatuloGL]  Enviado el:  viernes, 11 de octubre de 2019 16:20 Para:  Laura Brun &lt;lbrun@segem.com.ar&gt; Asunto:  Re: 54500038174 ACTUALIZACION - consulta por BAJA_x000D_
_x000D_
 Laura_x000D_
demos de baja retomando la gestion ante un eventual reclamo. _x000D_
saludos _x000D_
_x000D_
\lang1024_x000D_
 De: sini [mailto:sini]  Enviado el: viernes, 27 de septiembre de 2019 15:07 Para:   Ingresos &lt;lacajaingresos@segem.com.ar&gt; Asunto: Baja por Juicio/Mediacion_x000D_
_x000D_
Ref:_x000D_
SINIESTRO : 1-1-54500038174_x000D_
EXPEDIENTE: 2_x000D_
_x000D_
Baja por Notificacion Judicial._x000D_
_x000D_
_x000D_
_x000D_
 De: sini [mailto:sini]  Enviado el: miercoles, 30 de octubre de 2019 03:10 p.m. Para:   Ingresos Asunto: Baja por Juicio/Mediacion_x000D_
_x000D_
Ref:_x000D_
SINIESTRO : 1-1-54500038174_x000D_
EXPEDIENTE: 3_x000D_
_x000D_
Baja por Notificacion Judicial._x000D_
_x000D_
_x000D_
 LODEWYCKX HARDY _x000D_
HECTOR AUGUSTO_x000D_
_x000D_
 -------------------------------------------------------------------------------------------------------------------------------------------------------------------------------------------------------------------------------_x000D_
_x000D_
 RECLAMOS: EXPEDIENTE LODEWYCKX HARDY HECTOR AUGUSTO DNI  14142616  - TE 1554167554_x000D_
TRANSPORTADA NOVIA DEL TERCERO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fs23 EL VEHICULO ASEGURADO CIRCULABA POR LARROQUE Y AL DOBLAR A LA DERECHA HACIA V. DE LA PLAZA SE PRODUCE LA COLISION CON UNA MOTO QUE LO ESTABA PASANDO POR ESE LADO. AMBOS OCUPANTES DE LA MOTO LLEVABAN CASCO, NO CAEN AL PISO, LA ACOMPAANTE GOLPEA LA RODILLA IZQUIERDA CON EL GUARDABARROS DELANTERO DERECHO DEL VEHICULO ASEGURADO, INTERVIENE LA AMBULANCIA QUE LA TRASLADA AL HTAL GANDULFO.-_x000D_
_x000D_
MECANICA DEL HECHO S/ TERCERO: _x000D_
RESPONSABILIDAD: \cf3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Calibri;}{\f6\fswiss\fprq2\fcharset0 Arial;}{\f7\froman\fprq2\fcharset0 Times New Roman;}{\f8\fswiss\fprq2\fcharset0 Tahoma;}{\f9\fswiss\fprq2\fcharset0 Microsoft Sans Serif;}{\f10\fnil\fcharset0 Calibri;}}_x000D_
{\colortbl ;\red255\green0\blue0;\red0\green0\blue255;\red31\green73\blue125;\red5\green99\blue193;\red0\green0\blue0;\red255\green255\blue255;}_x000D_
\viewkind4\uc1\pard\cf1\lang3082\b\f0\fs20 De: Andrea Silvia FATONE [mailto:Fatone] \line Enviado el: viernes, 13 de septiembre de 2019 03:41 p.m.\line Para: \{Lista\}  Ingresos\line Asunto: Env: Lesiones GSL 53309361676 / Expediente 2 \lang11274\f1\fs24\par_x000D_
\f2\fs20 Ampliar con el asegurado, verificar si se trata de una maniobra de encierro.- \par_x000D_
\par_x000D_
Andrea Fatone\cf0\b0\f3\par_x000D_
Gcia de Stros con Lesiones\par_x000D_
Tel: 4857-8679\par_x000D_
\cf2\ul fatone &lt;mailto:fatone&gt;\cf0\ulnone\par_x000D_
 \par_x000D_
 \f4\par_x000D_
\par_x000D_
\lang3082\f5\fs22 -----Mensaje original-----\line De: info_stros [mailto:info_stros] \line Enviado el: viernes, 13 de septiembre de 2019 03:40 p.m.\line Para: \{Lista\}  Ingresos\line Asunto: Lesiones GSL 53309361676 / Expediente 1 \lang11274\par_x000D_
\par_x000D_
Instruccion Inicial : \par_x000D_
\par_x000D_
DATOS  DEL  SINIESTRO\par_x000D_
\par_x000D_
\tab Compa\'f1\'eda\tab\tab : 1\par_x000D_
\tab Secci\'f3n\tab\tab\tab : 4\par_x000D_
\tab Ramo\tab\tab\tab : 1\par_x000D_
\tab Siniestro\tab\tab\tab : 53309361676\par_x000D_
\tab Riesgo\tab\tab\tab : 1\par_x000D_
\tab Causa del Siniestro\tab : COLISION CON MOTOCICLO\par_x000D_
\tab Fecha Siniestro\tab\tab : 01/09/2019\par_x000D_
\tab Hora Siniestro\tab\tab : 17:10\par_x000D_
\tab Fecha Denuncia\tab\tab : 09/09/2019\par_x000D_
\tab P\'f3liza\tab\tab\tab : 6100021270903\par_x000D_
\tab Endoso\tab\tab\tab : 1\par_x000D_
\tab Fecha Vigencia Desde\tab : 19/08/2019\par_x000D_
\tab Fecha Vigencia Hasta\tab : 19/09/2019\par_x000D_
\tab Cobertura\tab\tab : 052 PACK AHORRO | TERCEROS COMPLETO C/GRANIZO | CON RECUPERADOR\par_x000D_
\par_x000D_
\tab Lugar Hecho\tab\tab : AV FELICIANO CHICLANA  Y AV J DE GARAY\par_x000D_
\tab C\'f3digo Postal\tab\tab : 1001000\par_x000D_
\tab Localidad\tab\tab : CAPITAL FEDERAL\par_x000D_
\tab Provincia\tab\tab : CAPITAL FEDERAL\par_x000D_
\tab Descripci\'f3n Hecho\tab : VH ASEG CIRCULABA SOBRE CHICLANA, CUANDO FUE IMPACTADO EN SU PARTE LATERAL IZQ, POR UN 3RO (MOTO) QUE CIRCULABA ALLI. SIN DESPLAZAMIENTOS NI LESIONADOS\par_x000D_
\tab Observaciones\tab\tab : \par_x000D_
\tab Veh\'edculo\tab\tab\tab : RENAULT MEGANE RXE (BIC)TD ABS\par_x000D_
\tab Modelo\tab\tab\tab : 2002\par_x000D_
\tab Patente\tab\tab\tab : DSD00937\par_x000D_
\par_x000D_
\par_x000D_
DATOS  DEL  ASEGURADO\par_x000D_
\par_x000D_
\tab Tipo Documento\tab\tab : DU\par_x000D_
\tab N\'famero Documento\tab : 14431775\par_x000D_
\tab Apellido\tab\tab\tab : VIEYRA\par_x000D_
\tab Nombre\tab\tab\tab : OMAR JUAN\par_x000D_
\tab Domicilio\tab\tab : CATULO CASTILLO 2412\par_x000D_
\tab C\'f3digo Postal\tab\tab : 1261000\par_x000D_
\tab Localidad\tab\tab : CAPITAL FEDERAL\par_x000D_
\tab Provincia\tab\tab : CAPITAL FEDERAL\par_x000D_
\tab Tel\'e9fono\tab\tab\tab : 49420341\par_x000D_
\tab Correspondencia\tab : CATULO CASTILLO 2412   ( 1261000 ) CAPITAL FEDERAL | CAPITAL FEDERAL\par_x000D_
\tab Ocupaci\'f3n\tab\tab : CUENTAPROPISTA\par_x000D_
\par_x000D_
DATOS DEL CLIENTE\par_x000D_
\par_x000D_
  Domicilios:\par_x000D_
      CATULO CASTILLO 2412 (C1261ACD) CIUDAD AUTONOMA BUENOS AIRES\par_x000D_
  Telefonos:\par_x000D_
      (011) 155043-2469\par_x000D_
      (011) 4942-8341\par_x000D_
  Emails:\par_x000D_
      oj_vieyra@hotmail.com\par_x000D_
\par_x000D_
\par_x000D_
DATOS  DEL  CONDUCTOR\par_x000D_
\par_x000D_
\tab Tipo Documento\tab\tab : DU\par_x000D_
\tab N\'famero Documento\tab : 14431775\par_x000D_
\tab Apellido y Nombre\tab : VIEYRA OMAR JUAN\par_x000D_
\tab Tel\'e9fono\tab\tab\tab : 49420341\par_x000D_
\tab Vigencia Registro Desde\tab : 07/06/2019\par_x000D_
\tab Vigencia Registro Hasta\tab : 18/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 PATENTE A024HJ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b\f0\fs20 Para: \{Lista\}  Ingresos\line Asunto: Env: Lesiones GSL 53309361676 / Expediente 2 \lang11274\f1\fs24\par_x000D_
\f2\fs20 Ampliar con el asegurado, verificar si se trata de una maniobra de encierro.- \cf0\b0\f5\fs22\par_x000D_
\par_x000D_
NO LOGRO DAR CON EL ASEGURADO. EL CELULAR NO CORRESPONDE Y DE LINEA NO RESPONDE NADIE.\par_x000D_
  Telefonos:\par_x000D_
      (011) 155043-2469\par_x000D_
      (011) 4942-8341\par_x000D_
.\par_x000D_
\lang3082\b De:\b0  Alejandra Noem\'ed Carrera \line\b Enviado el:\b0  viernes, 13 de septiembre de 2019 17:38\line\b Para:\b0  'oj_vieyra@hotmail.com' &lt;oj_vieyra@hotmail.com&gt;\line\b Asunto:\b0  Siniestro 53309361676 (PARA AMLIAR)\line\b Importancia:\b0  Alta\par_x000D_
\lang11274\par_x000D_
\pard\sb100\sa100\f6 Estimado , lo molesto en relaci\'f3n al sinestro de referencia, denunciado en ,  como ocurrido el d\'eda 01/09 con el rodado asegurado RENAULT MEGANE RXE Dom. DSD-937. \par_x000D_
Soy del Estudio externo que pone la Compa\'f1\'eda para ejercer la responsabilidad civil y necesito ampliar la denuncia como ser;\f7\fs24\par_x000D_
\f6\fs22 - Ampliar como ocurrieron los hechos.\f7\fs24\par_x000D_
\f6\fs22 - Cantidad de ocupantes en el rodado asegurado .\f7\fs24\par_x000D_
\f6\fs22 - Cantidad de ocupantes del  rodado tercero.\f7\fs24\par_x000D_
\f6\fs22 - Que comisaria intervino o si tiene el dato; el n\'famero de causa penal.\f7\fs24\par_x000D_
\f6\fs22 - Lesiones sufridas de las cuales haya tenido conocimiento?\f7\fs24\par_x000D_
\f6\fs22 - Datos y tel\'e9fono del tercero, si lo tienen. \f7\fs24\par_x000D_
\f6\fs22 - Le realizaron alg\'fan control de alcoholemia.?\f7\fs24\par_x000D_
\b\f6\fs22 - Copia del registro de conducir y la cedula verde del rodado \b0\f7\fs24\par_x000D_
\f6\fs22 Quedo al aguardo de sus comentarios,\f7\fs24\par_x000D_
\f6\fs22 saludos,\f7\fs24\par_x000D_
\pard\f4\fs20\par_x000D_
[2:45 p. m., 17/9/2019] Alejandra Seguro: Omar Vieyra soy Alejandra de  por el siniestro del 01/09\par_x000D_
[2:46 p. m., 17/9/2019] Alejandra Seguro: Le envi\'e9 mail a oj_vieyra@hotmail.com\par_x000D_
[2:47 p. m., 17/9/2019] Alejandra Seguro: Necesito ampliar la denuncia para confirmar la mec\'e1nica del hecho\par_x000D_
[2:48 p. m., 17/9/2019] Vieyra Omar: Ok en la semana paso\par_x000D_
[2:48 p. m., 17/9/2019] Alejandra Seguro: Gracias. Nosotros somos del sector de responsabilidad  civil. Evita reclamo de los terceros\par_x000D_
[2:48 p. m., 17/9/2019] Alejandra Seguro: Estamos en calle San Martin 627. 4' piso Caba\par_x000D_
[2:49 p. m., 17/9/2019] Alejandra Seguro: O por mail.\par_x000D_
[2:49 p. m., 17/9/2019] Alejandra Seguro: Gracias\par_x000D_
[2:50 p. m., 17/9/2019] Vieyra Omar: Me pod\'e9s mandar el mail\par_x000D_
[2:50 p. m., 17/9/2019] Alejandra Seguro: se lo mande , pero se lo reenvio. &lt;oj_vieyra@hotmail.com&gt; este es el mail?\par_x000D_
\par_x000D_
\lang3082\b\f5\fs22 De:\b0  Alejandra Noem\'ed Carrera \line\b Enviado el:\b0  martes, 17 de septiembre de 2019 14:53\line\b Para:\b0  'oj_vieyra@hotmail.com' &lt;oj_vieyra@hotmail.com&gt;\line\b Asunto:\b0  Siniestro 53309361676 (PARA AMLIAR)\par_x000D_
\lang11274\par_x000D_
\cf3 Reenvio. \par_x000D_
\cf0\lang3082 _____________________________________________\line\b De:\b0  Alejandra Noem\'ed Carrera \line\b Enviado el:\b0  viernes, 13 de septiembre de 2019 17:38\line\b Para:\b0  'oj_vieyra@hotmail.com' &lt;\cf4\ul oj_vieyra@hotmail.com &lt;mailto:oj_vieyra@hotmail.com&gt;\cf0\ulnone &gt;\line\b Asunto:\b0  Siniestro 53309361676 (PARA AMLIAR)\line\b Importancia:\b0  Alta\par_x000D_
\lang11274\par_x000D_
\f4\fs20\par_x000D_
[4:00 p. m., 19/9/2019] Alejandra Seguro: estimado Omar, recibio mi correo?\par_x000D_
[4:00 p. m., 19/9/2019] Alejandra Seguro: podremos ampliar la denuncia?\par_x000D_
[4:02 p. m., 19/9/2019] Vieyra Omar: Hoy te mand\'f3 lo pedido gracias\par_x000D_
\par_x000D_
\lang3082\b\f5\fs22 De:\b0  Omar Vieyra [mailto:oj_vieyra@hotmail.com] \line\b Enviado el:\b0  jueves, 19 de septiembre de 2019 19:37\line\b Para:\b0  Alejandra Noem\'ed Carrera &lt;acarrera@segem.com.ar&gt;\line\b Asunto:\b0  Re: Siniestro 53309361676 (PARA AMLIAR)\par_x000D_
\lang11274\f7\fs24\par_x000D_
\cf5\f6\fs22 Env\'edo documentaci\'f3n e im\'e1genes solicitadas:\par_x000D_
\par_x000D_
\pard\sa240 Ampliar como ocurrieron los hechos:\par_x000D_
- Cantidad de ocupantes en el rodado asegurado: 2\par_x000D_
- Cantidad de ocupantes del rodado tercero: 1\par_x000D_
- Que comisaria intervino o si tiene el dato; el n\'famero de causa penal: \b\f4 comisar\'eda 32\b0\f6\par_x000D_
- Lesiones sufridas de las cuales haya tenido conocimiento? Ninguna \par_x000D_
\pard - Datos y tel\'e9fono del tercero, si lo tienen: \par_x000D_
\pard\sa240 Leonar Emanuel Pereira DNI 33347680. Tel 1162710366\par_x000D_
- Le realizaron alg\'fan control de alcoholemia.? No\par_x000D_
\pard\cf0\f4\fs20\par_x000D_
[2:19 p. m., 20/9/2019] Alejandra Seguro: Gracias Omar, recibi mail, pero no llegaron los adjuntos ni el relato ampliado de los hechos. Esto ultimo se lo solicito para ver si necesita agragar algo mas que se olvido al momento del hecho.\par_x000D_
[2:19 p. m., 20/9/2019] Alejandra Seguro: saludos!\par_x000D_
[2:20 p. m., 20/9/2019] Vieyra Omar: Ok gracias\par_x000D_
\par_x000D_
\cf1\b CONTACTO TERCERO\cf0\b0\par_x000D_
[2:22 p. m., 20/9/2019] Alejandra Seguro: Buenas tardes Leonardo Pereira.  Soy Alejandra de  por el siniestro del 01/09\par_x000D_
[2:23 p. m., 20/9/2019] Alejandra Seguro: Necesitaba saber que lesiones sufri\'f3 a causa del hecho\par_x000D_
[2:23 p. m., 20/9/2019] Alejandra Seguro: Saludos\par_x000D_
\par_x000D_
[2:28 p. m., 20/9/2019] Leonardo Pereira: Buenas tardes , veo que tienen mal algunos datos .\par_x000D_
[2:31 p. m., 20/9/2019] Alejandra Seguro: buenas tardes Leonardo, cuales son los datos incorrectos?\par_x000D_
[2:35 p. m., 20/9/2019] Leonardo Pereira: Si , primero no me llamo Leonardo , y el apellido tambi\'e9n , nose que datos les pasaron y en motivo al hecho , que fue lo que declaro la persona\par_x000D_
[2:37 p. m., 20/9/2019] Alejandra Seguro: OK , entonces lo verifico con el asegurado . Quiza estamos hablando de dos hechos diferentes. Gracias\par_x000D_
\par_x000D_
\b AMPLIACION\b0\par_x000D_
\lang3082\b\f8 De:\b0  Omar Vieyra [mailto:oj_vieyra@hotmail.com] \line\b Enviado el:\b0  domingo, 22 de septiembre de 2019 03:46 p.m.\line\b Para:\b0  Alejandra Noem\'ed Carrera\line\b Asunto:\b0  RE: Siniestro 53309361676 (PARA AMLIAR)\par_x000D_
\lang11274\f7\fs24\par_x000D_
\pard\cbpat6\cf5\f6\fs22 Ampliar como ocurrieron los hechos:\par_x000D_
\par_x000D_
\pard\cbpat6\sa240\b\f4 Viniendo por Av. Chiclana con luz verde a mi favor cruzo Av. Garay, y de repente siento un impacto de una moto la que me embiste el guardabarro delantero izquierdo. Evidentemente venia cortando sem\'e1foros. No se sucedieron incidentes, no participo ambulancia. Luego de eso cada uno sigui\'f3 su camino. \b0\f6\par_x000D_
- Cantidad de ocupantes en el rodado asegurado: 2\par_x000D_
- Cantidad de ocupantes del rodado tercero: 1\par_x000D_
- Que comisaria intervino o si tiene el dato; el n\'famero de causa penal: \b\f4 comisar\'eda 32\b0\f6\par_x000D_
- Lesiones sufridas de las cuales haya tenido conocimiento? Ninguna\par_x000D_
\pard\cbpat6 - Datos y tel\'e9fono del tercero, si lo tienen:\par_x000D_
\pard\cbpat6\sa240\b\f4 Leonar Emanuel Pereira DNI 33347680. Tel 1162710366\b0\f6\par_x000D_
- Le realizaron alg\'fan control de alcoholemia.? \b\f4 No\b0\f6\par_x000D_
\pard\cf0\f4\fs20\par_x000D_
\lang3082\b\f8 De:\b0  Alejandra Noem\'ed Carrera \line\b Enviado el:\b0  lunes, 23 de septiembre de 2019 11:19 a.m.\line\b Para:\b0  fatone\line\b Asunto:\b0  SiniestrO 53309361676 (ACTUALIZACION + PEDIDO DE INSTRUCCION)\line\b Importancia:\b0  Alta\par_x000D_
\lang11274\f7\fs24\par_x000D_
\cf1\lang3082\b\f8\fs20 Para: \{Lista\}  Ingresos\line Asunto: Env: Lesiones GSL 53309361676 / Expediente 2 \lang11274\f7\fs24\par_x000D_
\f9\fs20 Ampliar con el asegurado, verificar si se trata de una maniobra de encierro.-\par_x000D_
\cf5\b0\f6\fs22\par_x000D_
Andre, de acuerdo a la instrucci\'f3n inicial, te comento que  de acuerdo a la ampliaci\'f3n del asegurado, se trata de una intersecci\'f3n con sem\'e1foros, donde intervino polic\'eda pero No se inicio sumario por no haber lesiones.\par_x000D_
De acuerdo a lo informado, te pido que me digas si avanzamos con el tercero en base a una concurrencia de culpas.\par_x000D_
\b\par_x000D_
AMPLIACION\par_x000D_
Viniendo por Av. Chiclana con luz verde a mi favor cruzo Av. Garay, y de repente siento un impacto de una moto la que me embiste el guardabarros delantero izquierdo. Evidentemente venia cortando sem\'e1foros. No se sucedieron incidentes, no participo ambulancia. Luego de eso cada uno sigui\'f3 su camino.\par_x000D_
\b0\par_x000D_
Quedo al aguardo,\par_x000D_
Beso\par_x000D_
\cf1\b\f4\fs20\par_x000D_
\par_x000D_
\lang3082\f10\fs22 De: Andrea Silvia FATONE [mailto:Fatone] \line Enviado el: lunes, 23 de septiembre de 2019 17:01\line Para: Alejandra Noem\'ed Carrera &lt;acarrera@segem.com.ar&gt;\line Asunto: RE: SiniestrO 53309361676 (ACTUALIZACION + PEDIDO DE INSTRUCCION)\par_x000D_
\lang11274\f1\fs24\par_x000D_
\f2\fs20 De acuerdo, contactar en base a una concurrencia de culpas.- \cf0\b0\f3\par_x000D_
\f4\par_x000D_
\par_x000D_
\par_x000D_
ojo quiere reclamar si reclama ahora el asegurado\par_x000D_
\par_x000D_
\lang3082\b\f5\fs22 De:\b0  Alejandra Noem\'ed Carrera \line\b Enviado el:\b0  mi\'e9rcoles, 25 de septiembre de 2019 08:59\line\b Para:\b0  'Andrea Silvia FATONE' &lt;Fatone&gt;\line\b Asunto:\b0  RE: SiniestrO 53309361676 (ACTUALIZACION + PEDIDO DE INSTRUCCION)\lang11274\f7\fs24\par_x000D_
\cf3\f5\fs22 Andre, te comento que me llama el asegurado, que va a intentar reclamar al tercero , al menos los da\'f1os del guardabarros.\par_x000D_
Asimismo, a mi entender , continuar\'eda intentando un contacto en concurrencia, ya que no existe sumario para confirmar la versi\'f3n del asegurado.\par_x000D_
Quedo al aguardo de tus instrucciones.\par_x000D_
Saludos!\par_x000D_
\cf0\f4\fs20\par_x000D_
\par_x000D_
[4:49 p. m., 27/9/2019] Alejandra Seguro: estimado, buenas tardes, mi asegurado me pasa que sus datos son; Leonar Emanuel Pereira DNI 33347680.\par_x000D_
[4:49 p. m., 27/9/2019] Alejandra Seguro: por el hecho del 01/09\par_x000D_
[4:49 p. m., 27/9/2019] Alejandra Seguro: es correcto?\par_x000D_
\par_x000D_
[6:04 p. m., 27/9/2019] Leonardo Pereira: Buenas tardes , si estar\'eda correcto\par_x000D_
[2:40 p. m., 30/9/2019] Alejandra Seguro: perfecto Leonard. entonces, a causa del hecho, que lesiones o da\'f1os sufrio?\par_x000D_
\par_x000D_
[5:12 p. m., 30/9/2019] Leonardo Pereira: Lesiones solo golpes en la rodilla y un hombre derecho , da\'f1os fueron la ruptura de pl\'e1sticos laterales y torcedura de los barrales de la moto\par_x000D_
[5:12 p. m., 30/9/2019] Alejandra Seguro: y sabes cuanto sale el arreglo de los da\'f1os?\par_x000D_
[5:14 p. m., 30/9/2019] Leonardo Pereira: Me sali\'f3 9000 $ y 5000 $ del disco de freno que tambi\'e9n se doblo\par_x000D_
[5:15 p. m., 30/9/2019] Alejandra Seguro: ok, ahora te paso mi mail y toda la documental que necssito\par_x000D_
[5:15 p. m., 30/9/2019] Leonardo Pereira: Ok\par_x000D_
[5:16 p. m., 30/9/2019] Alejandra Seguro: neecsito por los da\'f1os; cedula verde- registro- dni- certificado de cobertura y denuncia en tu compa\'f1\'eda- fotos de los da\'f1os y presupuesto\par_x000D_
[5:17 p. m., 30/9/2019] Alejandra Seguro: por lesiones , si hay, contancias medicas\par_x000D_
[5:17 p. m., 30/9/2019] Alejandra Seguro: mi mail es acarrera@segem.com.ar\par_x000D_
[5:17 p. m., 30/9/2019] Leonardo Pereira: No hice la denuncia en mi compa\'f1\'eda de seguro\par_x000D_
[5:18 p. m., 30/9/2019] Alejandra Seguro: bueno, certificado de cobertura solo\par_x000D_
\par_x000D_
\par_x000D_
02/10 RECLAMO AL TERCERO DOCUMENTAL .\par_x000D_
\par_x000D_
04/10 Insisto con el tercero. me dice que esta buscando la documental y me la enviara cuando la tenga.\par_x000D_
\par_x000D_
[4:54 p. m., 4/10/2019] Seguro. Alejandra: Omar, el tercero reclama que se le reconozca algo de los da\'f1os y lesiones , para poder responder necesito que me des el ok vos como asegurado.\par_x000D_
\par_x000D_
[4:59 p. m., 4/10/2019] Vieyra Omar: El me tiene que reconocer a mi los da\'f1os el lunes o martes estoy por la aseguradora dedo t aviso gracias\par_x000D_
[5:07 p. m., 4/10/2019] Seguro. Alejandra: gracias\par_x000D_
\par_x000D_
\lang3082\b\f8 De:\b0  Andrea Silvia FATONE [mailto:Fatone] \line\b Enviado el:\b0  viernes, 04 de octubre de 2019 03:31 p.m.\line\b Para:\b0  Alejandra Noem\'ed Carrera\line\b Asunto:\b0  RE: SiniestrO 53309361676 (ACTUALIZACION + PEDIDO DE INSTRUCCION)\par_x000D_
\lang11274\f7\fs24\par_x000D_
\f3\fs20 Ale, el asegurado prest\'f3 conformidad? \par_x000D_
\f4\par_x000D_
09/10 - EL ASEGURADO NO RESPONDE \par_x000D_
\par_x000D_
[3:28 p. m., 9/10/2019] Vieyra Omar: Si pero tambi\'e9n me tiene  que reconocer los m\'edos dado que yo fui el m\'e1s da\'f1ados y reclama por da\'f1os f\'edsicos  y ni sinquieranquiso llamar a la ambulancia  si reconoce  los m\'edos si si no vamos a fobdo\par_x000D_
[3:33 p. m., 9/10/2019] Seguro. Alejandra: Si , es por eso que te contacto cada tanto para ver como va tu reclamo. yo solo me encargo de pagar a los terceros, pero en estos casos, el asegurado debe prestar conformidad.  No te realizo ningun reclamo a la compa\'f1\'eda del motociclista. Vos ya lo iniciaste? te dijeron si asumirian parte del reclamo o la totalidad?\par_x000D_
[3:34 p. m., 9/10/2019] Seguro. Alejandra: te consulto la semana proxima si queres a ver si tenes novedades, ya que no avanzo con el tercero para no entorpecer tu reclamo si es que haces\par_x000D_
\par_x000D_
\par_x000D_
\lang3082\b\f5\fs22 De:\b0  Andrea Silvia FATONE [mailto:Fatone] \line\b Enviado el:\b0  jueves, 10 de octubre de 2019 12:15\line\b Para:\b0  Alejandra Noem\'ed Carrera &lt;acarrera@segem.com.ar&gt;\line\b Asunto:\b0  RE: SiniestrO 53309361676 (ACTUALIZACION + PEDIDO DE INSTRUCCION)\par_x000D_
\lang11274\f7\fs24\par_x000D_
\f3\fs20 Ale, entonces continuar contacto con el tercero en concurrencia.- \par_x000D_
\f4\par_x000D_
\cf1\b 16/10  FINALMENTE EL ASEGURADO NO ACCEDE A QUE LE PAGUEMOS AL TERCERO ANTES QUE LE RESPONDAN SU RECLAMO.\cf0\b0\par_x000D_
\par_x000D_
\par_x000D_
21/10 LLAMO AL ASEGURADO PARA VER COMO VA SU RECLAMO Y NO RESPONDE. ENVIO WP\par_x000D_
\par_x000D_
22/10 ME COMENTA QUE SE ENCUENTRA RECLAMANDO EN ATM.\par_x000D_
\par_x000D_
\lang3082\b\f5\fs22 De:\b0  Alejandra Noem\'ed Carrera \line\b Enviado el:\b0  viernes, 25 de octubre de 2019 10:19\line\b Para:\b0  'Andrea Silvia FATONE' &lt;Fatone&gt;\line\b Asunto:\b0  RE: SiniestrO 53309361676 (ACTUALIZACION + PEDIDO DE INSTRUCCION)\line\b Importancia:\b0  Alta\par_x000D_
\lang11274\f7\fs24\par_x000D_
\cf3\f5\fs22 Andre, te comento que en este caso, finalmente se trata de una intersecci\'f3n con sem\'e1foros, sin sumario , con versiones diferentes por lo que avanzar\'edamos en concurrencia.\par_x000D_
Asimismo, en primer lugar el asegurado acept\'f3 que avancemos con el tercero y posteriormente nos dijo que no , ya que estaba reclamando en ATM , pero no le daban respuesta.\par_x000D_
A todo esto, el tercero est\'e1 llamando para pasarnos la documentaci\'f3n.\par_x000D_
\par_x000D_
Por lo que sugiero avanzar en concurrencia con el tercero, teniendo en cuenta la mec\'e1nica y que ATM , dudo que acepte responsabilidad .\par_x000D_
\par_x000D_
Quedo al aguardo de tus comentarios.\par_x000D_
beso\par_x000D_
\cf0\f4\fs20\par_x000D_
\lang3082\b\f5\fs22 De:\b0  Andrea Silvia FATONE [mailto:Fatone] \line\b Enviado el:\b0  viernes, 25 de octubre de 2019 14:40\line\b Para:\b0  Alejandra Noem\'ed Carrera &lt;acarrera@segem.com.ar&gt;\line\b Asunto:\b0  RE: SiniestrO 53309361676 (ACTUALIZACION + PEDIDO DE INSTRUCCION)\par_x000D_
\lang11274\f7\fs24\par_x000D_
\f3\fs20 Ale, de acuerdo.- \par_x000D_
\f4\par_x000D_
\par_x000D_
[2:48 p. m., 25/10/2019] Seguro. Alejandra: Leonard, la verdad es que al tratarse de un tema de semaforos donde como no hay sumario tenemos dos versiones encontradas. y que mi asegurado reclama en ATM, podremos tomarte parte de los gastos .\par_x000D_
[2:49 p. m., 25/10/2019] Seguro. Alejandra: necesito que me envie cuanto antes presupuesto, fotos , denuncia en su compa\'f1\'eca y certificado de cobertura\par_x000D_
[2:50 p. m., 25/10/2019] Seguro. Alejandra: si hubo lesiones, el dni con las constancias medicas.\par_x000D_
[2:50 p. m., 25/10/2019] Seguro. Alejandra: una vez que cuente con todo , vemos lo que me autorizan.\par_x000D_
[2:50 p. m., 25/10/2019] Seguro. Alejandra: saludos!\par_x000D_
\par_x000D_
\par_x000D_
28/10 RECLAMO DOCUMENTAL AL TERCERO. ENTIENDO QUE ESTA HABLANDO CON UN ABOGADO.\par_x000D_
\par_x000D_
\par_x000D_
[4:04 p. m., 31/10/2019] Seguro. Alejandra: Estimado, buenas tardes.\par_x000D_
[4:04 p. m., 31/10/2019] Seguro. Alejandra: estamos a fin de mes y hacemos el relevamiento de las carpetas.\par_x000D_
[4:05 p. m., 31/10/2019] Seguro. Alejandra: necesito saber en este caso , si finalmente cuenta con alguna documental de la solicitada o si tiene abogado , necesitariamos los datos del mismos para avanzar.\par_x000D_
[4:05 p. m., 31/10/2019] Seguro. Alejandra: quedo al aguardo, saludos\par_x000D_
\par_x000D_
\par_x000D_
05/11 EL TERCERO NO ME RESPONDE OS MENSAJES NI LLAMADOS. LE PEDI NOMBRE DEL LETRADO SI ES QUE TIENE Y TAMPOCO RESPONDIO.\par_x000D_
\par_x000D_
\lang3082\b\f5\fs22 De:\b0  Alejandra Noem\'ed Carrera \line\b Enviado el:\b0  martes, 12 de noviembre de 2019 11:22\line\b Para:\b0  'Andrea Silvia FATONE' &lt;Fatone&gt;\line\b Asunto:\b0  RE: SiniestrO 53309361676 (ACTUALIZACION + baja?)\par_x000D_
\lang11274\f7\fs24\par_x000D_
\cf3\f5\fs22 Andre, no hay caso, el tercero no responde y no presenta ninguna documental.\par_x000D_
\par_x000D_
Teniendo en cuenta el tiempo transcurrido y que el asegurado reclama a ATM, sugiero dar la baja pasiva y en caso que el tercero eventualmente presente algo, lo vemos para avanzar en concurrencia.\par_x000D_
\par_x000D_
Quedo al aguardo,\par_x000D_
Beso\par_x000D_
\cf0\f4\fs20\par_x000D_
\par_x000D_
\cf3\f5\fs22\par_x000D_
\cf0\lang3082\b De:\b0  Andrea Silvia FATONE [mailto:Fatone] \line\b Enviado el:\b0  mi\'e9rcoles, 13 de noviembre de 2019 11:16\line\b Para:\b0  Alejandra Noem\'ed Carrera &lt;acarrera@segem.com.ar&gt;\line\b Asunto:\b0  RE: SiniestrO 53309361676 (ACTUALIZACION + baja?)\par_x000D_
\lang11274\f7\fs24\par_x000D_
\f3\fs20 perfecto.- \par_x000D_
\f4\par_x000D_
\par_x000D_
\pard\sa200\sl360\slmult1\b\f6 TRAMITiDOR CAJA: \par_x000D_
ABOGADO  : \par_x000D_
RECLAMOS: \par_x000D_
\pard\fi-360\li720\sa200\sl360\slmult1 1-\tab\cf5\b0\fs22 Leonar Emanuel Pereira DNI 33347680. Tel 1162710366\cf0\b\fs20\par_x000D_
2-\tab\b0\f5\fs22 ROUSER - PATENTE A024HJZ\b\f6\fs20\par_x000D_
\pard\sa200\sl360\slmult1 TIENE ART? \cf3\f7\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5\fs22 VH ASEG CIRCULABA SOBRE CHICLANA, CUANDO FUE IMPACTADO EN SU PARTE LATERAL IZQ, POR UN 3RO (MOTO) QUE CIRCULABA ALLI. SIN DESPLAZAMIENTOS NI LESIONADOS\b\f6\fs20\par_x000D_
RESPONSABILIDAD: \cf3\par_x000D_
\cf0 AUTORIZACION C\'cdA: \par_x000D_
RESULTADO DE GESTION:\par_x000D_
\b0\f7\fs22\par_x000D_
\pard\f4\fs20\par_x000D_}</t>
  </si>
  <si>
    <t xml:space="preserve"> De: Andrea Silvia FATONE [mailto:Fatone]  Enviado el: viernes, 13 de septiembre de 2019 03:41 p.m. Para:   Ingresos Asunto: Env: Lesiones GSL 53309361676 / Expediente 2 _x000D_
 Ampliar con el asegurado, verificar si se trata de una maniobra de encierro.- _x000D_
_x000D_
Andrea Fatone_x000D_
Gcia de Stros con Lesiones_x000D_
Tel: 4857-8679_x000D_
 fatone &lt;mailto:fatone&gt;none_x000D_
 _x000D_
 _x000D_
_x000D_
 -----Mensaje original----- De: info_stros [mailto:info_stros]  Enviado el: viernes, 13 de septiembre de 2019 03:40 p.m. Para:   Ingresos Asunto: Lesiones GSL 53309361676 / Expediente 1 _x000D_
_x000D_
Instruccion Inicial : _x000D_
_x000D_
DATOS  DEL  SINIESTRO_x000D_
_x000D_
 Compania : 1_x000D_
 Seccion : 4_x000D_
 Ramo : 1_x000D_
 Siniestro : 53309361676_x000D_
 Riesgo : 1_x000D_
 Causa del Siniestro : COLISION CON MOTOCICLO_x000D_
 Fecha Siniestro : 01/09/2019_x000D_
 Hora Siniestro : 17:10_x000D_
 Fecha Denuncia : 09/09/2019_x000D_
 Poliza : 6100021270903_x000D_
 Endoso : 1_x000D_
 Fecha Vigencia Desde : 19/08/2019_x000D_
 Fecha Vigencia Hasta : 19/09/2019_x000D_
 Cobertura : 052 PACK AHORRO | TERCEROS COMPLETO C/GRANIZO | CON RECUPERADOR_x000D_
_x000D_
 Lugar Hecho : AV FELICIANO CHICLANA  Y AV J DE GARAY_x000D_
 Codigo Postal : 1001000_x000D_
 Localidad : CAPITAL FEDERAL_x000D_
 Provincia : CAPITAL FEDERAL_x000D_
 Descripcion Hecho : VH ASEG CIRCULABA SOBRE CHICLANA, CUANDO FUE IMPACTADO EN SU PARTE LATERAL IZQ, POR UN 3RO (MOTO) QUE CIRCULABA ALLI. SIN DESPLAZAMIENTOS NI LESIONADOS_x000D_
 Observaciones : _x000D_
 Vehiculo : RENAULT MEGANE RXE (BIC)TD ABS_x000D_
 Modelo : 2002_x000D_
 Patente : DSD00937_x000D_
_x000D_
_x000D_
DATOS  DEL  ASEGURADO_x000D_
_x000D_
 Tipo Documento : DU_x000D_
 Numero Documento : 14431775_x000D_
 Apellido : VIEYRA_x000D_
 Nombre : OMAR JUAN_x000D_
 Domicilio : CATULO CASTILLO 2412_x000D_
 Codigo Postal : 1261000_x000D_
 Localidad : CAPITAL FEDERAL_x000D_
 Provincia : CAPITAL FEDERAL_x000D_
 Telefono : 49420341_x000D_
 Correspondencia : CATULO CASTILLO 2412   ( 1261000 ) CAPITAL FEDERAL | CAPITAL FEDERAL_x000D_
 Ocupacion : CUENTAPROPISTA_x000D_
_x000D_
DATOS DEL CLIENTE_x000D_
_x000D_
  Domicilios:_x000D_
      CATULO CASTILLO 2412 (C1261ACD) CIUDAD AUTONOMA BUENOS AIRES_x000D_
  Telefonos:_x000D_
      (011) 155043-2469_x000D_
      (011) 4942-8341_x000D_
  Emails:_x000D_
      oj_vieyra@hotmail.com_x000D_
_x000D_
_x000D_
DATOS  DEL  CONDUCTOR_x000D_
_x000D_
 Tipo Documento : DU_x000D_
 Numero Documento : 14431775_x000D_
 Apellido y Nombre : VIEYRA OMAR JUAN_x000D_
 Telefono : 49420341_x000D_
 Vigencia Registro Desde : 07/06/2019_x000D_
 Vigencia Registro Hasta : 18/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 PATENTE A024HJZ_x000D_
 Domicilio : _x000D_
 Codigo Postal : _x000D_
 Localidad : _x000D_
 Provincia : _x000D_
 Telefono : _x000D_
 Relacion c/aseg : _x000D_
 Tipo de Lesion : _x000D_
 Estado Lesion : _x000D_
_x000D_
 Para:   Ingresos Asunto: Env: Lesiones GSL 53309361676 / Expediente 2 _x000D_
 Ampliar con el asegurado, verificar si se trata de una maniobra de encierro.- _x000D_
_x000D_
NO LOGRO DAR CON EL ASEGURADO. EL CELULAR NO CORRESPONDE Y DE LINEA NO RESPONDE NADIE._x000D_
  Telefonos:_x000D_
      (011) 155043-2469_x000D_
      (011) 4942-8341_x000D_
._x000D_
 De:  Alejandra Noemi Carrera  Enviado el:  viernes, 13 de septiembre de 2019 17:38 Para:  'oj_vieyra@hotmail.com' &lt;oj_vieyra@hotmail.com&gt; Asunto:  Siniestro 53309361676 (PARA AMLIAR) Importancia:  Alta_x000D_
_x000D_
 Estimado , lo molesto en relacion al sinestro de referencia, denunciado en ,  como ocurrido el dia 01/09 con el rodado asegurado RENAULT MEGANE RXE Dom. DSD-937.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45 p. m., 17/9/2019] Alejandra Seguro: Omar Vieyra soy Alejandra de  por el siniestro del 01/09_x000D_
[2:46 p. m., 17/9/2019] Alejandra Seguro: Le envie mail a oj_vieyra@hotmail.com_x000D_
[2:47 p. m., 17/9/2019] Alejandra Seguro: Necesito ampliar la denuncia para confirmar la mecanica del hecho_x000D_
[2:48 p. m., 17/9/2019] Vieyra Omar: Ok en la semana paso_x000D_
[2:48 p. m., 17/9/2019] Alejandra Seguro: Gracias. Nosotros somos del sector de responsabilidad  civil. Evita reclamo de los terceros_x000D_
[2:48 p. m., 17/9/2019] Alejandra Seguro: Estamos en calle San Martin 627. 4' piso Caba_x000D_
[2:49 p. m., 17/9/2019] Alejandra Seguro: O por mail._x000D_
[2:49 p. m., 17/9/2019] Alejandra Seguro: Gracias_x000D_
[2:50 p. m., 17/9/2019] Vieyra Omar: Me podes mandar el mail_x000D_
[2:50 p. m., 17/9/2019] Alejandra Seguro: se lo mande , pero se lo reenvio. &lt;oj_vieyra@hotmail.com&gt; este es el mail?_x000D_
_x000D_
 De:  Alejandra Noemi Carrera  Enviado el:  martes, 17 de septiembre de 2019 14:53 Para:  'oj_vieyra@hotmail.com' &lt;oj_vieyra@hotmail.com&gt; Asunto:  Siniestro 53309361676 (PARA AMLIAR)_x000D_
_x000D_
\cf3 Reenvio. _x000D_
 _____________________________________________ De:  Alejandra Noemi Carrera  Enviado el:  viernes, 13 de septiembre de 2019 17:38 Para:  'oj_vieyra@hotmail.com' &lt;\cf4 oj_vieyra@hotmail.com &lt;mailto:oj_vieyra@hotmail.com&gt;none &gt; Asunto:  Siniestro 53309361676 (PARA AMLIAR) Importancia:  Alta_x000D_
_x000D_
_x000D_
[4:00 p. m., 19/9/2019] Alejandra Seguro: estimado Omar, recibio mi correo?_x000D_
[4:00 p. m., 19/9/2019] Alejandra Seguro: podremos ampliar la denuncia?_x000D_
[4:02 p. m., 19/9/2019] Vieyra Omar: Hoy te mando lo pedido gracias_x000D_
_x000D_
 De:  Omar Vieyra [mailto:oj_vieyra@hotmail.com]  Enviado el:  jueves, 19 de septiembre de 2019 19:37 Para:  Alejandra Noemi Carrera &lt;acarrera@segem.com.ar&gt; Asunto:  Re: Siniestro 53309361676 (PARA AMLIAR)_x000D_
_x000D_
\cf5 Envio documentacion e imagenes solicitadas:_x000D_
_x000D_
\sa240 Ampliar como ocurrieron los hechos:_x000D_
- Cantidad de ocupantes en el rodado asegurado: 2_x000D_
- Cantidad de ocupantes del rodado tercero: 1_x000D_
- Que comisaria intervino o si tiene el dato; el numero de causa penal:  comisaria 32_x000D_
- Lesiones sufridas de las cuales haya tenido conocimiento? Ninguna _x000D_
 - Datos y telefono del tercero, si lo tienen: _x000D_
\sa240 Leonar Emanuel Pereira DNI 33347680. Tel 1162710366_x000D_
- Le realizaron algun control de alcoholemia.? No_x000D_
_x000D_
[2:19 p. m., 20/9/2019] Alejandra Seguro: Gracias Omar, recibi mail, pero no llegaron los adjuntos ni el relato ampliado de los hechos. Esto ultimo se lo solicito para ver si necesita agragar algo mas que se olvido al momento del hecho._x000D_
[2:19 p. m., 20/9/2019] Alejandra Seguro: saludos!_x000D_
[2:20 p. m., 20/9/2019] Vieyra Omar: Ok gracias_x000D_
_x000D_
 CONTACTO TERCERO_x000D_
[2:22 p. m., 20/9/2019] Alejandra Seguro: Buenas tardes Leonardo Pereira.  Soy Alejandra de  por el siniestro del 01/09_x000D_
[2:23 p. m., 20/9/2019] Alejandra Seguro: Necesitaba saber que lesiones sufrio a causa del hecho_x000D_
[2:23 p. m., 20/9/2019] Alejandra Seguro: Saludos_x000D_
_x000D_
[2:28 p. m., 20/9/2019] Leonardo Pereira: Buenas tardes , veo que tienen mal algunos datos ._x000D_
[2:31 p. m., 20/9/2019] Alejandra Seguro: buenas tardes Leonardo, cuales son los datos incorrectos?_x000D_
[2:35 p. m., 20/9/2019] Leonardo Pereira: Si , primero no me llamo Leonardo , y el apellido tambien , nose que datos les pasaron y en motivo al hecho , que fue lo que declaro la persona_x000D_
[2:37 p. m., 20/9/2019] Alejandra Seguro: OK , entonces lo verifico con el asegurado . Quiza estamos hablando de dos hechos diferentes. Gracias_x000D_
_x000D_
 AMPLIACION_x000D_
 De:  Omar Vieyra [mailto:oj_vieyra@hotmail.com]  Enviado el:  domingo, 22 de septiembre de 2019 03:46 p.m. Para:  Alejandra Noemi Carrera Asunto:  RE: Siniestro 53309361676 (PARA AMLIAR)_x000D_
_x000D_
\cbpat6\cf5 Ampliar como ocurrieron los hechos:_x000D_
_x000D_
\cbpat6\sa240 Viniendo por Av. Chiclana con luz verde a mi favor cruzo Av. Garay, y de repente siento un impacto de una moto la que me embiste el guardabarro delantero izquierdo. Evidentemente venia cortando semaforos. No se sucedieron incidentes, no participo ambulancia. Luego de eso cada uno siguio su camino. _x000D_
- Cantidad de ocupantes en el rodado asegurado: 2_x000D_
- Cantidad de ocupantes del rodado tercero: 1_x000D_
- Que comisaria intervino o si tiene el dato; el numero de causa penal:  comisaria 32_x000D_
- Lesiones sufridas de las cuales haya tenido conocimiento? Ninguna_x000D_
\cbpat6 - Datos y telefono del tercero, si lo tienen:_x000D_
\cbpat6\sa240 Leonar Emanuel Pereira DNI 33347680. Tel 1162710366_x000D_
- Le realizaron algun control de alcoholemia.?  No_x000D_
_x000D_
 De:  Alejandra Noemi Carrera  Enviado el:  lunes, 23 de septiembre de 2019 11:19 a.m. Para:  fatone Asunto:  SiniestrO 53309361676 (ACTUALIZACION + PEDIDO DE INSTRUCCION) Importancia:  Alta_x000D_
_x000D_
 Para:   Ingresos Asunto: Env: Lesiones GSL 53309361676 / Expediente 2 _x000D_
 Ampliar con el asegurado, verificar si se trata de una maniobra de encierro.-_x000D_
\cf5_x000D_
Andre, de acuerdo a la instruccion inicial, te comento que  de acuerdo a la ampliacion del asegurado, se trata de una interseccion con semaforos, donde intervino policia pero No se inicio sumario por no haber lesiones._x000D_
De acuerdo a lo informado, te pido que me digas si avanzamos con el tercero en base a una concurrencia de culpas._x000D_
_x000D_
AMPLIACION_x000D_
Viniendo por Av. Chiclana con luz verde a mi favor cruzo Av. Garay, y de repente siento un impacto de una moto la que me embiste el guardabarros delantero izquierdo. Evidentemente venia cortando semaforos. No se sucedieron incidentes, no participo ambulancia. Luego de eso cada uno siguio su camino._x000D_
_x000D_
Quedo al aguardo,_x000D_
Beso_x000D_
_x000D_
_x000D_
 De: Andrea Silvia FATONE [mailto:Fatone]  Enviado el: lunes, 23 de septiembre de 2019 17:01 Para: Alejandra Noemi Carrera &lt;acarrera@segem.com.ar&gt; Asunto: RE: SiniestrO 53309361676 (ACTUALIZACION + PEDIDO DE INSTRUCCION)_x000D_
_x000D_
 De acuerdo, contactar en base a una concurrencia de culpas.- _x000D_
_x000D_
_x000D_
_x000D_
ojo quiere reclamar si reclama ahora el asegurado_x000D_
_x000D_
 De:  Alejandra Noemi Carrera  Enviado el:  miercoles, 25 de septiembre de 2019 08:59 Para:  'Andrea Silvia FATONE' &lt;Fatone&gt; Asunto:  RE: SiniestrO 53309361676 (ACTUALIZACION + PEDIDO DE INSTRUCCION)_x000D_
\cf3 Andre, te comento que me llama el asegurado, que va a intentar reclamar al tercero , al menos los danos del guardabarros._x000D_
Asimismo, a mi entender , continuaria intentando un contacto en concurrencia, ya que no existe sumario para confirmar la version del asegurado._x000D_
Quedo al aguardo de tus instrucciones._x000D_
Saludos!_x000D_
_x000D_
_x000D_
[4:49 p. m., 27/9/2019] Alejandra Seguro: estimado, buenas tardes, mi asegurado me pasa que sus datos son; Leonar Emanuel Pereira DNI 33347680._x000D_
[4:49 p. m., 27/9/2019] Alejandra Seguro: por el hecho del 01/09_x000D_
[4:49 p. m., 27/9/2019] Alejandra Seguro: es correcto?_x000D_
_x000D_
[6:04 p. m., 27/9/2019] Leonardo Pereira: Buenas tardes , si estaria correcto_x000D_
[2:40 p. m., 30/9/2019] Alejandra Seguro: perfecto Leonard. entonces, a causa del hecho, que lesiones o danos sufrio?_x000D_
_x000D_
[5:12 p. m., 30/9/2019] Leonardo Pereira: Lesiones solo golpes en la rodilla y un hombre derecho , danos fueron la ruptura de plasticos laterales y torcedura de los barrales de la moto_x000D_
[5:12 p. m., 30/9/2019] Alejandra Seguro: y sabes cuanto sale el arreglo de los danos?_x000D_
[5:14 p. m., 30/9/2019] Leonardo Pereira: Me salio 9000 $ y 5000 $ del disco de freno que tambien se doblo_x000D_
[5:15 p. m., 30/9/2019] Alejandra Seguro: ok, ahora te paso mi mail y toda la documental que necssito_x000D_
[5:15 p. m., 30/9/2019] Leonardo Pereira: Ok_x000D_
[5:16 p. m., 30/9/2019] Alejandra Seguro: neecsito por los danos; cedula verde- registro- dni- certificado de cobertura y denuncia en tu compania- fotos de los danos y presupuesto_x000D_
[5:17 p. m., 30/9/2019] Alejandra Seguro: por lesiones , si hay, contancias medicas_x000D_
[5:17 p. m., 30/9/2019] Alejandra Seguro: mi mail es acarrera@segem.com.ar_x000D_
[5:17 p. m., 30/9/2019] Leonardo Pereira: No hice la denuncia en mi compania de seguro_x000D_
[5:18 p. m., 30/9/2019] Alejandra Seguro: bueno, certificado de cobertura solo_x000D_
_x000D_
_x000D_
02/10 RECLAMO AL TERCERO DOCUMENTAL ._x000D_
_x000D_
04/10 Insisto con el tercero. me dice que esta buscando la documental y me la enviara cuando la tenga._x000D_
_x000D_
[4:54 p. m., 4/10/2019] Seguro. Alejandra: Omar, el tercero reclama que se le reconozca algo de los danos y lesiones , para poder responder necesito que me des el ok vos como asegurado._x000D_
_x000D_
[4:59 p. m., 4/10/2019] Vieyra Omar: El me tiene que reconocer a mi los danos el lunes o martes estoy por la aseguradora dedo t aviso gracias_x000D_
[5:07 p. m., 4/10/2019] Seguro. Alejandra: gracias_x000D_
_x000D_
 De:  Andrea Silvia FATONE [mailto:Fatone]  Enviado el:  viernes, 04 de octubre de 2019 03:31 p.m. Para:  Alejandra Noemi Carrera Asunto:  RE: SiniestrO 53309361676 (ACTUALIZACION + PEDIDO DE INSTRUCCION)_x000D_
_x000D_
 Ale, el asegurado presto conformidad? _x000D_
_x000D_
09/10 - EL ASEGURADO NO RESPONDE _x000D_
_x000D_
[3:28 p. m., 9/10/2019] Vieyra Omar: Si pero tambien me tiene  que reconocer los mios dado que yo fui el mas danados y reclama por danos fisicos  y ni sinquieranquiso llamar a la ambulancia  si reconoce  los mios si si no vamos a fobdo_x000D_
[3:33 p. m., 9/10/2019] Seguro. Alejandra: Si , es por eso que te contacto cada tanto para ver como va tu reclamo. yo solo me encargo de pagar a los terceros, pero en estos casos, el asegurado debe prestar conformidad.  No te realizo ningun reclamo a la compania del motociclista. Vos ya lo iniciaste? te dijeron si asumirian parte del reclamo o la totalidad?_x000D_
[3:34 p. m., 9/10/2019] Seguro. Alejandra: te consulto la semana proxima si queres a ver si tenes novedades, ya que no avanzo con el tercero para no entorpecer tu reclamo si es que haces_x000D_
_x000D_
_x000D_
 De:  Andrea Silvia FATONE [mailto:Fatone]  Enviado el:  jueves, 10 de octubre de 2019 12:15 Para:  Alejandra Noemi Carrera &lt;acarrera@segem.com.ar&gt; Asunto:  RE: SiniestrO 53309361676 (ACTUALIZACION + PEDIDO DE INSTRUCCION)_x000D_
_x000D_
 Ale, entonces continuar contacto con el tercero en concurrencia.- _x000D_
_x000D_
 16/10  FINALMENTE EL ASEGURADO NO ACCEDE A QUE LE PAGUEMOS AL TERCERO ANTES QUE LE RESPONDAN SU RECLAMO._x000D_
_x000D_
_x000D_
21/10 LLAMO AL ASEGURADO PARA VER COMO VA SU RECLAMO Y NO RESPONDE. ENVIO WP_x000D_
_x000D_
22/10 ME COMENTA QUE SE ENCUENTRA RECLAMANDO EN ATM._x000D_
_x000D_
 De:  Alejandra Noemi Carrera  Enviado el:  viernes, 25 de octubre de 2019 10:19 Para:  'Andrea Silvia FATONE' &lt;Fatone&gt; Asunto:  RE: SiniestrO 53309361676 (ACTUALIZACION + PEDIDO DE INSTRUCCION) Importancia:  Alta_x000D_
_x000D_
\cf3 Andre, te comento que en este caso, finalmente se trata de una interseccion con semaforos, sin sumario , con versiones diferentes por lo que avanzariamos en concurrencia._x000D_
Asimismo, en primer lugar el asegurado acepto que avancemos con el tercero y posteriormente nos dijo que no , ya que estaba reclamando en ATM , pero no le daban respuesta._x000D_
A todo esto, el tercero esta llamando para pasarnos la documentacion._x000D_
_x000D_
Por lo que sugiero avanzar en concurrencia con el tercero, teniendo en cuenta la mecanica y que ATM , dudo que acepte responsabilidad ._x000D_
_x000D_
Quedo al aguardo de tus comentarios._x000D_
beso_x000D_
_x000D_
 De:  Andrea Silvia FATONE [mailto:Fatone]  Enviado el:  viernes, 25 de octubre de 2019 14:40 Para:  Alejandra Noemi Carrera &lt;acarrera@segem.com.ar&gt; Asunto:  RE: SiniestrO 53309361676 (ACTUALIZACION + PEDIDO DE INSTRUCCION)_x000D_
_x000D_
 Ale, de acuerdo.- _x000D_
_x000D_
_x000D_
[2:48 p. m., 25/10/2019] Seguro. Alejandra: Leonard, la verdad es que al tratarse de un tema de semaforos donde como no hay sumario tenemos dos versiones encontradas. y que mi asegurado reclama en ATM, podremos tomarte parte de los gastos ._x000D_
[2:49 p. m., 25/10/2019] Seguro. Alejandra: necesito que me envie cuanto antes presupuesto, fotos , denuncia en su compan\'eca y certificado de cobertura_x000D_
[2:50 p. m., 25/10/2019] Seguro. Alejandra: si hubo lesiones, el dni con las constancias medicas._x000D_
[2:50 p. m., 25/10/2019] Seguro. Alejandra: una vez que cuente con todo , vemos lo que me autorizan._x000D_
[2:50 p. m., 25/10/2019] Seguro. Alejandra: saludos!_x000D_
_x000D_
_x000D_
28/10 RECLAMO DOCUMENTAL AL TERCERO. ENTIENDO QUE ESTA HABLANDO CON UN ABOGADO._x000D_
_x000D_
_x000D_
[4:04 p. m., 31/10/2019] Seguro. Alejandra: Estimado, buenas tardes._x000D_
[4:04 p. m., 31/10/2019] Seguro. Alejandra: estamos a fin de mes y hacemos el relevamiento de las carpetas._x000D_
[4:05 p. m., 31/10/2019] Seguro. Alejandra: necesito saber en este caso , si finalmente cuenta con alguna documental de la solicitada o si tiene abogado , necesitariamos los datos del mismos para avanzar._x000D_
[4:05 p. m., 31/10/2019] Seguro. Alejandra: quedo al aguardo, saludos_x000D_
_x000D_
_x000D_
05/11 EL TERCERO NO ME RESPONDE OS MENSAJES NI LLAMADOS. LE PEDI NOMBRE DEL LETRADO SI ES QUE TIENE Y TAMPOCO RESPONDIO._x000D_
_x000D_
 De:  Alejandra Noemi Carrera  Enviado el:  martes, 12 de noviembre de 2019 11:22 Para:  'Andrea Silvia FATONE' &lt;Fatone&gt; Asunto:  RE: SiniestrO 53309361676 (ACTUALIZACION + baja?)_x000D_
_x000D_
\cf3 Andre, no hay caso, el tercero no responde y no presenta ninguna documental._x000D_
_x000D_
Teniendo en cuenta el tiempo transcurrido y que el asegurado reclama a ATM, sugiero dar la baja pasiva y en caso que el tercero eventualmente presente algo, lo vemos para avanzar en concurrencia._x000D_
_x000D_
Quedo al aguardo,_x000D_
Beso_x000D_
_x000D_
_x000D_
\cf3_x000D_
 De:  Andrea Silvia FATONE [mailto:Fatone]  Enviado el:  miercoles, 13 de noviembre de 2019 11:16 Para:  Alejandra Noemi Carrera &lt;acarrera@segem.com.ar&gt; Asunto:  RE: SiniestrO 53309361676 (ACTUALIZACION + baja?)_x000D_
_x000D_
 perfecto.- _x000D_
_x000D_
_x000D_
 TRAMITiDOR CAJA: _x000D_
ABOGADO  : _x000D_
RECLAMOS: _x000D_
 1-\cf5 Leonar Emanuel Pereira DNI 33347680. Tel 1162710366_x000D_
2- ROUSER - PATENTE A024HJZ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H ASEG CIRCULABA SOBRE CHICLANA, CUANDO FUE IMPACTADO EN SU PARTE LATERAL IZQ, POR UN 3RO (MOTO) QUE CIRCULABA ALLI. SIN DESPLAZAMIENTOS NI LESIONADOS_x000D_
RESPONSABILIDAD: \cf3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Tahoma;}{\f6\fswiss\fprq2\fcharset0 Calibri;}{\f7\fswiss\fprq2\fcharset0 Arial;}{\f8\froman\fprq2\fcharset0 Times New Roman;}}_x000D_
{\colortbl ;\red31\green73\blue125;\red0\green0\blue0;\red127\green127\blue127;}_x000D_
\viewkind4\uc1\pard\lang3082\b\f0\fs20 De: Josefina BUTELER [mailto:Buteler] \line Enviado el: martes, 03 de septiembre de 2019 04:19 p.m.\line Para: \{Lista\}  IngresosAsunto: Env: Lesiones GSL 60100867535 / Expediente 1\par_x000D_
\lang11274\f1\fs24\par_x000D_
\f2\fs20 Estimados: Buenas tardes. Solicito intervenci\'f3n.Por favor, contactar a los terceros transportados y negociar en concurrencia de culpas. Asegurado con derecha pero embestido (corroborado con da\'f1os del VHA). No contactar al titular del da\'f1o material atento a que nuestro socio no indic\'f3 lesiones.\par_x000D_
\par_x000D_
Gracias\par_x000D_
Saludos,\b0\f3\par_x000D_
\pard\sa75\line\par_x000D_
\pard\par_x000D_
\par_x000D_
&gt;&gt;&gt; &lt;lesiones&gt; 02/09/2019 03:06 p.m. &gt;&gt;&gt;\par_x000D_
Instruccion Inicial : \par_x000D_
\par_x000D_
DATOS  DEL  SINIESTRO\par_x000D_
\par_x000D_
    Compa\'f1\'eda        : 1\par_x000D_
    Secci\'f3n            : 4\par_x000D_
    Ramo            : 1\par_x000D_
    Siniestro            : 60100867535\par_x000D_
    Riesgo            : 1\par_x000D_
    Causa del Siniestro    : COLISION ENTRE VEHICULOS\par_x000D_
    Fecha Siniestro        : 01/09/2019\par_x000D_
    Hora Siniestro        : 17:45\par_x000D_
    Fecha Denuncia        : 02/09/2019\par_x000D_
    P\'f3liza            : 6010040772310\par_x000D_
    Endoso            : 0\par_x000D_
    Fecha Vigencia Desde    : 07/08/2019\par_x000D_
    Fecha Vigencia Hasta    : 07/09/2019\par_x000D_
    Cobertura        : 942 PACK C\'d3MODO | TERCEROS COMPLETO CON GRANIZO\par_x000D_
\par_x000D_
    Lugar Hecho        : ASUNCION  Y CHILE\par_x000D_
    C\'f3digo Postal        : 1882002\par_x000D_
    Localidad        : EZPELETA\par_x000D_
    Provincia        : BUENOS AIRES\par_x000D_
    Descripci\'f3n Hecho    : CIRC. POR ASUNCION AL CRUZAR CHILE UN VEH. ME COLISIONO EN PUERTA TRASERA DERECHA ME DESPLAZO Y QUEDE CON EL VEH. SOBRE LA VEREDA. CON LESIONES LA ESPOSA DE UN AMIGO QUE VIAJABA ATRAS CON DOS NI\'d1OS.INTERVINO POLICIA Y AMBULANCIA TRASLADO QUE TRASLADO A LA MUJER Y UN NI\'d1O AL HOSPITAL.\par_x000D_
    Observaciones        : \par_x000D_
    Veh\'edculo            : VOLKSWAGEN VOYAGE 1.6 L/17 TRE\par_x000D_
    Modelo            : 2017\par_x000D_
    Patente            : AC009GJ\par_x000D_
\par_x000D_
\par_x000D_
DATOS  DEL  ASEGURADO\par_x000D_
\par_x000D_
    Tipo Documento        : DU\par_x000D_
    N\'famero Documento    : 21980605\par_x000D_
    Apellido            : MAMANI\par_x000D_
    Nombre            : DELIA\par_x000D_
    Domicilio        : REP DE CUBA 1193\par_x000D_
    C\'f3digo Postal        : 1882002\par_x000D_
    Localidad        : EZPELETA\par_x000D_
    Provincia        : BUENOS AIRES\par_x000D_
    Tel\'e9fono            : \par_x000D_
    Correspondencia    : REP DE CUBA 1193   ( 1882002 ) EZPELETA | BUENOS AIRES\par_x000D_
    Ocupaci\'f3n        : OTRO\par_x000D_
\par_x000D_
DATOS DEL CLIENTE\par_x000D_
\par_x000D_
  Domicilios:\par_x000D_
      REP DE CUBA 1193 (B1882FAW) EZPELETA ESTE\par_x000D_
  Telefonos:\par_x000D_
      (011) 154979-3748\par_x000D_
  Emails:\par_x000D_
      hmanuel@hotmail.com\par_x000D_
\par_x000D_
\par_x000D_
DATOS  DEL  CONDUCTOR\par_x000D_
\par_x000D_
    Tipo Documento        : DU\par_x000D_
    N\'famero Documento    : 42233132\par_x000D_
    Apellido y Nombre    : HUANCA, FERNANDO GABRIEL\par_x000D_
    Tel\'e9fono            : 4256-3157\par_x000D_
    Vigencia Registro Desde    : 10/11/2017\par_x000D_
    Vigencia Registro Hasta    : 10/11/2022\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2655852\par_x000D_
    Apellido y Nombre    : BLANCO TRINIDAD  DNI 32655852  1551775616\par_x000D_
\par_x000D_
\par_x000D_
    Domicilio        : \par_x000D_
    C\'f3digo Postal        : \par_x000D_
    Localidad        : \par_x000D_
    Provincia        : \par_x000D_
    Tel\'e9fono        : 1551775616\par_x000D_
    Relaci\'f3n c/aseg        : \par_x000D_
    Tipo de Lesi\'f3n        : LESIONES\par_x000D_
    Estado Lesi\'f3n        : \par_x000D_
\par_x000D_
\par_x000D_
\f4\par_x000D_
HUANCA, FERNANDO GABRIEL     Tel\'e9fono            : 4256-3157\par_x000D_
\par_x000D_
Domicilios:      (011) 154979-3748 \par_x000D_
\b\par_x000D_
1132669561 - FERNANDO \par_x000D_
\b0\par_x000D_
Emails: hmanuel@hotmail.com\par_x000D_
\par_x000D_
\lang3082 De: Josefina BUTELER [mailto:Buteler] Enviado el: martes, 03 de septiembre de 2019 04:19 p.m.\line Para: \{Lista\}  IngresosAsunto: Env: Lesiones GSL 60100867535 / Expediente 1\par_x000D_
\lang11274\par_x000D_
Estimados: Buenas tardes. Solicito intervenci\'f3n.Por favor, contactar a los terceros transportados y negociar en concurrencia de culpas. \par_x000D_
Asegurado con derecha pero embestido (corroborado con da\'f1os del VHA). No contactar al titular del da\'f1o material atento a que nuestro socio no indic\'f3 lesiones.\par_x000D_
acias Saludos,\par_x000D_
\par_x000D_
\par_x000D_
HABLO CON EL ASEGURADO \par_x000D_
TERCERO POR DERECHA \par_x000D_
ASUNCION DE DOBLE MANO POR LA CUAL TRANSITABA EL ASEGURADO \par_x000D_
NO HABIA SEMAFOROS \par_x000D_
LA AMBULANCIA TRASLADO A TRINIDAD Y A SUS HIJOS \par_x000D_
POLICIA CONCURRIO AL LUGAR TOMO DATOS \par_x000D_
NO TRASLADO A NADIE A LA COMISARIA \par_x000D_
NO LES HICIERON ALCOHOLEMIA \par_x000D_
SEGUN EL NO SE LABRO CAUSA PENAL PORQUE DIJERON QUE SE PASABAN DATOS DEL SEGURO Y QUE NO HAR\'cdAN RECLAMO \par_x000D_
\par_x000D_
LE PUSIERON GESTOR PARA RECLAMAR ESTUDIO GELLER POR SUS DA\'d1OS CONTRA AGROSALTA \par_x000D_
\par_x000D_
DICE QUE QUIEN IBA EN EL AUTO ES ESPOSA DE UN AMIGO. QUE ESTE LE PIDIO QUE LA FUERA A BUSCAR PARA LLEVAR A UN LUGAR CON SUS HIJOS\par_x000D_
\par_x000D_
\b\f2\par_x000D_
[2:34 p. m., 6/9/2019] Laura: Hola Fernando\par_x000D_
[2:34 p. m., 6/9/2019] Laura: mi nombre es Laura Brun, reci\'e9n hablamos. POr el accidente de\par_x000D_
[2:37 p. m., 6/9/2019] Laura: SOy abogada externa de CAJA, como te anticip\'e9 vamos a necesitar fotos del veh\'edculo con los da\'f1os, foto de la c\'e9dula verde y de tu registro de conducir. Muchas gracias, me podes enviar todo por ac\'e1!\par_x000D_
\par_x000D_
\lang3082\f5 60100867535 \cf1\lang11274\b0\f6\fs22\par_x000D_
\cf0\lang3082\b De:\b0  Laura Brun \line\b Enviado el:\b0  viernes, 6 de septiembre de 2019 14:56\line\b Para:\b0  'Josefina BUTELER' &lt;Buteler&gt;\line\b Asunto:\b0  60100867535 ACTUALIZACION Y PEDIDO DE INSTRUCCIONES \par_x000D_
\lang11274\par_x000D_
\lang3082\f7\fs20 Buenas tardes Jose, en relaci\'f3n a este caso preferimos ampliar para poder ratificar la informaci\'f3n, tema ocupantes, etc. \par_x000D_
\par_x000D_
Hablamos con el conductor asegurado. El mismo nos dijo que en el momento del hecho iba con la esposa de un amigo de \'e9l y los dos hijos de esta se\'f1ora. Que los estaba llevando a un lugar para hacerle  un favor al amigo. \par_x000D_
\par_x000D_
Que fue embestido por el tercero en la parte trasera derecha. La ambulancia traslad\'f3 a los transportados del rodado asegurado con lesiones leves. La polic\'eda se acerc\'f3 pero no traslad\'f3 a nadie ni secuestro veh\'edculos atento que los conductores estuvieron de acuerdo en pasarse los datos del seguro y no quisieron realizar denuncia policial por \cf2 el hecho. No les hicieron alcoholemia. \par_x000D_
\par_x000D_
El asegurado nos mand\'f3  fotos y registro de conducir. Adjunto tal documentaci\'f3n. \par_x000D_
\par_x000D_
Nos dijo adem\'e1s que de V/ Cia. le ofrecieron un gestor para realizar reclamo por sus da\'f1os contra Agrosalta, Estudio Geller. \par_x000D_
\par_x000D_
En base a las fotos aportadas, vemos que el tercero lo embisti\'f3 en la parte trasera derecha. \par_x000D_
\f4\par_x000D_
Te pido por favor ratifiques las instrucciones. Contactamos entonces a los transportados del rodado asegurado para negociar por sus lesiones en concurrencia no?? Respecto al conductor tercero me hab\'edas pedido que no contactemos. \par_x000D_
\par_x000D_
Antes de avanzar prefiero que me des el OK para continuar en este sentido. Saludos \par_x000D_
\lang11274\par_x000D_
\par_x000D_
\lang3082 De: Laura Brun Enviado el: martes, 10 de septiembre de 2019 15:19 Para: 'Josefina BUTELER' &lt;Buteler&gt;Asunto: SINIESTRO 60100867535 ACTUALIZACION Y PEDIDO DE INSTRUCCIONES \par_x000D_
\lang11274\par_x000D_
Jose, aguardo tu respuesta en este tema. Ampliamos en relaci\'f3n a lo informado por el asegurado y en base a eso preferir\'eda ratificar tema contacto terceros transportados y responsabilidad. Saludos \par_x000D_
\par_x000D_
\par_x000D_
10/09 [3:26 p. m., 10/9/2019] Laura: Buenas tardes\par_x000D_
[3:26 p. m., 10/9/2019] Laura: Mi nombre es Laura, trabajo para CAJA, aseguradora del Voyage. Quer\'edamos saber si sufrieron lesiones los ocupantes del auto, entre ellos vos.\par_x000D_
[3:26 p. m., 10/9/2019] Laura: Estabamos hablando, se cort\'f3 y no logro comunicarme. TEngo derivado el siniestro por CAJA\par_x000D_
[3:29 p. m., 10/9/2019] Laura: TEngo entendido que ibas en el auto con tus hijos. No s\'e9 si fueron atendidos o no. Dado que el otro autom\'f3vil fue embistente tenemos autorizaci\'f3n para avanzar en concurrencia.\par_x000D_
[3:29 p. m., 10/9/2019] Laura: Aguardo tu respuesta. Saludos\par_x000D_
\par_x000D_
\par_x000D_
\par_x000D_
11/09 LA TERCERA ME LLAMA Y ME DICE QUE IBAN CON UN AMIGO DE SU ESPOSO QUE LOS ALCANZABA A UN LUGAR \par_x000D_
SE ATENDIERON EN HOSPITAL PRIMERO POR AMBULANCIA NO TIENE CERTIFICADOS \par_x000D_
ME VA A PASAR TODO POR WHATS APP \par_x000D_
\par_x000D_
13/09 Buenos d\'edas, REcib\'ed todo. Medio oscuras las fotos de los certificados... no s\'e9 por qu\'e9 salieron as\'ed... las podras mandar nuevamente? puede ser que las pusiste sobre un fondo oscuro... si las podes sacar m\'e1s claras mejor. Igualmente voy viendo el tema con la Cia y entre lunes y martes me contacto con vos nuevamente. Saludos\par_x000D_
\par_x000D_
16/09 Buenas tardes Trinidad, en relaci\'f3n a la documentaci\'f3n aportada y sobre todo por el tema de la responsabilidad, la Compa\'f1ia nos autoriz\'f3 abonar $ 15.000 . Aguardo tu respuesta. Saludos\par_x000D_
\par_x000D_
17/09 \par_x000D_
\cf1 Buenos d\'edas, la compa\'f1ia autoriza la suma de $ 22.000 en base a una concurrencia. Vuelvo a decirte que nadie esta negando las lesiones, el tema es como fue el hecho y quien tiene la mayor responsabilidad. Vos podes seguir el reclamo luego contra la aseguradora del otro autom\'f3vil que tambi\'e9n deber\'e1 pagarte...  Aguardo tu respuesta. Saludos\par_x000D_
[1:22 p. m., 17/9/2019] Trinidad Blanco Caja 867535: buenos dias\par_x000D_
[1:22 p. m., 17/9/2019] Trinidad Blanco Caja 867535: bueno decime cu\'e1l son los pasos a seguir!\par_x000D_
[1:58 p. m., 17/9/2019] Laura: Vos tenes cuenta bancaria propia?\par_x000D_
[1:58 p. m., 17/9/2019] Laura: porque el pago podr\'eda hacerse por transferencia bancaria y sino es por cheque...\par_x000D_
[2:09 p. m., 17/9/2019] Trinidad Blanco Caja 867535: No cuenta no tengo\par_x000D_
[2:09 p. m., 17/9/2019] Trinidad Blanco Caja 867535: lo hacemos x cheque\par_x000D_
[2:11 p. m., 17/9/2019] Laura: OK, necesitar\'eda que vengan vos y tu esposo, dado que el tambi\'e9n representa a tus hijos, a firmar el acuerdo para poder pedir el cheque. NO recuerdo si me hab\'edas mandado el DNI de \'e9l, sino lo vamos a necesitar para confeccionar el acuerdo.\par_x000D_
[2:12 p. m., 17/9/2019] Laura: El estudio queda en San Martin 627 piso 4\'ba CABA, horario lunes a viernes de 10:30 a 1230 y de 1430 a 17 hs. TEndr\'edan que venir los dos afirmar y luego el cheque igualmente lo pedimos a nombre tuyo.\par_x000D_
[2:12 p. m., 17/9/2019] Laura: Avisame cuando vendr\'edan y anticipame al menos copia del DNI de \'e9l o bien nombre completo y n\'famero de documento. Gracias\par_x000D_
[2:20 p. m., 17/9/2019] Trinidad Blanco Caja 867535: el jueves estar\'eda pasando\par_x000D_
[2:20 p. m., 17/9/2019] Trinidad Blanco Caja 867535: Dami\'e1n Cristian Rizzo 30796446\par_x000D_
[2:26 p. m., 17/9/2019] Trinidad Blanco Caja 867535: .\par_x000D_
[5:23 p. m., 17/9/2019] Laura: ok perfecto. Le paso todo a mi secretaria. Saludos\par_x000D_
\pard\sa240\cf3\lang1024\f7  \par_x000D_
\pard\cf1\lang11274\f6\fs22\par_x000D_
\cf0\lang3082\b De:\b0  Laura Brun \line\b Enviado el:\b0  martes, 17 de septiembre de 2019 17:29\line\b Para:\b0  Mirian Alejandra Rojas &lt;marojas@segem.com.ar&gt;\line\b Asunto:\b0  60100867535 ACUERDO BLANCO ERRO ALEJANDRA TRINIDAD \par_x000D_
\lang11274\par_x000D_
\f7\fs20 Miris, \par_x000D_
Acuerdo\par_x000D_
Terceros directos \par_x000D_
$ 22.000 solo por lesiones \par_x000D_
\par_x000D_
Lesionados: Blanco Trinidad y sus dos hijos \par_x000D_
Presta conformidad por los menores RIZZO DAMIAN CRISTIAN y para el que el cheque salga a la orden de BLANCO ERRO ALEJANDRA TRINIDAD \par_x000D_
\par_x000D_
Van el jueves a firmar. Gracias \par_x000D_
\cf1\f4\fs56\par_x000D_
CERRAR DIRECTO EN CONCURRENCIA \par_x000D_
\fs32\par_x000D_
CONCURRENCIA \par_x000D_
\par_x000D_
\par_x000D_
\cf0\lang3082 De: Josefina BUTELER [mailto\fs20 :Buteler]Enviado el: martes, 10 de septiembre de 2019 16:25Para: Laura Brun &lt;lbrun@segem.com.ar&gt;\line Asunto: STRO 60100867535 ACTUALIZACION Y PEDIDO DE INSTRUCCIONES\par_x000D_
\lang11274 Lau:Si, avancemos y negociemos en concurrencia de culpas. Atento a que los da\'f1os del VHA est\'e1n en la puerta trasera lateral derecha, podr\'edamos pelear una concurrencia en 70/30 por tener nuestro asegurado el paso casi ganado.\par_x000D_
GraciasSaludos,\par_x000D_
\cf1\f6\fs22\par_x000D_
\cf0\b\f2\fs20 OJO POSIBLE REMISE... VER BIEN \par_x000D_
\b0\f3 ------------------------------------------------------------------------------------------------------------------------------------------------------------------------------------------------------------------------------------------------\par_x000D_
\b\f4 EXPEDIENTE: BLANCO TRINIDAD  DNI 32655852    1551775616 ESPOSA DEL AMIGO . ESPOSO DE TRINIDAD 1133520947 \par_x000D_
\par_x000D_
EXPEDIENTE: ROCHA ENCINAS WILSON CONDUCTOR DEL OTRO RODADO \par_x000D_
\par_x000D_
EXPEDIENTE: RIZZO VICTORIA DNI  53983916 HIJOS DE TRINIDAD \par_x000D_
\par_x000D_
EXPEDIENTE: RIZZO IGNACIO  DNI 50468616   HIJOS DE TRINIDAD\par_x000D_
\pard\fi-360\li720\sa200\sl360\slmult1\b0\par_x000D_
\pard\sa200\sl360\slmult1\b\f7 TIENE ART? \cf1\f8\fs22\par_x000D_
\cf0\f7\fs20 DA\'d1OS MATERIALES COTIZADOS: \par_x000D_
C\'cdA DE SEGS DEL TERCERO: AGROSALTA \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8\fs22\par_x000D_
\pard\f4\fs20\par_x000D_}</t>
  </si>
  <si>
    <t xml:space="preserve"> De: Josefina BUTELER [mailto:Buteler]  Enviado el: martes, 03 de septiembre de 2019 04:19 p.m. Para:   IngresosAsunto: Env: Lesiones GSL 60100867535 / Expediente 1_x000D_
_x000D_
 Estimados: Buenas tardes. Solicito intervencion.Por favor, contactar a los terceros transportados y negociar en concurrencia de culpas. Asegurado con derecha pero embestido (corroborado con danos del VHA). No contactar al titular del dano material atento a que nuestro socio no indico lesiones._x000D_
_x000D_
Gracias_x000D_
Saludos,_x000D_
_x000D_
_x000D_
_x000D_
&gt;&gt;&gt; &lt;lesiones&gt; 02/09/2019 03:06 p.m. &gt;&gt;&gt;_x000D_
Instruccion Inicial : _x000D_
_x000D_
DATOS  DEL  SINIESTRO_x000D_
_x000D_
    Compania        : 1_x000D_
    Seccion            : 4_x000D_
    Ramo            : 1_x000D_
    Siniestro            : 60100867535_x000D_
    Riesgo            : 1_x000D_
    Causa del Siniestro    : COLISION ENTRE VEHICULOS_x000D_
    Fecha Siniestro        : 01/09/2019_x000D_
    Hora Siniestro        : 17:45_x000D_
    Fecha Denuncia        : 02/09/2019_x000D_
    Poliza            : 6010040772310_x000D_
    Endoso            : 0_x000D_
    Fecha Vigencia Desde    : 07/08/2019_x000D_
    Fecha Vigencia Hasta    : 07/09/2019_x000D_
    Cobertura        : 942 PACK C\'d3MODO | TERCEROS COMPLETO CON GRANIZO_x000D_
_x000D_
    Lugar Hecho        : ASUNCION  Y CHILE_x000D_
    Codigo Postal        : 1882002_x000D_
    Localidad        : EZPELETA_x000D_
    Provincia        : BUENOS AIRES_x000D_
    Descripcion Hecho    : CIRC. POR ASUNCION AL CRUZAR CHILE UN VEH. ME COLISIONO EN PUERTA TRASERA DERECHA ME DESPLAZO Y QUEDE CON EL VEH. SOBRE LA VEREDA. CON LESIONES LA ESPOSA DE UN AMIGO QUE VIAJABA ATRAS CON DOS NIOS.INTERVINO POLICIA Y AMBULANCIA TRASLADO QUE TRASLADO A LA MUJER Y UN NIO AL HOSPITAL._x000D_
    Observaciones        : _x000D_
    Vehiculo            : VOLKSWAGEN VOYAGE 1.6 L/17 TRE_x000D_
    Modelo            : 2017_x000D_
    Patente            : AC009GJ_x000D_
_x000D_
_x000D_
DATOS  DEL  ASEGURADO_x000D_
_x000D_
    Tipo Documento        : DU_x000D_
    Numero Documento    : 21980605_x000D_
    Apellido            : MAMANI_x000D_
    Nombre            : DELIA_x000D_
    Domicilio        : REP DE CUBA 1193_x000D_
    Codigo Postal        : 1882002_x000D_
    Localidad        : EZPELETA_x000D_
    Provincia        : BUENOS AIRES_x000D_
    Telefono            : _x000D_
    Correspondencia    : REP DE CUBA 1193   ( 1882002 ) EZPELETA | BUENOS AIRES_x000D_
    Ocupacion        : OTRO_x000D_
_x000D_
DATOS DEL CLIENTE_x000D_
_x000D_
  Domicilios:_x000D_
      REP DE CUBA 1193 (B1882FAW) EZPELETA ESTE_x000D_
  Telefonos:_x000D_
      (011) 154979-3748_x000D_
  Emails:_x000D_
      hmanuel@hotmail.com_x000D_
_x000D_
_x000D_
DATOS  DEL  CONDUCTOR_x000D_
_x000D_
    Tipo Documento        : DU_x000D_
    Numero Documento    : 42233132_x000D_
    Apellido y Nombre    : HUANCA, FERNANDO GABRIEL_x000D_
    Telefono            : 4256-3157_x000D_
    Vigencia Registro Desde    : 10/11/2017_x000D_
    Vigencia Registro Hasta    : 10/11/2022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655852_x000D_
    Apellido y Nombre    : BLANCO TRINIDAD  DNI 32655852  1551775616_x000D_
_x000D_
_x000D_
    Domicilio        : _x000D_
    Codigo Postal        : _x000D_
    Localidad        : _x000D_
    Provincia        : _x000D_
    Telefono        : 1551775616_x000D_
    Relacion c/aseg        : _x000D_
    Tipo de Lesion        : LESIONES_x000D_
    Estado Lesion        : _x000D_
_x000D_
_x000D_
_x000D_
HUANCA, FERNANDO GABRIEL     Telefono            : 4256-3157_x000D_
_x000D_
Domicilios:      (011) 154979-3748 _x000D_
_x000D_
1132669561 - FERNANDO _x000D_
_x000D_
Emails: hmanuel@hotmail.com_x000D_
_x000D_
 De: Josefina BUTELER [mailto:Buteler] Enviado el: martes, 03 de septiembre de 2019 04:19 p.m. Para:   IngresosAsunto: Env: Lesiones GSL 60100867535 / Expediente 1_x000D_
_x000D_
Estimados: Buenas tardes. Solicito intervencion.Por favor, contactar a los terceros transportados y negociar en concurrencia de culpas. _x000D_
Asegurado con derecha pero embestido (corroborado con danos del VHA). No contactar al titular del dano material atento a que nuestro socio no indico lesiones._x000D_
acias Saludos,_x000D_
_x000D_
_x000D_
HABLO CON EL ASEGURADO _x000D_
TERCERO POR DERECHA _x000D_
ASUNCION DE DOBLE MANO POR LA CUAL TRANSITABA EL ASEGURADO _x000D_
NO HABIA SEMAFOROS _x000D_
LA AMBULANCIA TRASLADO A TRINIDAD Y A SUS HIJOS _x000D_
POLICIA CONCURRIO AL LUGAR TOMO DATOS _x000D_
NO TRASLADO A NADIE A LA COMISARIA _x000D_
NO LES HICIERON ALCOHOLEMIA _x000D_
SEGUN EL NO SE LABRO CAUSA PENAL PORQUE DIJERON QUE SE PASABAN DATOS DEL SEGURO Y QUE NO HAR\'cdAN RECLAMO _x000D_
_x000D_
LE PUSIERON GESTOR PARA RECLAMAR ESTUDIO GELLER POR SUS DAOS CONTRA AGROSALTA _x000D_
_x000D_
DICE QUE QUIEN IBA EN EL AUTO ES ESPOSA DE UN AMIGO. QUE ESTE LE PIDIO QUE LA FUERA A BUSCAR PARA LLEVAR A UN LUGAR CON SUS HIJOS_x000D_
_x000D_
_x000D_
[2:34 p. m., 6/9/2019] Laura: Hola Fernando_x000D_
[2:34 p. m., 6/9/2019] Laura: mi nombre es Laura Brun, recien hablamos. POr el accidente de_x000D_
[2:37 p. m., 6/9/2019] Laura: SOy abogada externa de CAJA, como te anticipe vamos a necesitar fotos del vehiculo con los danos, foto de la cedula verde y de tu registro de conducir. Muchas gracias, me podes enviar todo por aca!_x000D_
_x000D_
 60100867535 _x000D_
 De:  Laura Brun  Enviado el:  viernes, 6 de septiembre de 2019 14:56 Para:  'Josefina BUTELER' &lt;Buteler&gt; Asunto:  60100867535 ACTUALIZACION Y PEDIDO DE INSTRUCCIONES _x000D_
_x000D_
 Buenas tardes Jose, en relacion a este caso preferimos ampliar para poder ratificar la informacion, tema ocupantes, etc. _x000D_
_x000D_
Hablamos con el conductor asegurado. El mismo nos dijo que en el momento del hecho iba con la esposa de un amigo de el y los dos hijos de esta senora. Que los estaba llevando a un lugar para hacerle  un favor al amigo. _x000D_
_x000D_
Que fue embestido por el tercero en la parte trasera derecha. La ambulancia traslado a los transportados del rodado asegurado con lesiones leves. La policia se acerco pero no traslado a nadie ni secuestro vehiculos atento que los conductores estuvieron de acuerdo en pasarse los datos del seguro y no quisieron realizar denuncia policial por  el hecho. No les hicieron alcoholemia. _x000D_
_x000D_
El asegurado nos mando  fotos y registro de conducir. Adjunto tal documentacion. _x000D_
_x000D_
Nos dijo ademas que de V/ Cia. le ofrecieron un gestor para realizar reclamo por sus danos contra Agrosalta, Estudio Geller. _x000D_
_x000D_
En base a las fotos aportadas, vemos que el tercero lo embistio en la parte trasera derecha. _x000D_
_x000D_
Te pido por favor ratifiques las instrucciones. Contactamos entonces a los transportados del rodado asegurado para negociar por sus lesiones en concurrencia no?? Respecto al conductor tercero me habias pedido que no contactemos. _x000D_
_x000D_
Antes de avanzar prefiero que me des el OK para continuar en este sentido. Saludos _x000D_
_x000D_
_x000D_
 De: Laura Brun Enviado el: martes, 10 de septiembre de 2019 15:19 Para: 'Josefina BUTELER' &lt;Buteler&gt;Asunto: SINIESTRO 60100867535 ACTUALIZACION Y PEDIDO DE INSTRUCCIONES _x000D_
_x000D_
Jose, aguardo tu respuesta en este tema. Ampliamos en relacion a lo informado por el asegurado y en base a eso preferiria ratificar tema contacto terceros transportados y responsabilidad. Saludos _x000D_
_x000D_
_x000D_
10/09 [3:26 p. m., 10/9/2019] Laura: Buenas tardes_x000D_
[3:26 p. m., 10/9/2019] Laura: Mi nombre es Laura, trabajo para CAJA, aseguradora del Voyage. Queriamos saber si sufrieron lesiones los ocupantes del auto, entre ellos vos._x000D_
[3:26 p. m., 10/9/2019] Laura: Estabamos hablando, se corto y no logro comunicarme. TEngo derivado el siniestro por CAJA_x000D_
[3:29 p. m., 10/9/2019] Laura: TEngo entendido que ibas en el auto con tus hijos. No se si fueron atendidos o no. Dado que el otro automovil fue embistente tenemos autorizacion para avanzar en concurrencia._x000D_
[3:29 p. m., 10/9/2019] Laura: Aguardo tu respuesta. Saludos_x000D_
_x000D_
_x000D_
_x000D_
11/09 LA TERCERA ME LLAMA Y ME DICE QUE IBAN CON UN AMIGO DE SU ESPOSO QUE LOS ALCANZABA A UN LUGAR _x000D_
SE ATENDIERON EN HOSPITAL PRIMERO POR AMBULANCIA NO TIENE CERTIFICADOS _x000D_
ME VA A PASAR TODO POR WHATS APP _x000D_
_x000D_
13/09 Buenos dias, REcibi todo. Medio oscuras las fotos de los certificados... no se por que salieron asi... las podras mandar nuevamente? puede ser que las pusiste sobre un fondo oscuro... si las podes sacar mas claras mejor. Igualmente voy viendo el tema con la Cia y entre lunes y martes me contacto con vos nuevamente. Saludos_x000D_
_x000D_
16/09 Buenas tardes Trinidad, en relacion a la documentacion aportada y sobre todo por el tema de la responsabilidad, la Compania nos autorizo abonar $ 15.000 . Aguardo tu respuesta. Saludos_x000D_
_x000D_
17/09 _x000D_
 Buenos dias, la compania autoriza la suma de $ 22.000 en base a una concurrencia. Vuelvo a decirte que nadie esta negando las lesiones, el tema es como fue el hecho y quien tiene la mayor responsabilidad. Vos podes seguir el reclamo luego contra la aseguradora del otro automovil que tambien debera pagarte...  Aguardo tu respuesta. Saludos_x000D_
[1:22 p. m., 17/9/2019] Trinidad Blanco Caja 867535: buenos dias_x000D_
[1:22 p. m., 17/9/2019] Trinidad Blanco Caja 867535: bueno decime cual son los pasos a seguir!_x000D_
[1:58 p. m., 17/9/2019] Laura: Vos tenes cuenta bancaria propia?_x000D_
[1:58 p. m., 17/9/2019] Laura: porque el pago podria hacerse por transferencia bancaria y sino es por cheque..._x000D_
[2:09 p. m., 17/9/2019] Trinidad Blanco Caja 867535: No cuenta no tengo_x000D_
[2:09 p. m., 17/9/2019] Trinidad Blanco Caja 867535: lo hacemos x cheque_x000D_
[2:11 p. m., 17/9/2019] Laura: OK, necesitaria que vengan vos y tu esposo, dado que el tambien representa a tus hijos, a firmar el acuerdo para poder pedir el cheque. NO recuerdo si me habias mandado el DNI de el, sino lo vamos a necesitar para confeccionar el acuerdo._x000D_
[2:12 p. m., 17/9/2019] Laura: El estudio queda en San Martin 627 piso 4\'ba CABA, horario lunes a viernes de 10:30 a 1230 y de 1430 a 17 hs. TEndrian que venir los dos afirmar y luego el cheque igualmente lo pedimos a nombre tuyo._x000D_
[2:12 p. m., 17/9/2019] Laura: Avisame cuando vendrian y anticipame al menos copia del DNI de el o bien nombre completo y numero de documento. Gracias_x000D_
[2:20 p. m., 17/9/2019] Trinidad Blanco Caja 867535: el jueves estaria pasando_x000D_
[2:20 p. m., 17/9/2019] Trinidad Blanco Caja 867535: Damian Cristian Rizzo 30796446_x000D_
[2:26 p. m., 17/9/2019] Trinidad Blanco Caja 867535: ._x000D_
[5:23 p. m., 17/9/2019] Laura: ok perfecto. Le paso todo a mi secretaria. Saludos_x000D_
\sa240\cf3\lang1024  _x000D_
_x000D_
 De:  Laura Brun  Enviado el:  martes, 17 de septiembre de 2019 17:29 Para:  Mirian Alejandra Rojas &lt;marojas@segem.com.ar&gt; Asunto:  60100867535 ACUERDO BLANCO ERRO ALEJANDRA TRINIDAD _x000D_
_x000D_
 Miris, _x000D_
Acuerdo_x000D_
Terceros directos _x000D_
$ 22.000 solo por lesiones _x000D_
_x000D_
Lesionados: Blanco Trinidad y sus dos hijos _x000D_
Presta conformidad por los menores RIZZO DAMIAN CRISTIAN y para el que el cheque salga a la orden de BLANCO ERRO ALEJANDRA TRINIDAD _x000D_
_x000D_
Van el jueves a firmar. Gracias _x000D_
\fs56_x000D_
CERRAR DIRECTO EN CONCURRENCIA _x000D_
\fs32_x000D_
CONCURRENCIA _x000D_
_x000D_
_x000D_
 De: Josefina BUTELER [mailto :Buteler]Enviado el: martes, 10 de septiembre de 2019 16:25Para: Laura Brun &lt;lbrun@segem.com.ar&gt; Asunto: STRO 60100867535 ACTUALIZACION Y PEDIDO DE INSTRUCCIONES_x000D_
 Lau:Si, avancemos y negociemos en concurrencia de culpas. Atento a que los danos del VHA estan en la puerta trasera lateral derecha, podriamos pelear una concurrencia en 70/30 por tener nuestro asegurado el paso casi ganado._x000D_
GraciasSaludos,_x000D_
_x000D_
 OJO POSIBLE REMISE... VER BIEN _x000D_
 ------------------------------------------------------------------------------------------------------------------------------------------------------------------------------------------------------------------------------------------------_x000D_
 EXPEDIENTE: BLANCO TRINIDAD  DNI 32655852    1551775616 ESPOSA DEL AMIGO . ESPOSO DE TRINIDAD 1133520947 _x000D_
_x000D_
EXPEDIENTE: ROCHA ENCINAS WILSON CONDUCTOR DEL OTRO RODADO _x000D_
_x000D_
EXPEDIENTE: RIZZO VICTORIA DNI  53983916 HIJOS DE TRINIDAD _x000D_
_x000D_
EXPEDIENTE: RIZZO IGNACIO  DNI 50468616   HIJOS DE TRINIDAD_x000D_
_x000D_
 TIENE ART? _x000D_
 DAOS MATERIALES COTIZADOS: _x000D_
C\'cdA DE SEGS DEL TERCERO: AGROSALTA 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martes, 03 de septiembre de 2019 03:12 p.m.\line Para: \{Lista\}  Ingresos\line Asunto: Lesiones GSL 54000003987 / Expediente 2 \lang11274\par_x000D_
\par_x000D_
Instruccion Inicial : \par_x000D_
\par_x000D_
DATOS  DEL  SINIESTRO\par_x000D_
\par_x000D_
\tab Compa\'f1\'eda\tab\tab : 1\par_x000D_
\tab Secci\'f3n\tab\tab\tab : 4\par_x000D_
\tab Ramo\tab\tab\tab : 8\par_x000D_
\tab Siniestro\tab\tab\tab : 54000003987\par_x000D_
\tab Riesgo\tab\tab\tab : 1\par_x000D_
\tab Causa del Siniestro\tab : COLISION CON MOTOCICLO\par_x000D_
\tab Fecha Siniestro\tab\tab : 02/09/2019\par_x000D_
\tab Hora Siniestro\tab\tab : 17:15\par_x000D_
\tab Fecha Denuncia\tab\tab : 02/09/2019\par_x000D_
\tab P\'f3liza\tab\tab\tab : 5400049051802\par_x000D_
\tab Endoso\tab\tab\tab : 1\par_x000D_
\tab Fecha Vigencia Desde\tab : 10/08/2019\par_x000D_
\tab Fecha Vigencia Hasta\tab : 10/09/2019\par_x000D_
\tab Cobertura\tab\tab : 503 TODO RIESGO CON FRANQUICIA DEL 1% (UNO POR CIENTO)\par_x000D_
\par_x000D_
\tab Lugar Hecho\tab\tab : CELEDONIO PEREDA  ENTRE CELEDONIO PEREDA  Y SAN EDUARDO\par_x000D_
\tab C\'f3digo Postal\tab\tab : 1812001\par_x000D_
\tab Localidad\tab\tab : MAXIMO PAZ\par_x000D_
\tab Provincia\tab\tab : BUENOS AIRES\par_x000D_
\tab Descripci\'f3n Hecho\tab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par_x000D_
\tab Observaciones\tab\tab : \par_x000D_
\tab Veh\'edculo\tab\tab\tab : CHEVROLET PRISMA 1.4 LS JOY\par_x000D_
\tab Modelo\tab\tab\tab : 2018\par_x000D_
\tab Patente\tab\tab\tab : AC884AO\par_x000D_
\par_x000D_
\par_x000D_
DATOS  DEL  ASEGURADO\par_x000D_
\par_x000D_
\tab Tipo Documento\tab\tab : DU\par_x000D_
\tab N\'famero Documento\tab : 31086649\par_x000D_
\tab Apellido\tab\tab\tab : GONZALEZ\par_x000D_
\tab Nombre\tab\tab\tab : DARIO ORLANDO\par_x000D_
\tab Domicilio\tab\tab : CORRIENTES 308\par_x000D_
\tab C\'f3digo Postal\tab\tab : 1812001\par_x000D_
\tab Localidad\tab\tab : MAXIMO PAZ\par_x000D_
\tab Provincia\tab\tab : BUENOS AIRES\par_x000D_
\tab Tel\'e9fono\tab\tab\tab : \par_x000D_
\tab Correspondencia\tab : CORRIENTES 308   ( 1812001 ) MAXIMO PAZ | BUENOS AIRES\par_x000D_
\tab Ocupaci\'f3n\tab\tab : OTRO\par_x000D_
\par_x000D_
DATOS DEL CLIENTE\par_x000D_
\par_x000D_
  Domicilios:\par_x000D_
      CORRIENTES 308 (B1809ALF) MAXIMO PAZ\par_x000D_
  Telefonos:\par_x000D_
      (011) 153787-4472\par_x000D_
  Emails:\par_x000D_
      dario.ogonzalez@gmail.com\par_x000D_
\par_x000D_
\par_x000D_
DATOS  DEL  CONDUCTOR\par_x000D_
\par_x000D_
\tab Tipo Documento\tab\tab : DU\par_x000D_
\tab N\'famero Documento\tab : 31086649\par_x000D_
\tab Apellido y Nombre\tab : GONZALEZ DARIO ORLANDO\par_x000D_
\tab Tel\'e9fono\tab\tab\tab : \par_x000D_
\tab Vigencia Registro Desde\tab : 01/08/2018\par_x000D_
\tab Vigencia Registro Hasta\tab : 06/07/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IAZ WALTER RAM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3 p. m., 4/9/2019] Alejandra Seguro: Dario Gonzalez  Buenas tardes.  Soy Alejandra de  por el siniestro del 02/09\par_x000D_
[2:44 p. m., 4/9/2019] Alejandra Seguro: Soy quien lo defiende civilmente de posibles reclamos en  y necesito saber si cuenta con alg\'fan n\'famero de contacto del motociclista.  Walter Ramon Diaz\par_x000D_
[2:44 p. m., 4/9/2019] Alejandra Seguro: Qued\'f3 al aguardo.  Saludos\par_x000D_
[2:46 p. m., 4/9/2019] Dario Orlando GONZALEZ: Hola Alejandra si tengo su n\'famero\par_x000D_
[2:47 p. m., 4/9/2019] Dario Orlando GONZALEZ: Todav\'eda no me comunique con el seguro de la moto para efectuar el reclamo por la franquicia\par_x000D_
[2:50 p. m., 4/9/2019] Alejandra Seguro: Pensas reclamar da\'f1os y lesiones? . Ibas solo o alguien mas en el vehiculo result\'f3 lesionado\par_x000D_
[2:50 p. m., 4/9/2019] Alejandra Seguro: pasame el numero por favor. El te llamo? reclamo algo?\par_x000D_
\par_x000D_
[2:59 p. m., 4/9/2019] Dario Orlando GONZALEZ: No. El me pas\'f3 sus datos correctamente de hecho tengo su n\'famero y en el auto me encontraba solo yo. Fue un leve golpe pero nadie sali\'f3 herido\par_x000D_
[3:00 p. m., 4/9/2019] Alejandra Seguro: perfecto. Gracias.\par_x000D_
[3:01 p. m., 4/9/2019] Alejandra Seguro: ni bien puedas pasame el numero que necesito ampliar a la compa\'f1\'eca. saludos!\par_x000D_
[3:02 p. m., 4/9/2019] Dario Orlando GONZALEZ\b\f1 : Walter1155270736\b0\f0\par_x000D_
[3:04 p. m., 4/9/2019] Dario Orlando GONZALEZ: Consulta la parte que corresponde pagar al arreglo del auto de m\'ed franquicia ( en este caso paga el seguro de la moto esa parte) tengo que realizar alg\'fan reclamo ante la aseguradora para que ellos paguen?\par_x000D_
[3:06 p. m., 4/9/2019] Alejandra Seguro: Mira, la verdad es que de acuerdo a lo denunciado, la maniobra de giro , la realizaste vos, por ende , serias el responsable, el que se interpone en el camino del tercero y si encima el motociclista llega a tener ATM, no te va a pagar nadie la franquicia.\par_x000D_
[3:07 p. m., 4/9/2019] Dario Orlando GONZALEZ: El seguro es Rivadavia\par_x000D_
[3:07 p. m., 4/9/2019] Alejandra Seguro: Yo justamente estoy para que en casos como estos, ver que lesiones o da\'f1os sufrio el motociclista , y si corresponde, cubrirlos y evitar que llegue a mayores .\par_x000D_
[3:08 p. m., 4/9/2019] Alejandra Seguro: si es Rivadavia podes probar, pero Yo no hago reclamos de los asegurados. Respondo el de los terceros.\par_x000D_
[3:08 p. m., 4/9/2019] Dario Orlando GONZALEZ: Bueno gracias\par_x000D_
\par_x000D_
\par_x000D_
05/09\par_x000D_
\f2\fs20 [12:40 p. m., 5/9/2019] Alejandra Seguro: Buenas tardes Walter Diaz . Soy Alejandra de  por el siniestro del 02/09\par_x000D_
[12:41 p. m., 5/9/2019] Alejandra Seguro: necesito saber que lesiones o da\'f1os sufrio por el hecho para poder cubriros.\par_x000D_
[12:17 p. m., 6/9/2019] Walter Diaz: Hola Alejandra buen dia\par_x000D_
[12:50 p. m., 6/9/2019] Alejandra Seguro: hola Buenos dias\par_x000D_
[12:54 p. m., 6/9/2019] Alejandra Seguro: Contame que tipo de lesiones o da\'f1os sufriste por el hecho?\par_x000D_
[1:33 p. m., 6/9/2019] Walter Diaz: A m\'ed nada y a la moto tampoco se me callo pero no s\'e9 iso nada\par_x000D_
[1:35 p. m., 6/9/2019] Walter Diaz: La pierna un toke pero fue el golpe igual ahora me duele un pokito pero es x el golpe en la puerta q di\par_x000D_
[2:08 p. m., 6/9/2019] Alejandra Seguro: Mejor Walter. Para estos casos , para poder bajar el caso , ya que se abrio por denuncia del asegurado, me dan la suma de hasta $5.000.- por cualquier gasto medico o por la moto. tengo dos maneras de solicitarlo, puede ser por transferencia o por cheque\par_x000D_
[2:09 p. m., 6/9/2019] Walter Diaz: No te entiendo\par_x000D_
[2:11 p. m., 6/9/2019] Alejandra Seguro: yo estoy par cubrir los gastos que ocasiono mi asegurado, si no hubo, tengo la opcion de que me firmes un desiste, ( lo que casi nunca ofrezco )o darles el monto que a mi me dan para dar la baja.\par_x000D_
[2:11 p. m., 6/9/2019] Alejandra Seguro: que es desde $3.000 a $5.000.-\par_x000D_
[2:11 p. m., 6/9/2019] Alejandra Seguro: solo con el DNI y cedula verde.\par_x000D_
[2:14 p. m., 6/9/2019] Walter Diaz: Bueno no tengo problema\par_x000D_
[2:14 p. m., 6/9/2019] Walter Diaz: Y el tema de los gastos\par_x000D_
[2:19 p. m., 6/9/2019] Alejandra Seguro: Hola! que gastos tuviste? por eso te consulto. Este importe es para cualquier gastto o no que hayas tenido. Si excede ese numero, solo debes presentarme las constancias y lo mando a que lo vean y me digan.\par_x000D_
\par_x000D_
[3:07 p. m., 9/9/2019] Alejandra Seguro: Hola Walter.  Me avisan un a\'fan no viniste. Llegas hoy ?\par_x000D_
\par_x000D_
[10:53 a. m., 10/9/2019] Alejandra Seguro: walter, buenos dias. Necesito saber cuando te podras acercar para poder solicitr el pago a la compa\'f1\'eca. saludos,\par_x000D_
\par_x000D_
[11:44 a. m., 10/9/2019] Walter Diaz: Hola buen d\'eda se me complic\'f3 ayer x la lluvia\par_x000D_
[11:44 a. m., 10/9/2019] Walter Diaz: No s\'e9 cu\'e1ndo est\'e1n ustedes\par_x000D_
[11:45 a. m., 10/9/2019] Alejandra Seguro: lunes , miercoles (ma\'f1ana )o jueves . de 10 a 12.30 o de 14.30 a 17hs.\par_x000D_
[11:46 a. m., 10/9/2019] Walter Diaz: Ma\'f1ana a la tard dale\par_x000D_
[11:46 a. m., 10/9/2019] Walter Diaz: Q tengo q llevar\par_x000D_
[11:46 a. m., 10/9/2019] Alejandra Seguro: si podes , me adelantas por aca ,. copia o foto del DNI y cedula verde para armar el pedido sin errores y que sea mas rapido\par_x000D_
[11:46 a. m., 10/9/2019] Alejandra Seguro: al final era por transferencia?\par_x000D_
[11:47 a. m., 10/9/2019] Alejandra Seguro: si es por transferencia . El DNI y constancia de CBU que te da el banco , con los datos del titular de cuenta\par_x000D_
[11:47 a. m., 10/9/2019] Alejandra Seguro: si no dni.\par_x000D_
[11:47 a. m., 10/9/2019] Alejandra Seguro: y cedula verde\par_x000D_
[11:47 a. m., 10/9/2019] Walter Diaz: Ya le pase todo eso a Dar\'edo c\'e9dula registro\par_x000D_
[11:53 a. m., 10/9/2019] Alejandra Seguro: quien es Dario?\par_x000D_
[11:53 a. m., 10/9/2019] Alejandra Seguro: Mi asegurado?\par_x000D_
[11:54 a. m., 10/9/2019] Alejandra Seguro: Si Dario gonzalez, pero no veo que lo haya presentado.\par_x000D_
[11:54 a. m., 10/9/2019] Walter Diaz: Si si tu asegurado al q lo choke\par_x000D_
[11:55 a. m., 10/9/2019] Alejandra Seguro: si no lo tenes a mano, voy a ver si me lo asa el. ASimismo, para poder entrar , te van a pedir el dni.\par_x000D_
\par_x000D_
CERRADO EN $5.000.-\par_x000D_
\par_x000D_
\pard\sa200\sl360\slmult1\b\f3 TRAMITADOR CAJA: \par_x000D_
ABOGADO  O TERCERO DIRECTO:\par_x000D_
RECLAMOS: \par_x000D_
\pard\fi-360\li720\sa200\sl360\slmult1 1-\tab\b0\f0\fs22 DIAZ WALTER RAMON \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b\f3\fs20\par_x000D_
RESPONSABILIDAD: \cf1\par_x000D_
\cf0 AUTORIZACION C\'cdA: \par_x000D_
RESULTADO DE GESTION:\par_x000D_
\b0\f4\fs22\par_x000D_
\pard\f2\fs20\par_x000D_}</t>
  </si>
  <si>
    <t xml:space="preserve"> De: info_stros [mailto:info_stros]  Enviado el: martes, 03 de septiembre de 2019 03:12 p.m. Para:   Ingresos Asunto: Lesiones GSL 54000003987 / Expediente 2 _x000D_
_x000D_
Instruccion Inicial : _x000D_
_x000D_
DATOS  DEL  SINIESTRO_x000D_
_x000D_
 Compania : 1_x000D_
 Seccion : 4_x000D_
 Ramo : 8_x000D_
 Siniestro : 54000003987_x000D_
 Riesgo : 1_x000D_
 Causa del Siniestro : COLISION CON MOTOCICLO_x000D_
 Fecha Siniestro : 02/09/2019_x000D_
 Hora Siniestro : 17:15_x000D_
 Fecha Denuncia : 02/09/2019_x000D_
 Poliza : 5400049051802_x000D_
 Endoso : 1_x000D_
 Fecha Vigencia Desde : 10/08/2019_x000D_
 Fecha Vigencia Hasta : 10/09/2019_x000D_
 Cobertura : 503 TODO RIESGO CON FRANQUICIA DEL 1% (UNO POR CIENTO)_x000D_
_x000D_
 Lugar Hecho : CELEDONIO PEREDA  ENTRE CELEDONIO PEREDA  Y SAN EDUARDO_x000D_
 Codigo Postal : 1812001_x000D_
 Localidad : MAXIMO PAZ_x000D_
 Provincia : BUENOS AIRES_x000D_
 Descripcion Hecho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Observaciones : _x000D_
 Vehiculo : CHEVROLET PRISMA 1.4 LS JOY_x000D_
 Modelo : 2018_x000D_
 Patente : AC884AO_x000D_
_x000D_
_x000D_
DATOS  DEL  ASEGURADO_x000D_
_x000D_
 Tipo Documento : DU_x000D_
 Numero Documento : 31086649_x000D_
 Apellido : GONZALEZ_x000D_
 Nombre : DARIO ORLANDO_x000D_
 Domicilio : CORRIENTES 308_x000D_
 Codigo Postal : 1812001_x000D_
 Localidad : MAXIMO PAZ_x000D_
 Provincia : BUENOS AIRES_x000D_
 Telefono : _x000D_
 Correspondencia : CORRIENTES 308   ( 1812001 ) MAXIMO PAZ | BUENOS AIRES_x000D_
 Ocupacion : OTRO_x000D_
_x000D_
DATOS DEL CLIENTE_x000D_
_x000D_
  Domicilios:_x000D_
      CORRIENTES 308 (B1809ALF) MAXIMO PAZ_x000D_
  Telefonos:_x000D_
      (011) 153787-4472_x000D_
  Emails:_x000D_
      dario.ogonzalez@gmail.com_x000D_
_x000D_
_x000D_
DATOS  DEL  CONDUCTOR_x000D_
_x000D_
 Tipo Documento : DU_x000D_
 Numero Documento : 31086649_x000D_
 Apellido y Nombre : GONZALEZ DARIO ORLANDO_x000D_
 Telefono : _x000D_
 Vigencia Registro Desde : 01/08/2018_x000D_
 Vigencia Registro Hasta : 06/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IAZ WALTER RAMON_x000D_
 Domicilio : _x000D_
 Codigo Postal : _x000D_
 Localidad : _x000D_
 Provincia : _x000D_
 Telefono : _x000D_
 Relacion c/aseg : _x000D_
 Tipo de Lesion : _x000D_
 Estado Lesion : _x000D_
_x000D_
[2:43 p. m., 4/9/2019] Alejandra Seguro: Dario Gonzalez  Buenas tardes.  Soy Alejandra de  por el siniestro del 02/09_x000D_
[2:44 p. m., 4/9/2019] Alejandra Seguro: Soy quien lo defiende civilmente de posibles reclamos en  y necesito saber si cuenta con algun numero de contacto del motociclista.  Walter Ramon Diaz_x000D_
[2:44 p. m., 4/9/2019] Alejandra Seguro: Quedo al aguardo.  Saludos_x000D_
[2:46 p. m., 4/9/2019] Dario Orlando GONZALEZ: Hola Alejandra si tengo su numero_x000D_
[2:47 p. m., 4/9/2019] Dario Orlando GONZALEZ: Todavia no me comunique con el seguro de la moto para efectuar el reclamo por la franquicia_x000D_
[2:50 p. m., 4/9/2019] Alejandra Seguro: Pensas reclamar danos y lesiones? . Ibas solo o alguien mas en el vehiculo resulto lesionado_x000D_
[2:50 p. m., 4/9/2019] Alejandra Seguro: pasame el numero por favor. El te llamo? reclamo algo?_x000D_
_x000D_
[2:59 p. m., 4/9/2019] Dario Orlando GONZALEZ: No. El me paso sus datos correctamente de hecho tengo su numero y en el auto me encontraba solo yo. Fue un leve golpe pero nadie salio herido_x000D_
[3:00 p. m., 4/9/2019] Alejandra Seguro: perfecto. Gracias._x000D_
[3:01 p. m., 4/9/2019] Alejandra Seguro: ni bien puedas pasame el numero que necesito ampliar a la compan\'eca. saludos!_x000D_
[3:02 p. m., 4/9/2019] Dario Orlando GONZALEZ : Walter1155270736_x000D_
[3:04 p. m., 4/9/2019] Dario Orlando GONZALEZ: Consulta la parte que corresponde pagar al arreglo del auto de mi franquicia ( en este caso paga el seguro de la moto esa parte) tengo que realizar algun reclamo ante la aseguradora para que ellos paguen?_x000D_
[3:06 p. m., 4/9/2019] Alejandra Seguro: Mira, la verdad es que de acuerdo a lo denunciado, la maniobra de giro , la realizaste vos, por ende , serias el responsable, el que se interpone en el camino del tercero y si encima el motociclista llega a tener ATM, no te va a pagar nadie la franquicia._x000D_
[3:07 p. m., 4/9/2019] Dario Orlando GONZALEZ: El seguro es Rivadavia_x000D_
[3:07 p. m., 4/9/2019] Alejandra Seguro: Yo justamente estoy para que en casos como estos, ver que lesiones o danos sufrio el motociclista , y si corresponde, cubrirlos y evitar que llegue a mayores ._x000D_
[3:08 p. m., 4/9/2019] Alejandra Seguro: si es Rivadavia podes probar, pero Yo no hago reclamos de los asegurados. Respondo el de los terceros._x000D_
[3:08 p. m., 4/9/2019] Dario Orlando GONZALEZ: Bueno gracias_x000D_
_x000D_
_x000D_
05/09_x000D_
 [12:40 p. m., 5/9/2019] Alejandra Seguro: Buenas tardes Walter Diaz . Soy Alejandra de  por el siniestro del 02/09_x000D_
[12:41 p. m., 5/9/2019] Alejandra Seguro: necesito saber que lesiones o danos sufrio por el hecho para poder cubriros._x000D_
[12:17 p. m., 6/9/2019] Walter Diaz: Hola Alejandra buen dia_x000D_
[12:50 p. m., 6/9/2019] Alejandra Seguro: hola Buenos dias_x000D_
[12:54 p. m., 6/9/2019] Alejandra Seguro: Contame que tipo de lesiones o danos sufriste por el hecho?_x000D_
[1:33 p. m., 6/9/2019] Walter Diaz: A mi nada y a la moto tampoco se me callo pero no se iso nada_x000D_
[1:35 p. m., 6/9/2019] Walter Diaz: La pierna un toke pero fue el golpe igual ahora me duele un pokito pero es x el golpe en la puerta q di_x000D_
[2:08 p. m., 6/9/2019] Alejandra Seguro: Mejor Walter. Para estos casos , para poder bajar el caso , ya que se abrio por denuncia del asegurado, me dan la suma de hasta $5.000.- por cualquier gasto medico o por la moto. tengo dos maneras de solicitarlo, puede ser por transferencia o por cheque_x000D_
[2:09 p. m., 6/9/2019] Walter Diaz: No te entiendo_x000D_
[2:11 p. m., 6/9/2019] Alejandra Seguro: yo estoy par cubrir los gastos que ocasiono mi asegurado, si no hubo, tengo la opcion de que me firmes un desiste, ( lo que casi nunca ofrezco )o darles el monto que a mi me dan para dar la baja._x000D_
[2:11 p. m., 6/9/2019] Alejandra Seguro: que es desde $3.000 a $5.000.-_x000D_
[2:11 p. m., 6/9/2019] Alejandra Seguro: solo con el DNI y cedula verde._x000D_
[2:14 p. m., 6/9/2019] Walter Diaz: Bueno no tengo problema_x000D_
[2:14 p. m., 6/9/2019] Walter Diaz: Y el tema de los gastos_x000D_
[2:19 p. m., 6/9/2019] Alejandra Seguro: Hola! que gastos tuviste? por eso te consulto. Este importe es para cualquier gastto o no que hayas tenido. Si excede ese numero, solo debes presentarme las constancias y lo mando a que lo vean y me digan._x000D_
_x000D_
[3:07 p. m., 9/9/2019] Alejandra Seguro: Hola Walter.  Me avisan un aun no viniste. Llegas hoy ?_x000D_
_x000D_
[10:53 a. m., 10/9/2019] Alejandra Seguro: walter, buenos dias. Necesito saber cuando te podras acercar para poder solicitr el pago a la compan\'eca. saludos,_x000D_
_x000D_
[11:44 a. m., 10/9/2019] Walter Diaz: Hola buen dia se me complico ayer x la lluvia_x000D_
[11:44 a. m., 10/9/2019] Walter Diaz: No se cuando estan ustedes_x000D_
[11:45 a. m., 10/9/2019] Alejandra Seguro: lunes , miercoles (manana )o jueves . de 10 a 12.30 o de 14.30 a 17hs._x000D_
[11:46 a. m., 10/9/2019] Walter Diaz: Manana a la tard dale_x000D_
[11:46 a. m., 10/9/2019] Walter Diaz: Q tengo q llevar_x000D_
[11:46 a. m., 10/9/2019] Alejandra Seguro: si podes , me adelantas por aca ,. copia o foto del DNI y cedula verde para armar el pedido sin errores y que sea mas rapido_x000D_
[11:46 a. m., 10/9/2019] Alejandra Seguro: al final era por transferencia?_x000D_
[11:47 a. m., 10/9/2019] Alejandra Seguro: si es por transferencia . El DNI y constancia de CBU que te da el banco , con los datos del titular de cuenta_x000D_
[11:47 a. m., 10/9/2019] Alejandra Seguro: si no dni._x000D_
[11:47 a. m., 10/9/2019] Alejandra Seguro: y cedula verde_x000D_
[11:47 a. m., 10/9/2019] Walter Diaz: Ya le pase todo eso a Dario cedula registro_x000D_
[11:53 a. m., 10/9/2019] Alejandra Seguro: quien es Dario?_x000D_
[11:53 a. m., 10/9/2019] Alejandra Seguro: Mi asegurado?_x000D_
[11:54 a. m., 10/9/2019] Alejandra Seguro: Si Dario gonzalez, pero no veo que lo haya presentado._x000D_
[11:54 a. m., 10/9/2019] Walter Diaz: Si si tu asegurado al q lo choke_x000D_
[11:55 a. m., 10/9/2019] Alejandra Seguro: si no lo tenes a mano, voy a ver si me lo asa el. ASimismo, para poder entrar , te van a pedir el dni._x000D_
_x000D_
CERRADO EN $5.000.-_x000D_
_x000D_
 TRAMITADOR CAJA: _x000D_
ABOGADO  O TERCERO DIRECTO:_x000D_
RECLAMOS: _x000D_
 1- DIAZ WALTER RAMON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swiss\fprq2\fcharset0 Helvetica;}{\f6\fswiss\fprq2\fcharset0 Verdana;}{\f7\froman\fcharset0 New;}{\f8\froman\fprq2\fcharset0 Garamond;}{\f9\fnil\fcharset0 Helvetica Neue;}{\f10\fswiss\fprq2\fcharset0 Segoe UI;}}_x000D_
{\colortbl ;\red31\green73\blue125;\red38\green40\blue42;\red0\green0\blue0;\red205\green35\blue44;\red255\green0\blue0;}_x000D_
\viewkind4\uc1\pard\lang3082\f0\fs22 De: info_stros [mailto:info_stros] \line Enviado el: jueves, 05 de septiembre de 2019 04:45 p.m.\line Para: \{Lista\}  Ingresos\line Asunto: Lesiones GSL 81706925601  \lang11274\b\f1\fs20 BALZAN EZEQUIEL MAXIMILIANO \lang3082\b0\f0\fs22  / Expediente 1 \lang11274\par_x000D_
\par_x000D_
Instruccion Inicial : \par_x000D_
\par_x000D_
DATOS  DEL  SINIESTRO\par_x000D_
\par_x000D_
\tab Compa\'f1\'eda\tab\tab : 1\par_x000D_
\tab Secci\'f3n\tab\tab\tab : 4\par_x000D_
\tab Ramo\tab\tab\tab : 2\par_x000D_
\tab Siniestro\tab\tab\tab : 81706925601\par_x000D_
\tab Riesgo\tab\tab\tab : 1\par_x000D_
\tab Causa del Siniestro\tab : COLISION CON MOTOCICLO\par_x000D_
\tab Fecha Siniestro\tab\tab : 02/09/2019\par_x000D_
\tab Hora Siniestro\tab\tab : 08:10\par_x000D_
\tab Fecha Denuncia\tab\tab : 04/09/2019\par_x000D_
\tab P\'f3liza\tab\tab\tab : 8170302487506\par_x000D_
\tab Endoso\tab\tab\tab : 0\par_x000D_
\tab Fecha Vigencia Desde\tab : 06/08/2019\par_x000D_
\tab Fecha Vigencia Hasta\tab : 06/09/2019\par_x000D_
\tab Cobertura\tab\tab : 354 PACK C\'d3MODO | TODO RIESGO   2% | CON RECUPERADOR\par_x000D_
\par_x000D_
\tab Lugar Hecho\tab\tab : RIVERA INDARTE 2100\par_x000D_
\tab C\'f3digo Postal\tab\tab : 1754001\par_x000D_
\tab Localidad\tab\tab : SAN JUSTO\par_x000D_
\tab Provincia\tab\tab : BUENOS AIRES\par_x000D_
\tab Descripci\'f3n Hecho\tab : \par_x000D_
\tab Observaciones\tab\tab : \par_x000D_
\tab Veh\'edculo\tab\tab\tab : PEUGEOT 207 COMPACT XT 1.6 TIP\par_x000D_
\tab Modelo\tab\tab\tab : 2009\par_x000D_
\tab Patente\tab\tab\tab : IBZ00394\par_x000D_
\par_x000D_
\par_x000D_
DATOS  DEL  ASEGURADO\par_x000D_
\par_x000D_
\tab Tipo Documento\tab\tab : DU\par_x000D_
\tab N\'famero Documento\tab : 39374645\par_x000D_
\tab Apellido\tab\tab\tab : CANDIDO MICAELA YANINA\par_x000D_
\tab Nombre\tab\tab\tab : .\par_x000D_
\tab Domicilio\tab\tab : CTRY BCO PROV UF 810\par_x000D_
\tab C\'f3digo Postal\tab\tab : 1746003\par_x000D_
\tab Localidad\tab\tab : FRANCISCO ALVAREZ\par_x000D_
\tab Provincia\tab\tab : BUENOS AIRES\par_x000D_
\tab Tel\'e9fono\tab\tab\tab : 1554605241\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DU\par_x000D_
\tab N\'famero Documento\tab : 39374645\par_x000D_
\tab Apellido y Nombre\tab : CANDIDO MICAELA YANINA .\par_x000D_
\tab Tel\'e9fono\tab\tab\tab : 1554605241\par_x000D_
\tab Vigencia Registro Desde\tab : 21/05/2019\par_x000D_
\tab Vigencia Registro Hasta\tab : 21/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par_x000D_
\tab Apellido y Nombre\tab :  MOTO EZEQUIEL MAXIMILIANO BALZ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onductora asegurada .CANDIDO MICAELA YANINA   1554605241\par_x000D_
\par_x000D_
11/09  FORMALIZO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SE FUE DEL LUGAR. \par_x000D_
\par_x000D_
[5:44 p. m., 11/9/2019] Laura: Buenas tardes Micaela\par_x000D_
[5:45 p. m., 11/9/2019] Laura: Reci\'e9n hablamos, por el accidente del 02/09. Identificado en CAJA con el n\'famero de siniestro 81706925601.\par_x000D_
[5:45 p. m., 11/9/2019] Laura: Mi nombre es Laura Brun, trabajo en el estudio SEGEM, para CAJA. Nos derivaron el caso con el fin de comunicarnos con el tercero. Tenemos nombre y DNI, te agradecer\'edamos si tenes su contacto telef\'f3nico pasarnos el mismo. Gracias. Saludos\par_x000D_
\par_x000D_
13/09 \par_x000D_
Buenos d\'edas MIcaela, te reitero el mensaje. TEnes alg\'fan contacto telef\'f3nico del Sr. EZEQUIEL MAXIMILIANO BALZAN  o tuviste alg\'fan contacto con \'e9l luego del hecho? para nosotros es \'fatil saberlo dado que por instrucci\'f3n de CAJA debemos contactar a esta persona. Aguardo V/ respuesta. Saludos\par_x000D_
\par_x000D_
LA ASEGURADA ME DIJO QUE NO TIENE T.E. DEL TERCERO\par_x000D_
QUE LA DIRECCION NO LA ANOT\'d3 PERO SABE QUE TAMPOCO ERA LA QUE FIGURABA EN EL DNI DEL TERCERO PORQUE ESTE MISMO SE LO ACLAR\'d3 \par_x000D_
\par_x000D_
\par_x000D_
13/09 BAJO REPORTE ME ATIENDE LA MADRE ME PASA EL CELULAR DEL TERCERO 4699-2495  1551124893\par_x000D_
\par_x000D_
LESIONES LEVES \par_x000D_
RASPADURAS DOLOR DE CUELLO \par_x000D_
FUE DOS VECES A LA GUARDIA TIENE CERTIFICADOS \par_x000D_
\pard\sa200\sl360\slmult1\b LA MOTO TUVO DA\'d1OS \par_x000D_
\pard\b0 [3:45 p. m., 13/9/2019] Laura: Hola Ezequiel\par_x000D_
[3:45 p. m., 13/9/2019] Laura: mi nombre es Laura Brun, trabajo para CAJA. REci\'e9n hablamos, te llam\'e9 por el accidente.\par_x000D_
[3:46 p. m., 13/9/2019] Laura: TE pido remitirnos en primer t\'e9rmino: copia de tu DNI, de la c\'e9dula verde, de las fotos de la moto si tienen da\'f1os, alguna donde se vea la patente; de los certificados \par_x000D_
m\'e9dicos y si a\'fan tenes lesiones visibles podes sacar fotos tambi\'e9n.\par_x000D_
[3:46 p. m., 13/9/2019] Laura: Haceme llegar todo por este medio y trato de darte una respuesta la semana entrante y vemos que podemos hacer sin que pidas el presupuesto. Saludos\par_x000D_
\par_x000D_
\par_x000D_
[3:59 p. m., 13/9/2019] Ezequiel Balzan Caja 925601: Dale! Perfecto en el transcurso de la tarde te lo paso muchas gracias!\par_x000D_
[4:36 p. m., 17/9/2019] Laura: Hola Ezequiel, aguardo lo que te hab\'eda solicitado... copia de tu DNI, de la c\'e9dula verde, de \par_x000D_
las fotos de la moto si tienen da\'f1os, alguna donde se vea la patente; de los certificados m\'e9dicos y si a\'fan tenes lesiones \par_x000D_
visibles podes sacar fotos tambi\'e9n.\par_x000D_
[4:36 p. m., 17/9/2019] Laura: Me lo podras remitir y veo que puedo hacer con eso... para ver si te sirve sin llegar a pedir presupuesto?\par_x000D_
\par_x000D_
\b [2:39 p. m., 19/9/2019] Laura: Buenas tardes Ezequiel,\par_x000D_
[2:40 p. m., 19/9/2019] Laura: Sin que obtengas el presupuesto de la moto y el certificado de cobertura de tu seguro la Cia me autoriza la suma de $ 10.000\par_x000D_
[2:40 p. m., 19/9/2019] Laura: Aguardo tu respuesta.\par_x000D_
[5:30 p. m., 19/9/2019] Laura: Estimado, te mand\'e9 un mail po reste tema detallando la documentaci\'f3n que falta, dado que parte de la misma ya la paso el Sr. Balzan\par_x000D_
[5:30 p. m., 19/9/2019] Laura: Cuando puedas velo\par_x000D_
\par_x000D_
\cf1\b0\f0\fs22\par_x000D_
\cf0\lang3082\b\f2\fs20 De:\b0  Laura Brun \line\b Enviado el:\b0  jueves, 19 de septiembre de 2019 05:32 p.m.\line\b Para:\b0  'EG estudio Giannattassio'\line\b Asunto:\b0  RE: 81706925601 BALZAN EZEQUIEL MAXIMILIANO\par_x000D_
\lang11274\f3\fs24\par_x000D_
\cf1\lang3082\b\f4\fs20 no hay problema! Sal\'ed de la reuni\'f3n y quer\'eda pasarte el mail. No hay apuro. Gracias por confirmar. \par_x000D_
\pard\qc\cf0\lang11274\b0\f5\fs24\par_x000D_
\f6\par_x000D_
\pard\f5\par_x000D_
\cf2\fs20 El jueves, 19 de septiembre de 2019 17:22:44 ART, Laura Brun &lt;lbrun@segem.com.ar&gt; escribi\'f3: \par_x000D_
\par_x000D_
\pard\sb100\sa100 Estimado\cf1 , \cf2 Buenas tardes. Conforme a lo conversado telef\'f3nicamente, le paso un mail con todos mis datos. Represento a CAJA de Seguros para tramitar extrajudicialmente el siniestro de la referencia. \par_x000D_
 Detallo  a continuaci\'f3n la documentaci\'f3n que vamos a necesitar para comenzar con la gesti\'f3n del reclamo:   \par_x000D_
 \cf3\b 1)\b0\f7\fs14      \cf2\f5\fs20 Breve texto de reclamo dirigido a la Cia. en representaci\'f3n del reclamante, con firma del mismo y del letrado interviniente. \par_x000D_
\cf1  \cf3\b 2)\b0\f7\fs14      \cf2\f5\fs20  \ul\b Da\'f1os materiales\ulnone\b0 :recib\'ed fotos  y c\'e9dula verde; falta: certificado de cobertura, denuncia en el seguro de tu cliente, presupuesto. \par_x000D_
\pard\li720\sb100\sa100   Por favor \b ACUSAR RECIBO DE RECEPCION\b0 . Quedo al aguardo de V/ novedades y de lo solicitado. Saludos \par_x000D_
\pard\cf0\b\f1\par_x000D_
\cf1\b0\f0\fs22\par_x000D_
\cf0\lang3082\b\f2\fs20 De:\b0  EG estudio Giannattassio [mailto:drjmgiannattasio@yahoo.com.ar] \line\b Enviado el:\b0  jueves, 19 de septiembre de 2019 05:28 p.m.\line\b Para:\b0  Laura Brun\line\b Asunto:\b0  Re: 81706925601 BALZAN EZEQUIEL MAXIMILIANO\par_x000D_
\lang11274\f3\fs24\par_x000D_
\f5 estimada ya me retire del estudio ma\'f1ana te envio todo, saludos\par_x000D_
\par_x000D_
\pard\qc\cf4\b\f6\fs20 EG\cf0\b0\fs24\par_x000D_
\cf4\b\fs20 Estudio Giannattassio\cf0\b0\fs24\par_x000D_
\par_x000D_
\b\i\f8\fs20 Dr Juan Manuel Giannattasio\i0  \b0\f5\fs24\par_x000D_
\cf4\b\f8\fs20 tel:\cf0 4482-1841\b0\f5\fs24\par_x000D_
\cf4\b\f8\fs20 cel:\cf0 15-5-174-886\b0\f5\fs24\par_x000D_
\b\i\f8\fs20 Norma Velarde\b0\i0  \f6   \f5\fs24\par_x000D_
\cf4\b\f8\fs20 tel:\cf0 4482-1841\b0\f5\fs24\par_x000D_
\cf4\b\f8\fs20 cel:\cf0 15-5-260-2160\b0\f5\fs24\par_x000D_
\par_x000D_
\pard\b\f8\fs20 Entre R\'edos 2969 Torre 2-piso 17 of.k-San Justo\f1\par_x000D_
\par_x000D_
\cf1\b0\f0\fs22\par_x000D_
\cf0\lang3082\b De:\b0  Laura Brun \line\b Enviado el:\b0  viernes, 20 de septiembre de 2019 15:27\line\b Para:\b0  'Marta Patricia CERVINI' &lt;CerviniM&gt;\line\b Asunto:\b0  81706925601 ACTUALIZACION \par_x000D_
\lang11274\par_x000D_
\f4\fs20 Marta, \par_x000D_
\par_x000D_
En este tema ampliamos con el asegurado. \par_x000D_
\par_x000D_
FORMALIZO DENUNCIA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SE FUE DEL LUGAR. \par_x000D_
NO INTERVINO POLICIA NI AMBULANCIA. TEMA LEVE. \par_x000D_
\par_x000D_
Luego contactamos al tercero. Admiti\'f3 haber sufrido lesiones leves, pero que la moto qued\'f3 bastante da\'f1ada. \par_x000D_
Fue dos veces a la guardia. \par_x000D_
\par_x000D_
Intentamos arribar a un acuerdo con la autom\'e1tica pero como pretend\'eda bastante de la moto le dijimos que necesit\'e1bamos s\'ed o s\'ed presupuesto porque no se conformaba con los da\'f1os con un m\'ednimo simb\'f3lico. \par_x000D_
\par_x000D_
Luego design\'f3 abogado Dr Juan Manuel Giannattasio . Ya nos comunicamos con el mismo y qued\'f3 en completar la documentaci\'f3n. Saludos\b  \b0\par_x000D_
\par_x000D_
\lang3082\b\f2 De:\b0  EG estudio Giannattassio [mailto:drjmgiannattasio@yahoo.com.ar] \line\b Enviado el:\b0  viernes, 20 de septiembre de 2019 01:49 p.m.\line\b Para:\b0  Laura Brun\line\b Asunto:\b0  Re: 81706925601 BALZAN EZEQUIEL MAXIMILIANO\par_x000D_
\lang11274\f3\fs24\par_x000D_
\f9 buenas tardes estimada, te envio lo solicitado y el certificado medico, aguardo turno de vista, saludos\par_x000D_
\b\f1\fs20\par_x000D_
\par_x000D_
\par_x000D_
\cf1\b0\f0\fs22\par_x000D_
\cf0\lang3082\b\f2\fs20 De:\b0  Laura Brun \line\b Enviado el:\b0  lunes, 23 de septiembre de 2019 10:15 a.m.\line\b Para:\b0  'EG estudio Giannattassio'\line\b Asunto:\b0  RE: 81706925601 BALZAN EZEQUIEL MAXIMILIANO\par_x000D_
\lang11274\f3\fs24\par_x000D_
\cf1\lang3082\f4\fs20 Estimado, buen d\'eda. \par_x000D_
Recibi la documentaci\'f3n y tengo todo para mandar a cotizar los da\'f1os. \par_x000D_
De las lesiones el tercero me hab\'eda mandado fotograf\'edas y el mismo certificado que me reenviaste. Dado que son leves,  aguardaremos el resultado de la cotizaci\'f3n y cuando lo tengamos pasaremos ofrecimiento por todo sin necesidad de realizar la junta. \line Saludos\lang11274\f0\fs22\par_x000D_
\cf0\b\f1\fs20\par_x000D_
\cf1\b0\par_x000D_
\cf0\lang3082 De: Laura Brun Enviado el: lunes, 23 de septiembre de 2019 10:18 a.m.Para: 'avin@creciba.com.ar'; 'butori@creciba.com.ar'; 'lupi@creciba.com.ar'\line CC: 'Marta Patricia CERVINI'Asunto: CAJA COTIZAR DA\'d1OS MATERIALES 81706925601 \par_x000D_
\lang11274\par_x000D_
Estimados, buenos d\'edas. Remitimos por el presente la documentaci\'f3n para poder cotizar los da\'f1os materiales del rodado del reclamante. \par_x000D_
CEDULA VERDE  \par_x000D_
Presupuesto\par_x000D_
Fotos \par_x000D_
Cobertura y denuncia\par_x000D_
Quedamos al aguardo del resultado de la cotizaci\'f3n correspondiente. Saludos \par_x000D_
\par_x000D_
\par_x000D_
\lang3082 Laura Brun Enviado el: jueves, 26 de septiembre de 2019 12:27 p.m.Para: 'Marta Patricia CERVINI'Asunto: 81706925601 COTIZACION PARA NEGOCIAR!!\par_x000D_
Buen d\'eda Marta, lleg\'f3 hoy el aviso de Creciba de que estaba la cotizaci\'f3n. Aguardo instruccoines para negociar. Las lesiones sin revisar en principio es mi idea, dentro de la autom\'e1ticaCon abogado, \lang11274 Dr Juan Manuel Giannattasio. A\'fan sin pretensi\'f3n dado que no ofrecimos. \lang3082 Te reenv\'edo lo que tenemos por las lesiones. Espero instrucciones para negociar. Saludos\par_x000D_
\lang11274\par_x000D_
\par_x000D_
\lang3082 Laura Brun Enviado el: viernes, 27 de septiembre de 2019 09:37 a.m.Para: 'EG estudio Giannattassio' Asunto: RE: 81706925601 BALZAN EZEQUIEL MAXIMILIANO\par_x000D_
Buenos d\'edas estimado, en relaci\'f3n a este caso la Cia. Me autorizo la suma de $ 36.400 m\'e1s el 15% de honorarios. \par_x000D_
Aguardo V/ respuesta. Saludos\par_x000D_
\par_x000D_
\lang11274\par_x000D_
\lang3082 EG estudio Giannattassio [mailto:drjmgiannattasio@yahoo.com.ar] Enviado el: viernes, 27 de septiembre de 2019 01:34 p.m.Para: Laura BrunAsunto: Re: 81706925601 BALZAN EZEQUIEL MAXIMILIANO\par_x000D_
\lang11274\par_x000D_
Estimada buenas tardes ,consulte con nuestro cliente y cerrar\'eda esta carpeta en $48.000,no estamos lejos sin contar el aumento de los repuestos que hubo.su presupuesto fue de $ 50.000 mas las lesiones .Si nos das el ok,ya te mandamos la factura.espero tu pronta respuesta .Saludos Cordiales Norma\par_x000D_
\cf5\par_x000D_
\f0\fs22\par_x000D_
\cf1\par_x000D_
\cf0\lang3082\b\f2\fs20 De:\b0  Laura Brun \line\b Enviado el:\b0  viernes, 27 de septiembre de 2019 03:10 p.m.\line\b Para:\b0  'EG estudio Giannattassio'\line\b Asunto:\b0  SINIESTRO 81706925601 BALZAN EZEQUIEL MAXIMILIANO\par_x000D_
\lang11274\f3\fs24\par_x000D_
\pard\sa240\lang3082\f4\fs20 Estimado, es verdad que no estamos lejos, pero por lo que tenemos cotizado no llegamos a $ 48000. \par_x000D_
Reci\'e9n llame a la Cia porque como es fin de mes estamos intentando cerrar y pasar lo que podemos. Me dijeron que podr\'edamos cerrar en $ 43.000. Hasta ese n\'famero me dan el Ok\'85 \par_x000D_
Podr\'edamos pedir cheques sin firma de acuerdo previo, fecha de pago en 30 d\'edas. Aguardo tu respuesta. Saludos\par_x000D_
\pard  \cf1\lang11274\f0\fs22\par_x000D_
\cf0\lang3082\b\f2\fs20 De:\b0  Laura Brun \line\b Enviado el:\b0  viernes, 27 de septiembre de 2019 04:21 p.m.\line\b Para:\b0  'EG estudio Giannattassio'\line\b Asunto:\b0  RE: SINIESTRO 81706925601 BALZAN EZEQUIEL MAXIMILIANO\par_x000D_
\lang11274\f3\fs24\par_x000D_
\cf1\lang3082\b\f4\fs20 Estimado, se est\'e1n teniendo en cuenta porque cotizado por los peritos yo tengo $ 21800!! Y las lesiones son leves\'85\par_x000D_
\lang11274\b0\f0\fs22\par_x000D_
\cf0\lang3082\b\f2\fs20 De:\b0  EG estudio Giannattassio [mailto:drjmgiannattasio@yahoo.com.ar] \line\b Enviado el:\b0  viernes, 27 de septiembre de 2019 03:26 p.m.\line\b Para:\b0  Laura Brun\line\b Asunto:\b0  Re: SINIESTRO 81706925601 BALZAN EZEQUIEL MAXIMILIANO\par_x000D_
\lang11274\f3\fs24\par_x000D_
\f9 si Doc,Peri no se tuvo en cuenta las lesiones.si me das el ok ya lo cerramos en $48.000 y te mando la factura,saludos Cordiales Norma\par_x000D_
\pard\sa240\lang3082\f4\fs20\par_x000D_
\pard\cf1\lang11274\f0\fs22\par_x000D_
\cf0\lang3082\b\f2\fs20 De:\b0  Laura Brun \line\b Enviado el:\b0  viernes, 27 de septiembre de 2019 05:25 p.m.\line\b Para:\b0  'EG estudio Giannattassio'\line\b Asunto:\b0  RE: SINIESTRO 81706925601 BALZAN EZEQUIEL MAXIMILIANO\par_x000D_
\lang11274\f3\fs24\par_x000D_
\lang3082\f4\fs20 OK estimado, \par_x000D_
\par_x000D_
Cerramos entonces en $ 45000 m\'e1s el 15%. Me dan el Ok. \par_x000D_
Para pedir los cheques necesitar\'eda que me manden escaneada la factura honorarios por la suma de $ 6750 \lang11274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y firmamos convenio contra entrega.  \par_x000D_
\par_x000D_
Quedo al aguardo de lo solicitado. Saludos \par_x000D_
\cf1\f0\fs22\par_x000D_
\cf0\lang3082\b\f2\fs20 De:\b0  EG estudio Giannattassio [mailto:drjmgiannattasio@yahoo.com.ar] \line\b Enviado el:\b0  viernes, 27 de septiembre de 2019 04:27 p.m.\line\b Para:\b0  Laura Brun\line\b Asunto:\b0  Re: SINIESTRO 81706925601 BALZAN EZEQUIEL MAXIMILIANO\par_x000D_
\lang11274\f3\fs24\par_x000D_
\f5 45? y ya te mando que nos vamos\par_x000D_
\cf5\f0\fs22\par_x000D_
\par_x000D_
\lang3082\b\f2\fs20 De:\b0  Marta Patricia CERVINI [mailto:CerviniM] \b Enviado el:\b0  jueves, 26 de septiembre de 2019 04:59 p.m.\line\b Para:\b0  Laura Brun \b Asunto:\b0   81706925601 COTIZACION PARA NEGOCIAR!!\lang11274\f0\fs22\par_x000D_
\f10\fs20 Laura buenas tardes, DM hasta $23.000. Les. hasta monto pre-acordado.\par_x000D_
sdlso marta\f1\par_x000D_
\par_x000D_
\cf0\b\par_x000D_
ABOGADO  Dr Juan Manuel Giannattasio  drjmgiannattasio@yahoo.com.ar\par_x000D_
\par_x000D_
EXPEDIENTE BALZAN EZEQUIEL MAXIMILIANO CUIT/CUIL: 20333459737 CELULAR   1551124893/4699-2495  \par_x000D_
\par_x000D_
EXPEDIENTE BAJAJ ROUSER 200 A034UJO \par_x000D_
\pard\sa200\sl360\slmult1\par_x000D_
\f4 TIENE ART? \cf1\f3\fs22\par_x000D_
\cf0\f4\fs20 DA\'d1OS MATERIALES COTIZADOS: $ 23000\par_x000D_
C\'cdA DE SEGS DEL TERCERO: ORBIS \par_x000D_
DA\'d1OS MATERIALES RECLAMADOS:\par_x000D_
DOCUMENTACION DEL ASEGURADO:\par_x000D_
MECANICA DEL HECHO S/ VS ASEGURADO: \b0\f1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par_x000D_
EL CONDUCTOR DE LA MOTO SE CAYO AL PISO, REINCORPORANDO *NO HUBO MAS VH INVOLUCRADOS, NI LESIONADOS DATOS DEL TERCERO: EZEQUIEL MAXIMILIANO BALZAN BAJAJ ROUSER 200 A034UJO 33345973 ORBIS\par_x000D_
\b\f4 RESPONSABILIDAD: \cf1\par_x000D_
\cf0 AUTORIZACION C\'cdA: \par_x000D_
RESULTADO DE GESTION:\par_x000D_
\pard\b0\f1\par_x000D_}</t>
  </si>
  <si>
    <t xml:space="preserve"> De: info_stros [mailto:info_stros]  Enviado el: jueves, 05 de septiembre de 2019 04:45 p.m. Para:   Ingresos Asunto: Lesiones GSL 81706925601   BALZAN EZEQUIEL MAXIMILIANO   / Expediente 1 _x000D_
_x000D_
Instruccion Inicial : _x000D_
_x000D_
DATOS  DEL  SINIESTRO_x000D_
_x000D_
 Compania : 1_x000D_
 Seccion : 4_x000D_
 Ramo : 2_x000D_
 Siniestro : 81706925601_x000D_
 Riesgo : 1_x000D_
 Causa del Siniestro : COLISION CON MOTOCICLO_x000D_
 Fecha Siniestro : 02/09/2019_x000D_
 Hora Siniestro : 08:10_x000D_
 Fecha Denuncia : 04/09/2019_x000D_
 Poliza : 8170302487506_x000D_
 Endoso : 0_x000D_
 Fecha Vigencia Desde : 06/08/2019_x000D_
 Fecha Vigencia Hasta : 06/09/2019_x000D_
 Cobertura : 354 PACK C\'d3MODO | TODO RIESGO   2% | CON RECUPERADOR_x000D_
_x000D_
 Lugar Hecho : RIVERA INDARTE 2100_x000D_
 Codigo Postal : 1754001_x000D_
 Localidad : SAN JUSTO_x000D_
 Provincia : BUENOS AIRES_x000D_
 Descripcion Hecho : _x000D_
 Observaciones : _x000D_
 Vehiculo : PEUGEOT 207 COMPACT XT 1.6 TIP_x000D_
 Modelo : 2009_x000D_
 Patente : IBZ00394_x000D_
_x000D_
_x000D_
DATOS  DEL  ASEGURADO_x000D_
_x000D_
 Tipo Documento : DU_x000D_
 Numero Documento : 39374645_x000D_
 Apellido : CANDIDO MICAELA YANINA_x000D_
 Nombre : ._x000D_
 Domicilio : CTRY BCO PROV UF 810_x000D_
 Codigo Postal : 1746003_x000D_
 Localidad : FRANCISCO ALVAREZ_x000D_
 Provincia : BUENOS AIRES_x000D_
 Telefono : 1554605241_x000D_
 Correspondencia : _x000D_
 Ocupacion : EMPLEADO ADMINISTRATIVO_x000D_
_x000D_
DATOS DEL CLIENTE_x000D_
_x000D_
  Domicilios:_x000D_
  Telefonos:_x000D_
  Emails:_x000D_
_x000D_
_x000D_
DATOS  DEL  CONDUCTOR_x000D_
_x000D_
 Tipo Documento : DU_x000D_
 Numero Documento : 39374645_x000D_
 Apellido y Nombre : CANDIDO MICAELA YANINA ._x000D_
 Telefono : 1554605241_x000D_
 Vigencia Registro Desde : 21/05/2019_x000D_
 Vigencia Registro Hasta : 21/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EZEQUIEL MAXIMILIANO BALZAN_x000D_
 Domicilio : _x000D_
 Codigo Postal : _x000D_
 Localidad : _x000D_
 Provincia : _x000D_
 Telefono : _x000D_
 Relacion c/aseg : _x000D_
 Tipo de Lesion : _x000D_
 Estado Lesion : _x000D_
_x000D_
_x000D_
conductora asegurada .CANDIDO MICAELA YANINA   1554605241_x000D_
_x000D_
11/09  FORMALIZO EN RAMOS MEJIA _x000D_
CIRCULABA POR RIVERA INDARTE METROS ANTES DE LLEGAR A VENEZUELA, UN AUTOM\'d3VIL ESTACIONADO DE LA DERECHA SALE REPENTINAMENTE . A RA\'cdZ DE ESTA MANIOBRA LA ASEGURADA VOLANTEA PARA LA IZQUIERDA Y EMBISTE A LA MOTO QUE CIRCULABA A LA IZQUIERDA. _x000D_
EL AUTOM\'d3VIL SE FUE DEL LUGAR. _x000D_
_x000D_
[5:44 p. m., 11/9/2019] Laura: Buenas tardes Micaela_x000D_
[5:45 p. m., 11/9/2019] Laura: Recien hablamos, por el accidente del 02/09. Identificado en CAJA con el numero de siniestro 81706925601._x000D_
[5:45 p. m., 11/9/2019] Laura: Mi nombre es Laura Brun, trabajo en el estudio SEGEM, para CAJA. Nos derivaron el caso con el fin de comunicarnos con el tercero. Tenemos nombre y DNI, te agradeceriamos si tenes su contacto telefonico pasarnos el mismo. Gracias. Saludos_x000D_
_x000D_
13/09 _x000D_
Buenos dias MIcaela, te reitero el mensaje. TEnes algun contacto telefonico del Sr. EZEQUIEL MAXIMILIANO BALZAN  o tuviste algun contacto con el luego del hecho? para nosotros es util saberlo dado que por instruccion de CAJA debemos contactar a esta persona. Aguardo V/ respuesta. Saludos_x000D_
_x000D_
LA ASEGURADA ME DIJO QUE NO TIENE T.E. DEL TERCERO_x000D_
QUE LA DIRECCION NO LA ANOT\'d3 PERO SABE QUE TAMPOCO ERA LA QUE FIGURABA EN EL DNI DEL TERCERO PORQUE ESTE MISMO SE LO ACLAR\'d3 _x000D_
_x000D_
_x000D_
13/09 BAJO REPORTE ME ATIENDE LA MADRE ME PASA EL CELULAR DEL TERCERO 4699-2495  1551124893_x000D_
_x000D_
LESIONES LEVES _x000D_
RASPADURAS DOLOR DE CUELLO _x000D_
FUE DOS VECES A LA GUARDIA TIENE CERTIFICADOS _x000D_
 LA MOTO TUVO DAOS _x000D_
 [3:45 p. m., 13/9/2019] Laura: Hola Ezequiel_x000D_
[3:45 p. m., 13/9/2019] Laura: mi nombre es Laura Brun, trabajo para CAJA. REcien hablamos, te llame por el accidente._x000D_
[3:46 p. m., 13/9/2019] Laura: TE pido remitirnos en primer termino: copia de tu DNI, de la cedula verde, de las fotos de la moto si tienen danos, alguna donde se vea la patente; de los certificados _x000D_
medicos y si aun tenes lesiones visibles podes sacar fotos tambien._x000D_
[3:46 p. m., 13/9/2019] Laura: Haceme llegar todo por este medio y trato de darte una respuesta la semana entrante y vemos que podemos hacer sin que pidas el presupuesto. Saludos_x000D_
_x000D_
_x000D_
[3:59 p. m., 13/9/2019] Ezequiel Balzan Caja 925601: Dale! Perfecto en el transcurso de la tarde te lo paso muchas gracias!_x000D_
[4:36 p. m., 17/9/2019] Laura: Hola Ezequiel, aguardo lo que te habia solicitado... copia de tu DNI, de la cedula verde, de _x000D_
las fotos de la moto si tienen danos, alguna donde se vea la patente; de los certificados medicos y si aun tenes lesiones _x000D_
visibles podes sacar fotos tambien._x000D_
[4:36 p. m., 17/9/2019] Laura: Me lo podras remitir y veo que puedo hacer con eso... para ver si te sirve sin llegar a pedir presupuesto?_x000D_
_x000D_
 [2:39 p. m., 19/9/2019] Laura: Buenas tardes Ezequiel,_x000D_
[2:40 p. m., 19/9/2019] Laura: Sin que obtengas el presupuesto de la moto y el certificado de cobertura de tu seguro la Cia me autoriza la suma de $ 10.000_x000D_
[2:40 p. m., 19/9/2019] Laura: Aguardo tu respuesta._x000D_
[5:30 p. m., 19/9/2019] Laura: Estimado, te mande un mail po reste tema detallando la documentacion que falta, dado que parte de la misma ya la paso el Sr. Balzan_x000D_
[5:30 p. m., 19/9/2019] Laura: Cuando puedas velo_x000D_
_x000D_
_x000D_
 De:  Laura Brun  Enviado el:  jueves, 19 de septiembre de 2019 05:32 p.m. Para:  'EG estudio Giannattassio' Asunto:  RE: 81706925601 BALZAN EZEQUIEL MAXIMILIANO_x000D_
_x000D_
 no hay problema! Sali de la reunion y queria pasarte el mail. No hay apuro. Gracias por confirmar. _x000D_
_x000D_
_x000D_
_x000D_
 El jueves, 19 de septiembre de 2019 17:22:44 ART, Laura Brun &lt;lbrun@segem.com.ar&gt; escribio: _x000D_
_x000D_
 Estimado ,  Buenas tarde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cf3 1)       Breve texto de reclamo dirigido a la Cia. en representacion del reclamante, con firma del mismo y del letrado interviniente. _x000D_
  \cf3 2)         Danos materialesnone :recibi fotos  y cedula verde; falta: certificado de cobertura, denuncia en el seguro de tu cliente, presupuesto. _x000D_
   Por favor  ACUSAR RECIBO DE RECEPCION . Quedo al aguardo de V/ novedades y de lo solicitado. Saludos _x000D_
_x000D_
_x000D_
 De:  EG estudio Giannattassio [mailto:drjmgiannattasio@yahoo.com.ar]  Enviado el:  jueves, 19 de septiembre de 2019 05:28 p.m. Para:  Laura Brun Asunto:  Re: 81706925601 BALZAN EZEQUIEL MAXIMILIANO_x000D_
_x000D_
 estimada ya me retire del estudio manana te envio todo, saludos_x000D_
_x000D_
\cf4 EG_x000D_
\cf4 Estudio Giannattassio_x000D_
_x000D_
\i Dr Juan Manuel Giannattasio\i0  _x000D_
\cf4 tel: 4482-1841_x000D_
\cf4 cel: 15-5-174-886_x000D_
\i Norma Velarde\i0     _x000D_
\cf4 tel: 4482-1841_x000D_
\cf4 cel: 15-5-260-2160_x000D_
_x000D_
 Entre Rios 2969 Torre 2-piso 17 of.k-San Justo_x000D_
_x000D_
_x000D_
 De:  Laura Brun  Enviado el:  viernes, 20 de septiembre de 2019 15:27 Para:  'Marta Patricia CERVINI' &lt;CerviniM&gt; Asunto:  81706925601 ACTUALIZACION _x000D_
_x000D_
 Marta, _x000D_
_x000D_
En este tema ampliamos con el asegurado. _x000D_
_x000D_
FORMALIZO DENUNCIA EN RAMOS MEJIA _x000D_
CIRCULABA POR RIVERA INDARTE METROS ANTES DE LLEGAR A VENEZUELA, UN AUTOM\'d3VIL ESTACIONADO DE LA DERECHA SALE REPENTINAMENTE . A RA\'cdZ DE ESTA MANIOBRA LA ASEGURADA VOLANTEA PARA LA IZQUIERDA Y EMBISTE A LA MOTO QUE CIRCULABA A LA IZQUIERDA. _x000D_
EL AUTOM\'d3VIL SE FUE DEL LUGAR. _x000D_
NO INTERVINO POLICIA NI AMBULANCIA. TEMA LEVE. _x000D_
_x000D_
Luego contactamos al tercero. Admitio haber sufrido lesiones leves, pero que la moto quedo bastante danada. _x000D_
Fue dos veces a la guardia. _x000D_
_x000D_
Intentamos arribar a un acuerdo con la automatica pero como pretendia bastante de la moto le dijimos que necesitabamos si o si presupuesto porque no se conformaba con los danos con un minimo simbolico. _x000D_
_x000D_
Luego designo abogado Dr Juan Manuel Giannattasio . Ya nos comunicamos con el mismo y quedo en completar la documentacion. Saludos  _x000D_
_x000D_
 De:  EG estudio Giannattassio [mailto:drjmgiannattasio@yahoo.com.ar]  Enviado el:  viernes, 20 de septiembre de 2019 01:49 p.m. Para:  Laura Brun Asunto:  Re: 81706925601 BALZAN EZEQUIEL MAXIMILIANO_x000D_
_x000D_
 buenas tardes estimada, te envio lo solicitado y el certificado medico, aguardo turno de vista, saludos_x000D_
_x000D_
_x000D_
_x000D_
_x000D_
 De:  Laura Brun  Enviado el:  lunes, 23 de septiembre de 2019 10:15 a.m. Para:  'EG estudio Giannattassio' Asunto:  RE: 81706925601 BALZAN EZEQUIEL MAXIMILIANO_x000D_
_x000D_
 Estimado, buen dia. _x000D_
Recibi la documentacion y tengo todo para mandar a cotizar los danos. _x000D_
De las lesiones el tercero me habia mandado fotografias y el mismo certificado que me reenviaste. Dado que son leves,  aguardaremos el resultado de la cotizacion y cuando lo tengamos pasaremos ofrecimiento por todo sin necesidad de realizar la junta.  Saludos_x000D_
_x000D_
_x000D_
 De: Laura Brun Enviado el: lunes, 23 de septiembre de 2019 10:18 a.m.Para: 'avin@creciba.com.ar'; 'butori@creciba.com.ar'; 'lupi@creciba.com.ar' CC: 'Marta Patricia CERVINI'Asunto: CAJA COTIZAR DAOS MATERIALES 81706925601 _x000D_
_x000D_
Estimados, buenos dias. Remitimos por el presente la documentacion para poder cotizar los danos materiales del rodado del reclamante. _x000D_
CEDULA VERDE  _x000D_
Presupuesto_x000D_
Fotos _x000D_
Cobertura y denuncia_x000D_
Quedamos al aguardo del resultado de la cotizacion correspondiente. Saludos _x000D_
_x000D_
_x000D_
 Laura Brun Enviado el: jueves, 26 de septiembre de 2019 12:27 p.m.Para: 'Marta Patricia CERVINI'Asunto: 81706925601 COTIZACION PARA NEGOCIAR!!_x000D_
Buen dia Marta, llego hoy el aviso de Creciba de que estaba la cotizacion. Aguardo instruccoines para negociar. Las lesiones sin revisar en principio es mi idea, dentro de la automaticaCon abogado,  Dr Juan Manuel Giannattasio. Aun sin pretension dado que no ofrecimos.  Te reenvio lo que tenemos por las lesiones. Espero instrucciones para negociar. Saludos_x000D_
_x000D_
_x000D_
 Laura Brun Enviado el: viernes, 27 de septiembre de 2019 09:37 a.m.Para: 'EG estudio Giannattassio' Asunto: RE: 81706925601 BALZAN EZEQUIEL MAXIMILIANO_x000D_
Buenos dias estimado, en relacion a este caso la Cia. Me autorizo la suma de $ 36.400 mas el 15% de honorarios. _x000D_
Aguardo V/ respuesta. Saludos_x000D_
_x000D_
_x000D_
 EG estudio Giannattassio [mailto:drjmgiannattasio@yahoo.com.ar] Enviado el: viernes, 27 de septiembre de 2019 01:34 p.m.Para: Laura BrunAsunto: Re: 81706925601 BALZAN EZEQUIEL MAXIMILIANO_x000D_
_x000D_
Estimada buenas tardes ,consulte con nuestro cliente y cerraria esta carpeta en $48.000,no estamos lejos sin contar el aumento de los repuestos que hubo.su presupuesto fue de $ 50.000 mas las lesiones .Si nos das el ok,ya te mandamos la factura.espero tu pronta respuesta .Saludos Cordiales Norma_x000D_
\cf5_x000D_
_x000D_
_x000D_
 De:  Laura Brun  Enviado el:  viernes, 27 de septiembre de 2019 03:10 p.m. Para:  'EG estudio Giannattassio' Asunto:  SINIESTRO 81706925601 BALZAN EZEQUIEL MAXIMILIANO_x000D_
_x000D_
\sa240 Estimado, es verdad que no estamos lejos, pero por lo que tenemos cotizado no llegamos a $ 48000. _x000D_
Recien llame a la Cia porque como es fin de mes estamos intentando cerrar y pasar lo que podemos. Me dijeron que podriamos cerrar en $ 43.000. Hasta ese numero me dan el Ok\'85 _x000D_
Podriamos pedir cheques sin firma de acuerdo previo, fecha de pago en 30 dias. Aguardo tu respuesta. Saludos_x000D_
  _x000D_
 De:  Laura Brun  Enviado el:  viernes, 27 de septiembre de 2019 04:21 p.m. Para:  'EG estudio Giannattassio' Asunto:  RE: SINIESTRO 81706925601 BALZAN EZEQUIEL MAXIMILIANO_x000D_
_x000D_
 Estimado, se estan teniendo en cuenta porque cotizado por los peritos yo tengo $ 21800!! Y las lesiones son leves\'85_x000D_
_x000D_
 De:  EG estudio Giannattassio [mailto:drjmgiannattasio@yahoo.com.ar]  Enviado el:  viernes, 27 de septiembre de 2019 03:26 p.m. Para:  Laura Brun Asunto:  Re: SINIESTRO 81706925601 BALZAN EZEQUIEL MAXIMILIANO_x000D_
_x000D_
 si Doc,Peri no se tuvo en cuenta las lesiones.si me das el ok ya lo cerramos en $48.000 y te mando la factura,saludos Cordiales Norma_x000D_
\sa240_x000D_
_x000D_
 De:  Laura Brun  Enviado el:  viernes, 27 de septiembre de 2019 05:25 p.m. Para:  'EG estudio Giannattassio' Asunto:  RE: SINIESTRO 81706925601 BALZAN EZEQUIEL MAXIMILIANO_x000D_
_x000D_
 OK estimado, _x000D_
_x000D_
Cerramos entonces en $ 45000 mas el 15%. Me dan el Ok. _x000D_
Para pedir los cheques necesitaria que me manden escaneada la factura honorarios por la suma de $ 6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y firmamos convenio contra entrega.  _x000D_
_x000D_
Quedo al aguardo de lo solicitado. Saludos _x000D_
_x000D_
 De:  EG estudio Giannattassio [mailto:drjmgiannattasio@yahoo.com.ar]  Enviado el:  viernes, 27 de septiembre de 2019 04:27 p.m. Para:  Laura Brun Asunto:  Re: SINIESTRO 81706925601 BALZAN EZEQUIEL MAXIMILIANO_x000D_
_x000D_
 45? y ya te mando que nos vamos_x000D_
\cf5_x000D_
_x000D_
 De:  Marta Patricia CERVINI [mailto:CerviniM]  Enviado el:  jueves, 26 de septiembre de 2019 04:59 p.m. Para:  Laura Brun  Asunto:   81706925601 COTIZACION PARA NEGOCIAR!!_x000D_
 Laura buenas tardes, DM hasta $23.000. Les. hasta monto pre-acordado._x000D_
sdlso marta_x000D_
_x000D_
_x000D_
ABOGADO  Dr Juan Manuel Giannattasio  drjmgiannattasio@yahoo.com.ar_x000D_
_x000D_
EXPEDIENTE BALZAN EZEQUIEL MAXIMILIANO CUIT/CUIL: 20333459737 CELULAR   1551124893/4699-2495  _x000D_
_x000D_
EXPEDIENTE BAJAJ ROUSER 200 A034UJO _x000D_
_x000D_
 TIENE ART? _x000D_
 DAOS MATERIALES COTIZADOS: $ 23000_x000D_
C\'cdA DE SEGS DEL TERCERO: ORBIS _x000D_
DAOS MATERIALES RECLAMADOS:_x000D_
DOCUMENTACION DEL ASEGURADO:_x000D_
MECANICA DEL HECHO S/ VS ASEGURADO: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_x000D_
EL CONDUCTOR DE LA MOTO SE CAYO AL PISO, REINCORPORANDO *NO HUBO MAS VH INVOLUCRADOS, NI LESIONADOS DATOS DEL TERCERO: EZEQUIEL MAXIMILIANO BALZAN BAJAJ ROUSER 200 A034UJO 33345973 ORBIS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127\green127\blue127;\red31\green73\blue125;}_x000D_
\viewkind4\uc1\pard\lang3082\f0\fs22 De: info_stros [mailto:info_stros] \line Enviado el: martes, 10 de septiembre de 2019 04:40 p.m.\line Para: \{Lista\}  Ingresos\line Asunto: Lesiones GSL 54000003981 / Expediente 1 \lang11274\par_x000D_
\par_x000D_
Instruccion Inicial : \par_x000D_
\par_x000D_
DATOS  DEL  SINIESTRO\par_x000D_
\par_x000D_
\tab Compa\'f1\'eda\tab\tab : 1\par_x000D_
\tab Secci\'f3n\tab\tab\tab : 4\par_x000D_
\tab Ramo\tab\tab\tab : 8\par_x000D_
\tab Siniestro\tab\tab\tab : 54000003981\par_x000D_
\tab Riesgo\tab\tab\tab : 1\par_x000D_
\tab Causa del Siniestro\tab : COLISION CON MOTOCICLO\par_x000D_
\tab Fecha Siniestro\tab\tab : 02/09/2019\par_x000D_
\tab Hora Siniestro\tab\tab : 09:00\par_x000D_
\tab Fecha Denuncia\tab\tab : 02/09/2019\par_x000D_
\tab P\'f3liza\tab\tab\tab : 5400047118209\par_x000D_
\tab Endoso\tab\tab\tab : 0\par_x000D_
\tab Fecha Vigencia Desde\tab : 10/08/2019\par_x000D_
\tab Fecha Vigencia Hasta\tab : 10/09/2019\par_x000D_
\tab Cobertura\tab\tab : 520 RC, ROBO E INCENDIO PARC  Y TOT. C/GRANIZO Y DESTRUCCION TOT\par_x000D_
\par_x000D_
\tab Lugar Hecho\tab\tab : AVDA PRES HIPOLITO YRIGOYEN 10000\par_x000D_
\tab C\'f3digo Postal\tab\tab : 1834007\par_x000D_
\tab Localidad\tab\tab : TEMPERLEY\par_x000D_
\tab Provincia\tab\tab : BUENOS AIRES\par_x000D_
\tab Descripci\'f3n Hecho\tab : DETENIDO EN EL SEMAFORO DE LA AV HIP YRIGOYEN AL 10000, CUANDO SE PONE EN VERDE , LA MOTO QUE ESTABA ADELANTE NO ARRANCA Y LA TOCO LEVEMENTE , EN LA MOTO UNA SAOLA PERSONA , CON CASCO , CAE AL PISO, SE LEVANTA SOLO, NO TIENE DA\'d1OS FISICOS SOLO DE LA MOTO\par_x000D_
\tab Observaciones\tab\tab : \par_x000D_
\tab Veh\'edculo\tab\tab\tab : CHEVROLET SPIN 1.8 LT 5 AS L/1\par_x000D_
\tab Modelo\tab\tab\tab : 2018\par_x000D_
\tab Patente\tab\tab\tab : AD221DN\par_x000D_
\par_x000D_
\par_x000D_
DATOS  DEL  ASEGURADO\par_x000D_
\par_x000D_
\tab Tipo Documento\tab\tab : DU\par_x000D_
\tab N\'famero Documento\tab : 26337837\par_x000D_
\tab Apellido\tab\tab\tab : MEDINA\par_x000D_
\tab Nombre\tab\tab\tab : WILLIAM ALBERTO\par_x000D_
\tab Domicilio\tab\tab : FRANCISCO PORTELA 891\par_x000D_
\tab C\'f3digo Postal\tab\tab : 1832007\par_x000D_
\tab Localidad\tab\tab : LOMAS DE ZAMORA\par_x000D_
\tab Provincia\tab\tab : BUENOS AIRES\par_x000D_
\tab Tel\'e9fono\tab\tab\tab : 42823944\par_x000D_
\tab Correspondencia\tab : FRANCISCO PORTELA 891   ( 1832007 ) LOMAS DE ZAMORA | BUENOS AIRES\par_x000D_
\tab Ocupaci\'f3n\tab\tab : EMPLEADO ADMINISTRATIVO\par_x000D_
\par_x000D_
DATOS DEL CLIENTE\par_x000D_
\par_x000D_
  Domicilios:\par_x000D_
      F. PORTELA 1695 (B1832HYG) LOMAS DE ZAMORA\par_x000D_
      BLANCO ENCALADA 2237 (C1428DDI) CIUDAD AUTONOMA BUENOS AIRES\par_x000D_
      FRANCISCO PORTELA 891 (B1832HXQ) LOMAS DE ZAMORA\par_x000D_
  Telefonos:\par_x000D_
      (011) 1536-965710\par_x000D_
      (011) 4243-1030\par_x000D_
      (011) 4282-3944\par_x000D_
      (011) 153696-5710\par_x000D_
      (011) 153696-5710\par_x000D_
  Emails:\par_x000D_
      willmed2011@hotmail.com\par_x000D_
\par_x000D_
\par_x000D_
DATOS  DEL  CONDUCTOR\par_x000D_
\par_x000D_
\tab Tipo Documento\tab\tab : DU\par_x000D_
\tab N\'famero Documento\tab : 26337837\par_x000D_
\tab Apellido y Nombre\tab : MEDINA WILLIAM ALBERTO\par_x000D_
\tab Tel\'e9fono\tab\tab\tab : 42823944\par_x000D_
\tab Vigencia Registro Desde\tab : 03/05/2018\par_x000D_
\tab Vigencia Registro Hasta\tab : 03/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3193504\par_x000D_
\tab Apellido y Nombre\tab : VAZQUEZ MATO  GEREMIAS DNI 33193504\par_x000D_
\par_x000D_
\tab Domicilio\tab\tab : \par_x000D_
\tab C\'f3digo Postal\tab\tab : \par_x000D_
\tab Localidad\tab\tab : \par_x000D_
\tab Provincia\tab\tab : \par_x000D_
\tab Tel\'e9fono\tab\tab : 1161256556\par_x000D_
\tab Relaci\'f3n c/aseg\tab\tab : \par_x000D_
\tab Tipo de Lesi\'f3n\tab\tab : LESIONES\par_x000D_
\tab Estado Lesi\'f3n\tab\tab : \par_x000D_
\par_x000D_
\par_x000D_
\f1\fs20\par_x000D_
13/09 HABLO CON EL TERCERO \par_x000D_
NO TUVO LESIONES... \par_x000D_
TUVO DA\'d1OS EN LA MOTO LEVES PERO NO TIENE PRESUPUESTO PORQUE SE LO COBRAN \par_x000D_
\par_x000D_
[1:37 p. m., 13/9/2019] Laura: Buenas tardes Geremias\par_x000D_
[1:38 p. m., 13/9/2019] Laura: Reci\'e9n hablamos, trabajo para CAJA. Mi nombre es Laura.\par_x000D_
[1:38 p. m., 13/9/2019] Laura: Fijate si podes averiguar m\'e1s o menos el costo del arreglo y en base a eso te digo si es estrictamente necesario contar con el presupuesto...\par_x000D_
[1:39 p. m., 13/9/2019] Geremias V\'e1zquez Caja 003981: Buenas tardes Laura.\par_x000D_
Dale, genial...\par_x000D_
[1:39 p. m., 13/9/2019] Geremias V\'e1zquez Caja 003981: Trato de averiguar esta tarde y te aviso que me dicen\par_x000D_
[1:39 p. m., 13/9/2019] Geremias V\'e1zquez Caja 003981: Gracias\par_x000D_
[1:45 p. m., 13/9/2019] Laura: El tema es que si m\'e1s o menos no supera los $ 5000 o un poco m\'e1s podriamos llegar a solucionarlo sin tantas cosas. Pero si supera esa suma si o si vamos a necesitar el presupuesto, papeles, y el certificado de cobertura de tu seguro.\par_x000D_
[1:45 p. m., 13/9/2019] Laura: Las fotos con los da\'f1os igual tenelas o sacalas porque las vamos a necesitar antes de que repares la moto .\par_x000D_
[1:46 p. m., 13/9/2019] Laura: Averigua y comentame. Si contestas el finde no hay problema, pero el mensaje seguro lo abro el lunes luego de las 9 hs cuando estoy en la oficina. Gracias\par_x000D_
\par_x000D_
\pard\sa200\sl360\slmult1\f0\fs22 [1:51 p. m., 13/9/2019] Geremias V\'e1zquez Caja 003981: Dale, perfecto\u55357?\u56397?\u55356?\u57339?\par_x000D_
[2:07 p. m., 13/9/2019] Geremias V\'e1zquez Caja 003981: $6500 me pidieron por el repuesto y la colocaci\'f3n\par_x000D_
[11:57 a. m., 17/9/2019] Laura: Buen d\'eda GErem\'edas, necesitar\'eda foto de la moto, del da\'f1o, de la c\'e9dula y del DNI. Sin presupuesto de casa de repuestos o comprobante de pago me autorizan la suma de $ 6.000\par_x000D_
[11:58 a. m., 17/9/2019] Laura: Aguardo tu respuesta y lo solicitado. Saludos\par_x000D_
\par_x000D_
[5:33 p. m., 17/9/2019] Laura: Jerem\'edas , podes pasar a firmar a partir de ma\'f1ana.\par_x000D_
[5:33 p. m., 17/9/2019] Laura: El estudio queda en San Martin 627 piso 4\'ba CABA, horario lunes a viernes de 10:30 a 1230 y de 1430 a 17 hs. Concurrir con el DNI\par_x000D_
[5:33 p. m., 17/9/2019] Laura: Y confirmar cuando sepas que vas por favor as\'ed aviso a mi secretaria. Saludos\par_x000D_
\pard\sa240\cf1\lang1024\f2\fs20  \par_x000D_
\pard\cf2\lang11274\f0\fs22\par_x000D_
\cf0\lang3082\b De:\b0  Laura Brun \line\b Enviado el:\b0  martes, 17 de septiembre de 2019 17:37\line\b Para:\b0  Mirian Alejandra Rojas &lt;marojas@segem.com.ar&gt;\line\b Asunto:\b0  54000003981 CS 12728 ACUERDO TERCERO DIRECTO VAZQUEZ MATO JEREMIAS GREGORIO \par_x000D_
\lang11274\par_x000D_
\f2\fs20 Miris, \par_x000D_
\par_x000D_
Acuerdo por $ 6000 da\'f1os y lesiones \par_x000D_
Tercero directo \par_x000D_
\par_x000D_
Por cheque \par_x000D_
\par_x000D_
Ir\'eda ma\'f1ana. Gracias\par_x000D_
\pard\sa200\sl360\slmult1\f0\fs22\par_x000D_
\b\f1\fs20 EXPEDIENTE  VAZQUEZ MATO  GEREMIAS DNI 33193504   CEL  1161256556\par_x000D_
\f2 TIENE ART? \cf2\f3\fs22\par_x000D_
\cf0\f2\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1  DETENIDO EN EL SEMAFORO DE LA AV HIP YRIGOYEN AL 10000, CUANDO SE PONE EN VERDE , LA MOTO QUE ESTABA ADELANTE NO ARRANCA Y LA TOCO LEVEMENTE , EN LA MOTO UNA SAOLA PERSONA , CON CASCO , CAE AL PISO, SE LEVANTA SOLO, NO TIENE DA\'d1OS FISICOS SOLO DE LA MOTO\f0\fs22\par_x000D_
\pard\sa200\sl360\slmult1\b\f2\fs20\par_x000D_
MECANICA DEL HECHO S/ TERCERO: \par_x000D_
RESPONSABILIDAD: \cf2\par_x000D_
\cf0 AUTORIZACION C\'cdA: \par_x000D_
RESULTADO DE GESTION:\par_x000D_
\pard\b0\f1\par_x000D_}</t>
  </si>
  <si>
    <t xml:space="preserve"> De: info_stros [mailto:info_stros]  Enviado el: martes, 10 de septiembre de 2019 04:40 p.m. Para:   Ingresos Asunto: Lesiones GSL 54000003981 / Expediente 1 _x000D_
_x000D_
Instruccion Inicial : _x000D_
_x000D_
DATOS  DEL  SINIESTRO_x000D_
_x000D_
 Compania : 1_x000D_
 Seccion : 4_x000D_
 Ramo : 8_x000D_
 Siniestro : 54000003981_x000D_
 Riesgo : 1_x000D_
 Causa del Siniestro : COLISION CON MOTOCICLO_x000D_
 Fecha Siniestro : 02/09/2019_x000D_
 Hora Siniestro : 09:00_x000D_
 Fecha Denuncia : 02/09/2019_x000D_
 Poliza : 5400047118209_x000D_
 Endoso : 0_x000D_
 Fecha Vigencia Desde : 10/08/2019_x000D_
 Fecha Vigencia Hasta : 10/09/2019_x000D_
 Cobertura : 520 RC, ROBO E INCENDIO PARC  Y TOT. C/GRANIZO Y DESTRUCCION TOT_x000D_
_x000D_
 Lugar Hecho : AVDA PRES HIPOLITO YRIGOYEN 10000_x000D_
 Codigo Postal : 1834007_x000D_
 Localidad : TEMPERLEY_x000D_
 Provincia : BUENOS AIRES_x000D_
 Descripcion Hecho : DETENIDO EN EL SEMAFORO DE LA AV HIP YRIGOYEN AL 10000, CUANDO SE PONE EN VERDE , LA MOTO QUE ESTABA ADELANTE NO ARRANCA Y LA TOCO LEVEMENTE , EN LA MOTO UNA SAOLA PERSONA , CON CASCO , CAE AL PISO, SE LEVANTA SOLO, NO TIENE DAOS FISICOS SOLO DE LA MOTO_x000D_
 Observaciones : _x000D_
 Vehiculo : CHEVROLET SPIN 1.8 LT 5 AS L/1_x000D_
 Modelo : 2018_x000D_
 Patente : AD221DN_x000D_
_x000D_
_x000D_
DATOS  DEL  ASEGURADO_x000D_
_x000D_
 Tipo Documento : DU_x000D_
 Numero Documento : 26337837_x000D_
 Apellido : MEDINA_x000D_
 Nombre : WILLIAM ALBERTO_x000D_
 Domicilio : FRANCISCO PORTELA 891_x000D_
 Codigo Postal : 1832007_x000D_
 Localidad : LOMAS DE ZAMORA_x000D_
 Provincia : BUENOS AIRES_x000D_
 Telefono : 42823944_x000D_
 Correspondencia : FRANCISCO PORTELA 891   ( 1832007 ) LOMAS DE ZAMORA | BUENOS AIRES_x000D_
 Ocupacion : EMPLEADO ADMINISTRATIVO_x000D_
_x000D_
DATOS DEL CLIENTE_x000D_
_x000D_
  Domicilios:_x000D_
      F. PORTELA 1695 (B1832HYG) LOMAS DE ZAMORA_x000D_
      BLANCO ENCALADA 2237 (C1428DDI) CIUDAD AUTONOMA BUENOS AIRES_x000D_
      FRANCISCO PORTELA 891 (B1832HXQ) LOMAS DE ZAMORA_x000D_
  Telefonos:_x000D_
      (011) 1536-965710_x000D_
      (011) 4243-1030_x000D_
      (011) 4282-3944_x000D_
      (011) 153696-5710_x000D_
      (011) 153696-5710_x000D_
  Emails:_x000D_
      willmed2011@hotmail.com_x000D_
_x000D_
_x000D_
DATOS  DEL  CONDUCTOR_x000D_
_x000D_
 Tipo Documento : DU_x000D_
 Numero Documento : 26337837_x000D_
 Apellido y Nombre : MEDINA WILLIAM ALBERTO_x000D_
 Telefono : 42823944_x000D_
 Vigencia Registro Desde : 03/05/2018_x000D_
 Vigencia Registro Hasta : 03/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3193504_x000D_
 Apellido y Nombre : VAZQUEZ MATO  GEREMIAS DNI 33193504_x000D_
_x000D_
 Domicilio : _x000D_
 Codigo Postal : _x000D_
 Localidad : _x000D_
 Provincia : _x000D_
 Telefono : 1161256556_x000D_
 Relacion c/aseg : _x000D_
 Tipo de Lesion : LESIONES_x000D_
 Estado Lesion : _x000D_
_x000D_
_x000D_
_x000D_
13/09 HABLO CON EL TERCERO _x000D_
NO TUVO LESIONES... _x000D_
TUVO DAOS EN LA MOTO LEVES PERO NO TIENE PRESUPUESTO PORQUE SE LO COBRAN _x000D_
_x000D_
[1:37 p. m., 13/9/2019] Laura: Buenas tardes Geremias_x000D_
[1:38 p. m., 13/9/2019] Laura: Recien hablamos, trabajo para CAJA. Mi nombre es Laura._x000D_
[1:38 p. m., 13/9/2019] Laura: Fijate si podes averiguar mas o menos el costo del arreglo y en base a eso te digo si es estrictamente necesario contar con el presupuesto..._x000D_
[1:39 p. m., 13/9/2019] Geremias Vazquez Caja 003981: Buenas tardes Laura._x000D_
Dale, genial..._x000D_
[1:39 p. m., 13/9/2019] Geremias Vazquez Caja 003981: Trato de averiguar esta tarde y te aviso que me dicen_x000D_
[1:39 p. m., 13/9/2019] Geremias Vazquez Caja 003981: Gracias_x000D_
[1:45 p. m., 13/9/2019] Laura: El tema es que si mas o menos no supera los $ 5000 o un poco mas podriamos llegar a solucionarlo sin tantas cosas. Pero si supera esa suma si o si vamos a necesitar el presupuesto, papeles, y el certificado de cobertura de tu seguro._x000D_
[1:45 p. m., 13/9/2019] Laura: Las fotos con los danos igual tenelas o sacalas porque las vamos a necesitar antes de que repares la moto ._x000D_
[1:46 p. m., 13/9/2019] Laura: Averigua y comentame. Si contestas el finde no hay problema, pero el mensaje seguro lo abro el lunes luego de las 9 hs cuando estoy en la oficina. Gracias_x000D_
_x000D_
 [1:51 p. m., 13/9/2019] Geremias Vazquez Caja 003981: Dale, perfecto\u55357?\u56397?\u55356?\u57339?_x000D_
[2:07 p. m., 13/9/2019] Geremias Vazquez Caja 003981: $6500 me pidieron por el repuesto y la colocacion_x000D_
[11:57 a. m., 17/9/2019] Laura: Buen dia GEremias, necesitaria foto de la moto, del dano, de la cedula y del DNI. Sin presupuesto de casa de repuestos o comprobante de pago me autorizan la suma de $ 6.000_x000D_
[11:58 a. m., 17/9/2019] Laura: Aguardo tu respuesta y lo solicitado. Saludos_x000D_
_x000D_
[5:33 p. m., 17/9/2019] Laura: Jeremias , podes pasar a firmar a partir de manana._x000D_
[5:33 p. m., 17/9/2019] Laura: El estudio queda en San Martin 627 piso 4\'ba CABA, horario lunes a viernes de 10:30 a 1230 y de 1430 a 17 hs. Concurrir con el DNI_x000D_
[5:33 p. m., 17/9/2019] Laura: Y confirmar cuando sepas que vas por favor asi aviso a mi secretaria. Saludos_x000D_
\sa240\lang1024  _x000D_
_x000D_
 De:  Laura Brun  Enviado el:  martes, 17 de septiembre de 2019 17:37 Para:  Mirian Alejandra Rojas &lt;marojas@segem.com.ar&gt; Asunto:  54000003981 CS 12728 ACUERDO TERCERO DIRECTO VAZQUEZ MATO JEREMIAS GREGORIO _x000D_
_x000D_
 Miris, _x000D_
_x000D_
Acuerdo por $ 6000 danos y lesiones _x000D_
Tercero directo _x000D_
_x000D_
Por cheque _x000D_
_x000D_
Iria manana. Gracias_x000D_
_x000D_
 EXPEDIENTE  VAZQUEZ MATO  GEREMIAS DNI 33193504   CEL  1161256556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DETENIDO EN EL SEMAFORO DE LA AV HIP YRIGOYEN AL 10000, CUANDO SE PONE EN VERDE , LA MOTO QUE ESTABA ADELANTE NO ARRANCA Y LA TOCO LEVEMENTE , EN LA MOTO UNA SAOLA PERSONA , CON CASCO , CAE AL PISO, SE LEVANTA SOLO, NO TIENE DAOS FISICOS SOLO DE LA MOTO_x000D_
_x000D_
MECANICA DEL HECHO S/ TERCERO: _x000D_
RESPONSABILIDAD: _x000D_
 AUTORIZACION C\'cdA: _x000D_
RESULTADO DE GESTION:_x000D_
_x000D_</t>
  </si>
  <si>
    <t>{\rtf1\ansi\ansicpg1252\deff0\deflang11274{\fonttbl{\f0\fswiss\fprq2\fcharset0 Calibri;}{\f1\fnil\fcharset0 Arial;}{\f2\fswiss\fprq2\fcharset0 Tahoma;}{\f3\fnil\fcharset0 NimbusSanL-ReguCond;}{\f4\fnil\fcharset0 Helvetica Neue;}{\f5\froman\fprq2\fcharset0 Times New Roman;}{\f6\fnil\fcharset0 Calibri;}{\f7\fswiss\fcharset0 Arial;}{\f8\fnil\fcharset0 Tahoma;}{\f9\fnil\fcharset0 Microsoft Sans Serif;}{\f10\fswiss\fprq2\fcharset0 Segoe UI;}{\f11\fnil\fcharset0 helvetica neue;}{\f12\fswiss\fprq2\fcharset0 Arial;}{\f13\fmodern\fcharset0 Courier New;}}_x000D_
{\colortbl ;\red31\green73\blue125;\red38\green40\blue42;\red5\green99\blue193;\red0\green0\blue0;\red255\green0\blue0;\red0\green0\blue255;}_x000D_
\viewkind4\uc1\pard\lang3082\f0\fs22 -----Mensaje original-----\line De: info_stros [mailto:info_stros] \line Enviado el: jueves, 05 de septiembre de 2019 10:49 a.m.\line Para: \{Lista\}  Ingresos-b\line Asunto: Lesiones GSL 6030 0017217 / Expediente 1 \lang11274\par_x000D_
\par_x000D_
Instruccion Inicial : .\par_x000D_
\par_x000D_
DATOS  DEL  SINIESTRO\par_x000D_
\par_x000D_
\tab Compa\'f1\'eda\tab\tab : 1\par_x000D_
\tab Secci\'f3n\tab\tab\tab : 4\par_x000D_
\tab Ramo\tab\tab\tab : 1\par_x000D_
\tab Siniestro\tab\tab\tab : 60300017217\par_x000D_
\tab Riesgo\tab\tab\tab : 1\par_x000D_
\tab Causa del Siniestro\tab : COLISION CON MOTOCICLO\par_x000D_
\tab Fecha Siniestro\tab\tab : 02/09/2019\par_x000D_
\tab Hora Siniestro\tab\tab : 10:00\par_x000D_
\tab Fecha Denuncia\tab\tab : 05/09/2019\par_x000D_
\tab P\'f3liza\tab\tab\tab : 6030020551706\par_x000D_
\tab Endoso\tab\tab\tab : 0\par_x000D_
\tab Fecha Vigencia Desde\tab : 27/08/2019\par_x000D_
\tab Fecha Vigencia Hasta\tab : 27/09/2019\par_x000D_
\tab Cobertura\tab\tab : 921 RC, ROBO E INCENDIO PARCIAL Y TOTAL Y DESTRUCCION TOTAL\par_x000D_
\par_x000D_
\tab Lugar Hecho\tab\tab : DI TARANTO Y LA MULITA S/N\par_x000D_
\tab C\'f3digo Postal\tab\tab : 1778000\par_x000D_
\tab Localidad\tab\tab : CIUDAD EVITA\par_x000D_
\tab Provincia\tab\tab : BUENOS AIRES\par_x000D_
\tab Descripci\'f3n Hecho\tab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par_x000D_
\tab Observaciones\tab\tab : \par_x000D_
\tab Veh\'edculo\tab\tab\tab : CHRYSLER PT CRUISER 2.4 CLASSI\par_x000D_
\tab Modelo\tab\tab\tab : 2009\par_x000D_
\tab Patente\tab\tab\tab : IAZ00284\par_x000D_
\par_x000D_
\par_x000D_
DATOS  DEL  ASEGURADO\par_x000D_
\par_x000D_
\tab Tipo Documento\tab\tab : DU\par_x000D_
\tab N\'famero Documento\tab : 32593659\par_x000D_
\tab Apellido\tab\tab\tab : GERACE\par_x000D_
\tab Nombre\tab\tab\tab : MELISA\par_x000D_
\tab Domicilio\tab\tab : EL CARANCHO 10\par_x000D_
\tab C\'f3digo Postal\tab\tab : 1778000\par_x000D_
\tab Localidad\tab\tab : CIUDAD EVITA\par_x000D_
\tab Provincia\tab\tab : BUENOS AIRES\par_x000D_
\tab Tel\'e9fono\tab\tab\tab : 20811214\par_x000D_
\tab Correspondencia\tab : EL CARANCHO 10   ( 1778000 ) CIUDAD EVITA | BUENOS AIRES\par_x000D_
\tab Ocupaci\'f3n\tab\tab : EMPLEADO ADMINISTRATIVO\par_x000D_
\par_x000D_
DATOS DEL CLIENTE\par_x000D_
\par_x000D_
  Domicilios:\par_x000D_
      EL CARANCHO 10 (1778) CIUDAD EVITA\par_x000D_
  Telefonos:\par_x000D_
      (011) 155119-6620\par_x000D_
      (011) 155119-6620\par_x000D_
      (011) 2081-1214\par_x000D_
  Emails:\par_x000D_
      caggiano909@gmail.com\par_x000D_
      caggiano909@gmail.com\par_x000D_
\par_x000D_
\par_x000D_
DATOS  DEL  CONDUCTOR\par_x000D_
\par_x000D_
\tab Tipo Documento\tab\tab : DU\par_x000D_
\tab N\'famero Documento\tab : 32593659\par_x000D_
\tab Apellido y Nombre\tab : GERACE MELISA\par_x000D_
\tab Tel\'e9fono\tab\tab\tab : 20811214\par_x000D_
\tab Vigencia Registro Desde\tab : 22/05/2015\par_x000D_
\tab Vigencia Registro Hasta\tab : 2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110 - PATENTE A087MX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 [5:05 p. m., 6/9/2019] Alejandra Seguro: Buenas tardes Melisa Gerace\par_x000D_
[5:05 p. m., 6/9/2019] Alejandra Seguro: Soy Alejandra de  por el siniestro del 02/09\par_x000D_
[5:07 p. m., 6/9/2019] Alejandra Seguro: Necesito saber si cuenta con alg\'fan tel\'e9fono de contacto y datos de los ocupantes de la motocicleta  o si estos la llamaron\par_x000D_
\par_x000D_
\par_x000D_
09/09 ANC\par_x000D_
- TELEFONO DE LINEA NO RESPONDE NADIE.\par_x000D_
- CELULAR SURGE COMO APAGADO Y NO LLEGARON LOS MENSAJES.\par_x000D_
- ENVIO MAIL\par_x000D_
\par_x000D_
\lang3082\b\f2 De:\b0  Alejandra Noem\'ed Carrera \line\b Enviado el:\b0  lunes, 09 de septiembre de 2019 04:07 p.m.\line\b Para:\b0  'caggiano909@gmail.com'\line\b Asunto:\b0  stro. 60300017217(PARA AMPLIAR)\line\b Importancia:\b0  Alta\par_x000D_
\lang11274\f0\fs22\par_x000D_
Estimados , los molesto en relaci\'f3n al sinestro de referencia, denunciado en ,  como ocurrido el d\'eda 02/09 con el rodado asegurado          : CHRYSLER PT CRUISER 2.4 CLASSI  dom.  IAZ-284.\par_x000D_
\par_x000D_
Soy del Estudio externo que pone la Compa\'f1\'eda para ejercer la responsabilidad civil y necesito ampliar la denuncia como ser;\par_x000D_
\pard\sb100\sa100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1\fs20\par_x000D_
10/9\par_x000D_
SACO ROL DEL TERCERO\par_x000D_
FRANCO AGUIAR\par_x000D_
EL ESPINILLO 4093 2?A CIRCUNSCRIPCION PRIMERO BUENOS AIRES (PERSONAL\par_x000D_
\par_x000D_
NO SURGE NUMERO EN TELEPLORER\f3\fs15\par_x000D_
\f0\fs22\par_x000D_
\lang3082\b De:\b0  Alejandra Noem\'ed Carrera \line\b Enviado el:\b0  viernes, 13 de septiembre de 2019 17:08\line\b Para:\b0  Miguel Ignacio Arrastoa &lt;miarrastoa@segem.com.ar&gt;\line\b Asunto:\b0  stro. 60300017217\line\b Importancia:\b0  Alta\par_x000D_
\lang11274\par_x000D_
Migue, c\'f3mo va? \par_x000D_
Necesito ubicar a tercero o conseguir alg\'fan tel\'e9fono.\par_x000D_
\par_x000D_
Beso\par_x000D_
\f1\fs20\par_x000D_
16/09/2019 04:24:22 p.m.\tab miarrastoa\tab RECIBIDO.\par_x000D_
\par_x000D_
\par_x000D_
\lang3082\b\f0\fs22 De:\b0  Alejandra Noem\'ed Carrera \line\b Enviado el:\b0  martes, 24 de septiembre de 2019 09:24\line\b Para:\b0  Miguel Ignacio Arrastoa &lt;miarrastoa@segem.com.ar&gt;\line\b Asunto:\b0  RE: stro. 60300017217\lang11274\par_x000D_
\cf1 Migue , buen d\'eda.\par_x000D_
Necesito novedades del contacto.\par_x000D_
Quedo al aguardo,\par_x000D_
Saludos\par_x000D_
\cf0\f1\fs20\par_x000D_
26/09/2019 06:02:04 p.m.\tab miarrastoa\tab\b CONFIRME EL DOMICILIO DEL TERCERO CON LA ENCARGADA, LE DEJE UNA NOTA CON NUESTROS DATOS YA QUE NO HABIA NADIE.\par_x000D_
\par_x000D_
\b0 01/10 reclamo nov. invest\par_x000D_
\par_x000D_
\f0\fs22 De: Juan Estebenet\par_x000D_
Enviado el: mi\'e9rcoles, 02 de octubre de 2019 11:59 a.m.\par_x000D_
Para: Alejandra Noem\'ed Carrera\par_x000D_
Asunto: Stro. 60300017217 CS\par_x000D_
Ale:\par_x000D_
Buen d\'eda.-\par_x000D_
Nos habl\'f3 Franco, el tercero. Te paso el celular (11 3108-9939). Me dijo que tiene abogado pero no me pas\'f3 el contacto del mismo.-\par_x000D_
Si me lo llega a pasar, te lo mando!.-\par_x000D_
\par_x000D_
\par_x000D_
De: Juan Estebenet\par_x000D_
Enviado: mi\'e9rcoles, 2 de octubre de 2019 12:03\par_x000D_
Para: Alejandra Noem\'ed Carrera\par_x000D_
Asunto: RE: Stro. 60300017217 CS\par_x000D_
\par_x000D_
Abogado: Fabio, 1154293520.-\par_x000D_
\f1\fs20\par_x000D_
\par_x000D_
04/10 FINALMENTE EL LETRADO RESPONDE Y ME PIDE UN MAIL PARA ENVIARME LA DOCUMENTAL NI BIEN TERMINE DE RECOPILARLA\par_x000D_
[4:16 p. m., 4/10/2019] Seguro. Alejandra: mail para que pueda enviarme la documental\par_x000D_
[4:16 p. m., 4/10/2019] Seguro. Alejandra: Mi mail es acarrera@segem.com.ar\par_x000D_
[4:16 p. m., 4/10/2019] Seguro. Alejandra: Saludos\par_x000D_
[4:51 p. m., 4/10/2019] Dr Fabio: Hola doctora. Encantado. Le mando todo ala brevedad\par_x000D_
\par_x000D_
11/10 - RECLAMO LA DOCUMENTAL DEL LETRADO PARA AVANZAR Y ME DICE QUE PARA MEDIADOS DE LA PROXIMA SEMANA ME LO ESTARIA ENVIANDO.\par_x000D_
\par_x000D_
18/10 INSISTO CON EL LETRADO. ME COMENTA QUE AUN FALTA QUE SU CLIENTE COMPLETE LA DOCUMENTAL Y ME LO ENVIA A LA BREVEDAD.\par_x000D_
\par_x000D_
\lang3082\b\f0\fs22 De:\b0  Alejandra Noem\'ed Carrera \line\b Enviado el:\b0  viernes, 18 de octubre de 2019 11:14\line\b Para:\b0  fiorito\line\b Asunto:\b0  STRO. 60300017217 (ACTUALIZACION)\line\b Importancia:\b0  Alta\par_x000D_
\lang11274\par_x000D_
Ari, buenos d\'edas!\par_x000D_
Te comento que ya ampliamos y contactamos a los terceros , quienes se encuentran representados por el Dr. Fabio.\par_x000D_
Venimos insistiendo hace semanas que nos presente la documental para iniciar la gesti\'f3n y me dice que a\'fan no tiene completo el reclamo.\par_x000D_
Me lo enviar\'eda a la brevedad y con eso te actualizo con m\'e1s datos.\par_x000D_
\par_x000D_
Beso\par_x000D_
\f1\fs20\par_x000D_
23/10 AUN EL LETRADO NO TIENE LA DOCUMENTAL.\par_x000D_
\par_x000D_
25/10 RECLAMO DOCUMENTAL.\par_x000D_
\par_x000D_
[2:38 p. m., 25/10/2019] Seguro. Alejandra: Estimado, buenas tardes. Necesito saber si finalmente cuenta con la documental para avanzar e iniciar la gestion de la carpeta.\par_x000D_
[2:55 p. m., 25/10/2019] Dr Fabio: Si. A la brevedad. Gracias\par_x000D_
\par_x000D_
04/11 RECLAMO AL LETRADO LA DOCUMENTAL\par_x000D_
\par_x000D_
[3:14 p. m., 4/11/2019] Seguro. Alejandra: Estimado, buenas tardes. Contamos con la documental por la carpeta de Aguilar?\par_x000D_
[3:15 p. m., 4/11/2019] Seguro. Alejandra: recuerde enviarla a acarrera@segem.com.ar\par_x000D_
\par_x000D_
11/11 EL ABOGADO ME DICE QUE YA CUENTA CON LA DOCUMENTAL, LE PIDO QUE ME LA ENVIE... me dice que Si. gracias-......\par_x000D_
\par_x000D_
13/11\par_x000D_
\lang3082\b\f0\fs22 De:\b0  Alejandra Noem\'ed Carrera \line\b Enviado el:\b0  mi\'e9rcoles, 13 de noviembre de 2019 14:02\line\b Para:\b0  'fiorito' &lt;fiorito&gt;\line\b Asunto:\b0  RE: STRO. 60300017217 (ACTUALIZACION)\par_x000D_
\lang11274\par_x000D_
\cf1 Ari, el viernes pasado, el letrado me dijo que ya contaba con la documental  a lo que le ped\'ed que por favor la enviara.\par_x000D_
Estamos a mi\'e9rcoles , le vuelvo a reclamar y me dice que s\'ed, pero aun no present\'f3 nada\'85\par_x000D_
\par_x000D_
Te voy manteniendo al tanto.\par_x000D_
\par_x000D_
Beso\par_x000D_
\cf0\f1\fs20\par_x000D_
15/11 EL LETRADO ME AVISA QUE ME LO PASA EN BREVE\par_x000D_
\par_x000D_
21/11 Reclamo nov. al letrado. Reclamo con urgencia la documental y me dice que en breve me la esta enviando via mail.\par_x000D_
\par_x000D_
.26/11\par_x000D_
EL LETRADO NO ME P\'c0SA LA DOCUMENTAL.\par_x000D_
\par_x000D_
03/12 Hablo con el letrado, le pido que me diga si negocia o no en esta instancia, ya que hace eses que le reclamo la documental para finalmente inciar la gestion.\par_x000D_
Me pidedisculpas , que ya tiene todo y ya me lo pasa por mail.\par_x000D_
\par_x000D_
\par_x000D_
\lang3082\b\f0\fs22 De:\b0  Fabio Gabriel Lipovetzky [mailto:flipovetzky@yahoo.com.ar] \line\b Enviado el:\b0  martes, 3 de diciembre de 2019 15:11\line\b Para:\b0  Alejandra Noem\'ed Carrera &lt;acarrera@segem.com.ar&gt;\line\b Asunto:\b0  Fw: CARPETA AGUILAR C/ CAJA\lang11274\f4\fs24\par_x000D_
\par_x000D_
\cf2\fs20 ----- Mensaje reenviado -----\par_x000D_
\b De:\b0  Monica G &lt;\cf3\ul moncagalvan@gmail.com &lt;mailto:moncagalvan@gmail.com&gt;\cf2\ulnone &gt;\par_x000D_
\b Para:\b0  Fabio Gabriel Lipovetzky &lt;\cf3\ul flipovetzky@yahoo.com.ar &lt;mailto:flipovetzky@yahoo.com.ar&gt;\cf2\ulnone &gt;\par_x000D_
\b Enviado:\b0  martes, 3 de diciembre de 2019 14:51:54 ART\par_x000D_
\b Asunto:\b0  CARPETA AGUILAR C/ CAJA\par_x000D_
\cf0\f1\par_x000D_
.\par_x000D_
\lang3082\b\f0\fs22 De:\b0  Alejandra Noem\'ed Carrera \line\b Enviado el:\b0  martes, 3 de diciembre de 2019 17:36\line\b Para:\b0  'Fabio Gabriel Lipovetzky' &lt;flipovetzky@yahoo.com.ar&gt;\line\b Asunto:\b0  RE: CARPETA AGUILAR C/ CAJA\par_x000D_
\lang11274\f5\fs24\par_x000D_
\cf1\f0\fs22 Estimado, veo solo un Poder, tambi\'e9n cuentan con Poder de Gadea Maximiliano?\par_x000D_
Si bien en una de las constancias m\'e9dicas que tenemos , no se ven bien l fecha.\par_x000D_
En caso de tener el original y puedan reenviarlo, se me autoriza monto m\'e1ximo SIN revisaci\'f3n m\'e9dica, por la suma de $53.000.- m\'e1s honorarios del 15%.\par_x000D_
\par_x000D_
Espero puedan verlo y me avisan o coordinamos las vistas m\'e9dicas.\par_x000D_
\par_x000D_
Saludos.\par_x000D_
\cf0\f1\fs20\par_x000D_
\par_x000D_
\lang3082\b\f0\fs22 De:\b0  Alejandra Noem\'ed Carrera \line\b Enviado el:\b0  viernes, 6 de diciembre de 2019 08:01\line\b Para:\b0  'Fabio Gabriel Lipovetzky' &lt;flipovetzky@yahoo.com.ar&gt;\line\b Asunto:\b0  STRO. 60300017217 - CARPETA AGUILAR C/ CAJA\line\b Importancia:\b0  Alta\par_x000D_
\lang11274\f5\fs24\par_x000D_
\cf1\f0\fs22 Estimado, pudieron ver la carpeta y lo que les solicite?\par_x000D_
Espero sus comentarios para intentar conciliar este a\'f1o.\par_x000D_
Saludos\par_x000D_
\par_x000D_
\cf0\lang3082\b De:\b0  Fabio Gabriel Lipovetzky [mailto:flipovetzky@yahoo.com.ar] \line\b Enviado el:\b0  viernes, 6 de diciembre de 2019 15:37\line\b Para:\b0  Alejandra Noem\'ed Carrera &lt;acarrera@segem.com.ar&gt;\line\b Asunto:\b0  Re: STRO. 60300017217 - CARPETA AGUILAR C/ CAJA\par_x000D_
\lang11274\f5\fs24\par_x000D_
\f4 ESTIMADA DOCTORA, AHORA MISMO LE SACO UNA FOTO A LOS CERTIFICADOS Y TE PIDO FECHA DE VISTA MEDICA\par_x000D_
GRACIAS\par_x000D_
SALUDOS\par_x000D_
\cf1\f0\fs22\par_x000D_
\cf0\f1\fs20\par_x000D_
\lang3082\b\f0\fs22 De:\b0  Alejandra Noem\'ed Carrera \line\b Enviado el:\b0  martes, 10 de diciembre de 2019 17:10\line\b Para:\b0  'Fabio Gabriel Lipovetzky' &lt;flipovetzky@yahoo.com.ar&gt;\line\b Asunto:\b0  RE: STRO. 60300017217 - CARPETA AGUILAR C/ CAJA\par_x000D_
\lang11274\f5\fs24\par_x000D_
\cf1\f0\fs22 Estimado, logre coordinar  ambas vistas m\'e9dicas para el pr\'f3ximo viernes 13/12 a las 10.30hs en INEBA, (calle Guardia Vieja 4443, CABA) .\par_x000D_
Sus clientes deben asistir con los DNI y toda la documental medica que tengan.\par_x000D_
\par_x000D_
Asimismo, si existe alg\'fan inconveniente con  los turnos, me lo hacen saber y reprogramamos.\par_x000D_
Saludos\par_x000D_
\par_x000D_
\par_x000D_
16/12 \par_x000D_
INFORMES MEDICOS\par_x000D_
\par_x000D_
\cf4\ul\b\f6 FRANCO AGUIAR\cf1\ulnone\b0\f0\par_x000D_
\cf0\f7 Incapacidad\par_x000D_
\b\fs20 Incapacidad seg\'fan baremo: \b0 4 %\par_x000D_
\b Riesgo judicial: \b0 6.00 %\par_x000D_
\par_x000D_
(LA DRA. DE PARTE SOLICITA UN 8%)\par_x000D_
\par_x000D_
\ul\b\f1 GADEA MAXIMILIANO\ulnone\b0\f7\par_x000D_
\fs22 Incapacidad\par_x000D_
\b\fs20 Incapacidad seg\'fan baremo: \b0 4 %\par_x000D_
\b Riesgo judicial: \b0 7.00 %\cf1\f0\fs22\par_x000D_
\cf0\f7\fs20 (LA DRA. DE PARTE SOLICITA UN 7%) NO APORTO DOCUMENTAL\par_x000D_
\par_x000D_
\par_x000D_
\cf1\f0\fs22\par_x000D_
\par_x000D_
\cf0\lang3082\b\f2\fs20 De:\b0  Alejandra Noem\'ed Carrera \line\b Enviado el:\b0  lunes, 16 de diciembre de 2019 09:11 a.m.\line\b Para:\b0  'fiorito'\line\b Asunto:\b0  RE: STRO. 60300017217 (POR MONTOS)\line\b Importancia:\b0  Alta\lang11274\f0\fs22\par_x000D_
\cf1 Hola Ari!\par_x000D_
Como estas?\par_x000D_
Te adjunto los dos informes m\'e9dicos de los terceros y documental por da\'f1os , que reclaman $13.000.-\par_x000D_
Te pido por favor monto autorizado para ofrecer .\par_x000D_
Te recuerdo, responsabilidad COMPROMETIDA. Asegurado choca de atr\'e1s a terceros en moto cuando los mismos disminuyen la velocidad.\par_x000D_
Beso!\par_x000D_
\cf0\f1\fs20\par_x000D_
\cf1\f0\fs22\par_x000D_
\cf5\lang3082\b\f8\fs20 De: Ariel Ernesto FIORITO [mailto:Fiorito] \line Enviado el: lunes, 16 de diciembre de 2019 10:52 a.m.\line Para: Alejandra Noem\'ed Carrera\line Asunto: RE: STRO. 60300017217 (POR MONTOS)\par_x000D_
\lang11274\f6\fs22\par_x000D_
\f9\fs20 $36.000.- por cada lesionado m\'e1s el da\'f1o \cf0\b0\f10\par_x000D_
\f1\par_x000D_
\par_x000D_
\par_x000D_
\lang3082\b\f2 De:\b0  Alejandra Noem\'ed Carrera \line\b Enviado el:\b0  lunes, 16 de diciembre de 2019 10:58 a.m.\line\b Para:\b0  'Fabio Gabriel Lipovetzky'\line\b Asunto:\b0  RE: STRO. 60300017217 - CARPETA AGUILAR C/ CAJA\line\b Importancia:\b0  Alta\lang11274\f5\fs24\par_x000D_
\cf1\f0\fs22 Estimado buenos d\'edas!\par_x000D_
Finalmente se realizaron las vistas m\'e9dicas. \par_x000D_
S\'e9 que no consensuaron los m\'e9dicos la incapacidad. \par_x000D_
Asimismo, se nos elev\'f3 mucho el monto autorizado y con la intenci\'f3n de conciliar la carpeta dentro del mes, se me autoriza la duma de $72.500.- m\'e1s honorarios.\par_x000D_
Espero podamos conciliar.\par_x000D_
Quedo al aguardo,\par_x000D_
Saludos!\par_x000D_
\cf0\f1\fs20\par_x000D_
\lang3082\b\f2 De:\b0  Fabio Gabriel Lipovetzky [mailto:flipovetzky@yahoo.com.ar] \line\b Enviado el:\b0  lunes, 16 de diciembre de 2019 11:21 a.m.\line\b Para:\b0  Alejandra Noem\'ed Carrera\line\b Asunto:\b0  Re: STRO. 60300017217 - CARPETA AGUILAR C/ CAJA\par_x000D_
\lang11274\f5\fs24\par_x000D_
\f11 HOLA DOCTORA, DEJAME CONSULTARLO Y TE AVISO, ME PARECE QUE ESTAMOS UN POCO BAJOS. A LA TARDE TE CONTESTO\par_x000D_
GRACIAS\par_x000D_
SALUDOS\par_x000D_
\f1\fs20\par_x000D_
\par_x000D_
\cf1\f0\fs22\par_x000D_
\par_x000D_
\cf0\lang3082\b\f2\fs20 De:\b0  Fabio Gabriel Lipovetzky [mailto:flipovetzky@yahoo.com.ar] \line\b Enviado el:\b0  lunes, 16 de diciembre de 2019 12:17 p.m.\line\b Para:\b0  Alejandra Noem\'ed Carrera\line\b Asunto:\b0  Re: STRO. 60300017217 - CARPETA AGUILAR C/ CAJA\par_x000D_
\lang11274\f5\fs24\par_x000D_
\f11 ESTIMADA DOCTORA, LO HABLE CON LOS CLIENTES Y EL MONTO A LOS EFECTOS CONCILIATORIOS ES DE $ 110.000\par_x000D_
QUEDO A LA ESPERA DE TU RESPUESTA\par_x000D_
GRACIAS\par_x000D_
SALUDOS\par_x000D_
\f1\fs20\par_x000D_
\par_x000D_
\cf2\f11 El lunes, 16 de diciembre de 2019 13:01:45 ART, Alejandra Noem\'ed Carrera &lt;\cf6\ul acarrera@segem.com.ar &lt;mailto:acarrera@segem.com.ar&gt;\cf2\ulnone &gt; escribi\'f3: \par_x000D_
\par_x000D_
\pard\sb100\sa100\fs22 Fabio, realmente no voy a llegar a la pretensi\'f3n , m\'e1s que nada por la diferencia que tenemos en las lesiones .\fs20\par_x000D_
\fs22 Fue el monto m\'e1ximo que me pasaron y solo lo traslade. Voy a ver si para lograr conciliar suben un poco y te aviso.\fs20\par_x000D_
\fs22 Saludos!\fs20\par_x000D_
\pard\cf0\f1\par_x000D_
\par_x000D_
\lang3082\b\f2 De:\b0  Fabio Gabriel Lipovetzky [mailto:flipovetzky@yahoo.com.ar] \line\b Enviado el:\b0  lunes, 16 de diciembre de 2019 01:19 p.m.\line\b Para:\b0  Alejandra Noem\'ed Carrera\line\b Asunto:\b0  Re: STRO. 60300017217 - CARPETA AGUILAR C/ CAJA\par_x000D_
\lang11274\f5\fs24\par_x000D_
\f11 DALE, GRACIAS\par_x000D_
IGUALMENTE\par_x000D_
QUEDO A LA ESPERA DE TUS NOVEDADES\par_x000D_
\f1\fs20\par_x000D_
\par_x000D_
\f11\fs24\par_x000D_
\cf2\fs20 El lunes, 16 de diciembre de 2019 14:40:36 ART, Alejandra Noem\'ed Carrera &lt;\cf6\ul acarrera@segem.com.ar &lt;mailto:acarrera@segem.com.ar&gt;\cf2\ulnone &gt; escribi\'f3: \par_x000D_
\par_x000D_
\pard\sb100\sa100\fs22 Estimado, hice todo a mi alcance y la verdad es que la suba fue excepcional, pero me dejaron claro que en esta instancia y en mediaci\'f3n express es el tope.\fs20\par_x000D_
\fs22 Me autorizan la suma de $85.500.- m\'e1s el 15% de honorarios.\fs20\par_x000D_
\fs22 Espero podamos conciliar. \fs20\par_x000D_
\fs22 Saludos.\fs20\par_x000D_
\pard\cf0\f1\par_x000D_
\par_x000D_
\lang3082\b\f2 De:\b0  Fabio Gabriel Lipovetzky [mailto:flipovetzky@yahoo.com.ar] \line\b Enviado el:\b0  lunes, 16 de diciembre de 2019 02:44 p.m.\line\b Para:\b0  Alejandra Noem\'ed Carrera\line\b Asunto:\b0  Re: STRO. 60300017217 - CARPETA AGUILAR C/ CAJA\par_x000D_
\lang11274\f5\fs24\par_x000D_
\f11 LO CONSULTO Y TE AVISO\par_x000D_
GRACIAS\par_x000D_
SALUDOS\par_x000D_
\f1\fs20\par_x000D_
\lang3082\b\f0\fs22 De:\b0  Fabio Gabriel Lipovetzky [mailto:flipovetzky@yahoo.com.ar] \line\b Enviado el:\b0  martes, 17 de diciembre de 2019 09:54\line\b Para:\b0  Alejandra Noem\'ed Carrera &lt;acarrera@segem.com.ar&gt;\line\b Asunto:\b0  Re: STRO. 60300017217 - CARPETA AGUILAR C/ CAJA\par_x000D_
\lang11274\f5\fs24\par_x000D_
\f11 ESTIMADA DOCTORA, LO HABLE CON LOS CLIENTES Y ME DIERON EL OK, FIRMA EL APODERADO DE UNO Y FIRMA EL OTRO REQUIRENTE.\par_x000D_
DECIME COMO LO INSTRUMENTAMOS\par_x000D_
GRACIAS\par_x000D_
SALUDOS\par_x000D_
\f1\fs20\par_x000D_
\par_x000D_
\lang3082\b\f0\fs22 De:\b0  Alejandra Noem\'ed Carrera \line\b Enviado el:\b0  martes, 17 de diciembre de 2019 10:46\line\b Para:\b0  'Fabio Gabriel Lipovetzky' &lt;flipovetzky@yahoo.com.ar&gt;\line\b Asunto:\b0  RE: STRO. 60300017217 - CARPETA AGUILAR C/ CAJA\line\b Importancia:\b0  Alta\par_x000D_
\lang11274\f5\fs24\par_x000D_
\cf1\f0\fs22 Estimado, deber\'edan acercarse a firmar el acuerdo lo antes posible para que pueda entrar este mes y cobrar en enero.\par_x000D_
Vendr\'eda el apoderado y el otro tercero con el DNI. Tambi\'e9n el letrado (no se si es el mismo que el apoderado , con la factura de honorarios)\par_x000D_
\par_x000D_
De lunes a jueves de 10 a 12.30 o de 14.30 a 17hs.\par_x000D_
Calle San Martin 627, 4\'ba piso CABA\par_x000D_
\par_x000D_
Pueden solicitar el pago por cheque o por transferencia bancaria. Se es la segunda opci\'f3n, a parte , deben traer el comprobante de CBU que les da el banco.\par_x000D_
\par_x000D_
Espero me confirmen para que solicite se arme bien el acuerdo.\par_x000D_
Saludos!\par_x000D_
\par_x000D_
\cf0\f1\fs20\par_x000D_
\lang3082\b\f0\fs22 De:\b0  Fabio Gabriel Lipovetzky [mailto:flipovetzky@yahoo.com.ar] \line\b Enviado el:\b0  martes, 17 de diciembre de 2019 10:52\line\b Para:\b0  Alejandra Noem\'ed Carrera &lt;acarrera@segem.com.ar&gt;\line\b Asunto:\b0  Re: STRO. 60300017217 - CARPETA AGUILAR C/ CAJA\lang11274\f5\fs24\par_x000D_
\f11 PERFECTO, GRACIAS. LES AVISO A LOS CLIENTES, EL APODERADO NO ES ABOGADO, EL QUE SE PRESENTA COMO PATROCINANTE SOY YO\par_x000D_
SALUDOS\par_x000D_
\f1\fs20\par_x000D_
\par_x000D_
\cf5\ul\b CERRADO EN $85.500.- TC\par_x000D_
\cf0\ulnone\b0\par_x000D_
\par_x000D_
\lang3082\b\f0\fs22 De:\b0  Alejandra Noem\'ed Carrera \line\b Enviado el:\b0  jueves, 19 de diciembre de 2019 15:29\line\b Para:\b0  Martina Cruz &lt;mcruz@segem.com.ar&gt;\line\b Asunto:\b0  RE: 60300017217\par_x000D_
\lang11274\par_x000D_
\cf1 Martu, me olvide de pedirte este. No sab\'eda que iban hoy.\par_x000D_
Acuerdo por la suma de $85.000.- m\'e1s honorarios del 15%\par_x000D_
\par_x000D_
Firma por el Capital. \par_x000D_
GABRIEL ANGEL RAMIRES DNI. 38.680.763  COMO APODERADO DE FRANCO AGUIAR\par_x000D_
Y MAXIMILIANO GADEA DNI. 37.668.671\par_x000D_
\par_x000D_
Veh\'edculo; ZANELLA ZB 110  dom. A067MXI\par_x000D_
\par_x000D_
Honorarios , no se como se escribe el letrado Fabio. Por $12.750.-\par_x000D_
\par_x000D_
Beso\par_x000D_
\par_x000D_
\cf0\f1\fs20\par_x000D_
\par_x000D_
TOPE $85.600.-\par_x000D_
\pard\sa200\sl360\slmult1\b\f12 TRAMITADOR CAJA: \par_x000D_
ABOGADO  \b0\f0\fs22 Abogado: Fabio, 1154293520.-\b\f12\fs20\par_x000D_
RECLAMOS: \par_x000D_
\pard 1-\tab\b0\f13 43319544\par_x000D_
\pard\fi-360\li720\sa200\sl360\slmult1\tab  AGUILAR FRANCO/\f0\fs22  Franco, el tercero. (11 3108-9939). \b\f12\fs20\par_x000D_
2-\tab GADEA MAXIMILIANO\par_x000D_
\pard\sa200\sl360\slmult1 TIENE ART- NO\cf1\f5\fs22\par_x000D_
\cf0\f12\fs20 DA\'d1OS MATERIALES COTIZADOS: no\par_x000D_
C\'cdA DE SEGS DEL TERCERO: no\par_x000D_
DA\'d1OS MATERIALES RECLAMADOS: $13.655.-\par_x000D_
DOCUMENTACION DEL ASEGURADO:\par_x000D_
CAUSA PENAL: \cf1\par_x000D_
\cf0 CAUSALES DE EXCLUSI\'d3N: \par_x000D_
SUSPENSI\'d3N DE PLAZOS: \par_x000D_
EXTRACCION DE SANGRE:  \par_x000D_
PAUTAS DE FRAUDE:\par_x000D_
MECANICA DEL HECHO : \b0\f0\fs22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b\f12\fs20\par_x000D_
RESPONSABILIDAD: \cf1\par_x000D_
\cf0 AUTORIZACION C\'cdA: \par_x000D_
RESULTADO DE GESTION:\par_x000D_
\b0\f5\fs22\par_x000D_
\pard\f1\fs20\par_x000D_}</t>
  </si>
  <si>
    <t xml:space="preserve"> -----Mensaje original----- De: info_stros [mailto:info_stros]  Enviado el: jueves, 05 de septiembre de 2019 10:49 a.m. Para:   Ingresos-b Asunto: Lesiones GSL 6030 0017217 / Expediente 1 _x000D_
_x000D_
Instruccion Inicial : ._x000D_
_x000D_
DATOS  DEL  SINIESTRO_x000D_
_x000D_
 Compania : 1_x000D_
 Seccion : 4_x000D_
 Ramo : 1_x000D_
 Siniestro : 60300017217_x000D_
 Riesgo : 1_x000D_
 Causa del Siniestro : COLISION CON MOTOCICLO_x000D_
 Fecha Siniestro : 02/09/2019_x000D_
 Hora Siniestro : 10:00_x000D_
 Fecha Denuncia : 05/09/2019_x000D_
 Poliza : 6030020551706_x000D_
 Endoso : 0_x000D_
 Fecha Vigencia Desde : 27/08/2019_x000D_
 Fecha Vigencia Hasta : 27/09/2019_x000D_
 Cobertura : 921 RC, ROBO E INCENDIO PARCIAL Y TOTAL Y DESTRUCCION TOTAL_x000D_
_x000D_
 Lugar Hecho : DI TARANTO Y LA MULITA S/N_x000D_
 Codigo Postal : 1778000_x000D_
 Localidad : CIUDAD EVITA_x000D_
 Provincia : BUENOS AIRES_x000D_
 Descripcion Hecho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_x000D_
 Observaciones : _x000D_
 Vehiculo : CHRYSLER PT CRUISER 2.4 CLASSI_x000D_
 Modelo : 2009_x000D_
 Patente : IAZ00284_x000D_
_x000D_
_x000D_
DATOS  DEL  ASEGURADO_x000D_
_x000D_
 Tipo Documento : DU_x000D_
 Numero Documento : 32593659_x000D_
 Apellido : GERACE_x000D_
 Nombre : MELISA_x000D_
 Domicilio : EL CARANCHO 10_x000D_
 Codigo Postal : 1778000_x000D_
 Localidad : CIUDAD EVITA_x000D_
 Provincia : BUENOS AIRES_x000D_
 Telefono : 20811214_x000D_
 Correspondencia : EL CARANCHO 10   ( 1778000 ) CIUDAD EVITA | BUENOS AIRES_x000D_
 Ocupacion : EMPLEADO ADMINISTRATIVO_x000D_
_x000D_
DATOS DEL CLIENTE_x000D_
_x000D_
  Domicilios:_x000D_
      EL CARANCHO 10 (1778) CIUDAD EVITA_x000D_
  Telefonos:_x000D_
      (011) 155119-6620_x000D_
      (011) 155119-6620_x000D_
      (011) 2081-1214_x000D_
  Emails:_x000D_
      caggiano909@gmail.com_x000D_
      caggiano909@gmail.com_x000D_
_x000D_
_x000D_
DATOS  DEL  CONDUCTOR_x000D_
_x000D_
 Tipo Documento : DU_x000D_
 Numero Documento : 32593659_x000D_
 Apellido y Nombre : GERACE MELISA_x000D_
 Telefono : 20811214_x000D_
 Vigencia Registro Desde : 22/05/2015_x000D_
 Vigencia Registro Hasta : 2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110 - PATENTE A087MXI_x000D_
 Domicilio : _x000D_
 Codigo Postal : _x000D_
 Localidad : _x000D_
 Provincia : _x000D_
 Telefono : _x000D_
 Relacion c/aseg : _x000D_
 Tipo de Lesion : _x000D_
 Estado Lesion : _x000D_
_x000D_
_x000D_
._x000D_
 [5:05 p. m., 6/9/2019] Alejandra Seguro: Buenas tardes Melisa Gerace_x000D_
[5:05 p. m., 6/9/2019] Alejandra Seguro: Soy Alejandra de  por el siniestro del 02/09_x000D_
[5:07 p. m., 6/9/2019] Alejandra Seguro: Necesito saber si cuenta con algun telefono de contacto y datos de los ocupantes de la motocicleta  o si estos la llamaron_x000D_
_x000D_
_x000D_
09/09 ANC_x000D_
- TELEFONO DE LINEA NO RESPONDE NADIE._x000D_
- CELULAR SURGE COMO APAGADO Y NO LLEGARON LOS MENSAJES._x000D_
- ENVIO MAIL_x000D_
_x000D_
 De:  Alejandra Noemi Carrera  Enviado el:  lunes, 09 de septiembre de 2019 04:07 p.m. Para:  'caggiano909@gmail.com' Asunto:  stro. 60300017217(PARA AMPLIAR) Importancia:  Alta_x000D_
_x000D_
Estimados , los molesto en relacion al sinestro de referencia, denunciado en ,  como ocurrido el dia 02/09 con el rodado asegurado          : CHRYSLER PT CRUISER 2.4 CLASSI  dom.  IAZ-284.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0/9_x000D_
SACO ROL DEL TERCERO_x000D_
FRANCO AGUIAR_x000D_
EL ESPINILLO 4093 2?A CIRCUNSCRIPCION PRIMERO BUENOS AIRES (PERSONAL_x000D_
_x000D_
NO SURGE NUMERO EN TELEPLORER_x000D_
_x000D_
 De:  Alejandra Noemi Carrera  Enviado el:  viernes, 13 de septiembre de 2019 17:08 Para:  Miguel Ignacio Arrastoa &lt;miarrastoa@segem.com.ar&gt; Asunto:  stro. 60300017217 Importancia:  Alta_x000D_
_x000D_
Migue, como va? _x000D_
Necesito ubicar a tercero o conseguir algun telefono._x000D_
_x000D_
Beso_x000D_
_x000D_
16/09/2019 04:24:22 p.m. miarrastoa RECIBIDO._x000D_
_x000D_
_x000D_
 De:  Alejandra Noemi Carrera  Enviado el:  martes, 24 de septiembre de 2019 09:24 Para:  Miguel Ignacio Arrastoa &lt;miarrastoa@segem.com.ar&gt; Asunto:  RE: stro. 60300017217_x000D_
 Migue , buen dia._x000D_
Necesito novedades del contacto._x000D_
Quedo al aguardo,_x000D_
Saludos_x000D_
_x000D_
26/09/2019 06:02:04 p.m. miarrastoa CONFIRME EL DOMICILIO DEL TERCERO CON LA ENCARGADA, LE DEJE UNA NOTA CON NUESTROS DATOS YA QUE NO HABIA NADIE._x000D_
_x000D_
 01/10 reclamo nov. invest_x000D_
_x000D_
 De: Juan Estebenet_x000D_
Enviado el: miercoles, 02 de octubre de 2019 11:59 a.m._x000D_
Para: Alejandra Noemi Carrera_x000D_
Asunto: Stro. 60300017217 CS_x000D_
Ale:_x000D_
Buen dia.-_x000D_
Nos hablo Franco, el tercero. Te paso el celular (11 3108-9939). Me dijo que tiene abogado pero no me paso el contacto del mismo.-_x000D_
Si me lo llega a pasar, te lo mando!.-_x000D_
_x000D_
_x000D_
De: Juan Estebenet_x000D_
Enviado: miercoles, 2 de octubre de 2019 12:03_x000D_
Para: Alejandra Noemi Carrera_x000D_
Asunto: RE: Stro. 60300017217 CS_x000D_
_x000D_
Abogado: Fabio, 1154293520.-_x000D_
_x000D_
_x000D_
04/10 FINALMENTE EL LETRADO RESPONDE Y ME PIDE UN MAIL PARA ENVIARME LA DOCUMENTAL NI BIEN TERMINE DE RECOPILARLA_x000D_
[4:16 p. m., 4/10/2019] Seguro. Alejandra: mail para que pueda enviarme la documental_x000D_
[4:16 p. m., 4/10/2019] Seguro. Alejandra: Mi mail es acarrera@segem.com.ar_x000D_
[4:16 p. m., 4/10/2019] Seguro. Alejandra: Saludos_x000D_
[4:51 p. m., 4/10/2019] Dr Fabio: Hola doctora. Encantado. Le mando todo ala brevedad_x000D_
_x000D_
11/10 - RECLAMO LA DOCUMENTAL DEL LETRADO PARA AVANZAR Y ME DICE QUE PARA MEDIADOS DE LA PROXIMA SEMANA ME LO ESTARIA ENVIANDO._x000D_
_x000D_
18/10 INSISTO CON EL LETRADO. ME COMENTA QUE AUN FALTA QUE SU CLIENTE COMPLETE LA DOCUMENTAL Y ME LO ENVIA A LA BREVEDAD._x000D_
_x000D_
 De:  Alejandra Noemi Carrera  Enviado el:  viernes, 18 de octubre de 2019 11:14 Para:  fiorito Asunto:  STRO. 60300017217 (ACTUALIZACION) Importancia:  Alta_x000D_
_x000D_
Ari, buenos dias!_x000D_
Te comento que ya ampliamos y contactamos a los terceros , quienes se encuentran representados por el Dr. Fabio._x000D_
Venimos insistiendo hace semanas que nos presente la documental para iniciar la gestion y me dice que aun no tiene completo el reclamo._x000D_
Me lo enviaria a la brevedad y con eso te actualizo con mas datos._x000D_
_x000D_
Beso_x000D_
_x000D_
23/10 AUN EL LETRADO NO TIENE LA DOCUMENTAL._x000D_
_x000D_
25/10 RECLAMO DOCUMENTAL._x000D_
_x000D_
[2:38 p. m., 25/10/2019] Seguro. Alejandra: Estimado, buenas tardes. Necesito saber si finalmente cuenta con la documental para avanzar e iniciar la gestion de la carpeta._x000D_
[2:55 p. m., 25/10/2019] Dr Fabio: Si. A la brevedad. Gracias_x000D_
_x000D_
04/11 RECLAMO AL LETRADO LA DOCUMENTAL_x000D_
_x000D_
[3:14 p. m., 4/11/2019] Seguro. Alejandra: Estimado, buenas tardes. Contamos con la documental por la carpeta de Aguilar?_x000D_
[3:15 p. m., 4/11/2019] Seguro. Alejandra: recuerde enviarla a acarrera@segem.com.ar_x000D_
_x000D_
11/11 EL ABOGADO ME DICE QUE YA CUENTA CON LA DOCUMENTAL, LE PIDO QUE ME LA ENVIE... me dice que Si. gracias-......_x000D_
_x000D_
13/11_x000D_
 De:  Alejandra Noemi Carrera  Enviado el:  miercoles, 13 de noviembre de 2019 14:02 Para:  'fiorito' &lt;fiorito&gt; Asunto:  RE: STRO. 60300017217 (ACTUALIZACION)_x000D_
_x000D_
 Ari, el viernes pasado, el letrado me dijo que ya contaba con la documental  a lo que le pedi que por favor la enviara._x000D_
Estamos a miercoles , le vuelvo a reclamar y me dice que si, pero aun no presento nada\'85_x000D_
_x000D_
Te voy manteniendo al tanto._x000D_
_x000D_
Beso_x000D_
_x000D_
15/11 EL LETRADO ME AVISA QUE ME LO PASA EN BREVE_x000D_
_x000D_
21/11 Reclamo nov. al letrado. Reclamo con urgencia la documental y me dice que en breve me la esta enviando via mail._x000D_
_x000D_
.26/11_x000D_
EL LETRADO NO ME P\'c0SA LA DOCUMENTAL._x000D_
_x000D_
03/12 Hablo con el letrado, le pido que me diga si negocia o no en esta instancia, ya que hace eses que le reclamo la documental para finalmente inciar la gestion._x000D_
Me pidedisculpas , que ya tiene todo y ya me lo pasa por mail._x000D_
_x000D_
_x000D_
 De:  Fabio Gabriel Lipovetzky [mailto:flipovetzky@yahoo.com.ar]  Enviado el:  martes, 3 de diciembre de 2019 15:11 Para:  Alejandra Noemi Carrera &lt;acarrera@segem.com.ar&gt; Asunto:  Fw: CARPETA AGUILAR C/ CAJA_x000D_
_x000D_
 ----- Mensaje reenviado -----_x000D_
 De:  Monica G &lt;\cf3 moncagalvan@gmail.com &lt;mailto:moncagalvan@gmail.com&gt;none &gt;_x000D_
 Para:  Fabio Gabriel Lipovetzky &lt;\cf3 flipovetzky@yahoo.com.ar &lt;mailto:flipovetzky@yahoo.com.ar&gt;none &gt;_x000D_
 Enviado:  martes, 3 de diciembre de 2019 14:51:54 ART_x000D_
 Asunto:  CARPETA AGUILAR C/ CAJA_x000D_
_x000D_
._x000D_
 De:  Alejandra Noemi Carrera  Enviado el:  martes, 3 de diciembre de 2019 17:36 Para:  'Fabio Gabriel Lipovetzky' &lt;flipovetzky@yahoo.com.ar&gt; Asunto:  RE: CARPETA AGUILAR C/ CAJA_x000D_
_x000D_
 Estimado, veo solo un Poder, tambien cuentan con Poder de Gadea Maximiliano?_x000D_
Si bien en una de las constancias medicas que tenemos , no se ven bien l fecha._x000D_
En caso de tener el original y puedan reenviarlo, se me autoriza monto maximo SIN revisacion medica, por la suma de $53.000.- mas honorarios del 15%._x000D_
_x000D_
Espero puedan verlo y me avisan o coordinamos las vistas medicas._x000D_
_x000D_
Saludos._x000D_
_x000D_
_x000D_
 De:  Alejandra Noemi Carrera  Enviado el:  viernes, 6 de diciembre de 2019 08:01 Para:  'Fabio Gabriel Lipovetzky' &lt;flipovetzky@yahoo.com.ar&gt; Asunto:  STRO. 60300017217 - CARPETA AGUILAR C/ CAJA Importancia:  Alta_x000D_
_x000D_
 Estimado, pudieron ver la carpeta y lo que les solicite?_x000D_
Espero sus comentarios para intentar conciliar este ano._x000D_
Saludos_x000D_
_x000D_
 De:  Fabio Gabriel Lipovetzky [mailto:flipovetzky@yahoo.com.ar]  Enviado el:  viernes, 6 de diciembre de 2019 15:37 Para:  Alejandra Noemi Carrera &lt;acarrera@segem.com.ar&gt; Asunto:  Re: STRO. 60300017217 - CARPETA AGUILAR C/ CAJA_x000D_
_x000D_
 ESTIMADA DOCTORA, AHORA MISMO LE SACO UNA FOTO A LOS CERTIFICADOS Y TE PIDO FECHA DE VISTA MEDICA_x000D_
GRACIAS_x000D_
SALUDOS_x000D_
_x000D_
_x000D_
 De:  Alejandra Noemi Carrera  Enviado el:  martes, 10 de diciembre de 2019 17:10 Para:  'Fabio Gabriel Lipovetzky' &lt;flipovetzky@yahoo.com.ar&gt; Asunto:  RE: STRO. 60300017217 - CARPETA AGUILAR C/ CAJA_x000D_
_x000D_
 Estimado, logre coordinar  ambas vistas medicas para el proximo viernes 13/12 a las 10.30hs en INEBA, (calle Guardia Vieja 4443, CABA) ._x000D_
Sus clientes deben asistir con los DNI y toda la documental medica que tengan._x000D_
_x000D_
Asimismo, si existe algun inconveniente con  los turnos, me lo hacen saber y reprogramamos._x000D_
Saludos_x000D_
_x000D_
_x000D_
16/12 _x000D_
INFORMES MEDICOS_x000D_
_x000D_
\cf4 FRANCO AGUIARnone_x000D_
 Incapacidad_x000D_
 Incapacidad segun baremo:  4 %_x000D_
 Riesgo judicial:  6.00 %_x000D_
_x000D_
(LA DRA. DE PARTE SOLICITA UN 8%)_x000D_
_x000D_
 GADEA MAXIMILIANOnone_x000D_
 Incapacidad_x000D_
 Incapacidad segun baremo:  4 %_x000D_
 Riesgo judicial:  7.00 %_x000D_
 (LA DRA. DE PARTE SOLICITA UN 7%) NO APORTO DOCUMENTAL_x000D_
_x000D_
_x000D_
_x000D_
_x000D_
 De:  Alejandra Noemi Carrera  Enviado el:  lunes, 16 de diciembre de 2019 09:11 a.m. Para:  'fiorito' Asunto:  RE: STRO. 60300017217 (POR MONTOS) Importancia:  Alta_x000D_
 Hola Ari!_x000D_
Como estas?_x000D_
Te adjunto los dos informes medicos de los terceros y documental por danos , que reclaman $13.000.-_x000D_
Te pido por favor monto autorizado para ofrecer ._x000D_
Te recuerdo, responsabilidad COMPROMETIDA. Asegurado choca de atras a terceros en moto cuando los mismos disminuyen la velocidad._x000D_
Beso!_x000D_
_x000D_
_x000D_
\cf5 De: Ariel Ernesto FIORITO [mailto:Fiorito]  Enviado el: lunes, 16 de diciembre de 2019 10:52 a.m. Para: Alejandra Noemi Carrera Asunto: RE: STRO. 60300017217 (POR MONTOS)_x000D_
_x000D_
 $36.000.- por cada lesionado mas el dano _x000D_
_x000D_
_x000D_
_x000D_
 De:  Alejandra Noemi Carrera  Enviado el:  lunes, 16 de diciembre de 2019 10:58 a.m. Para:  'Fabio Gabriel Lipovetzky' Asunto:  RE: STRO. 60300017217 - CARPETA AGUILAR C/ CAJA Importancia:  Alta_x000D_
 Estimado buenos dias!_x000D_
Finalmente se realizaron las vistas medicas. _x000D_
Se que no consensuaron los medicos la incapacidad. _x000D_
Asimismo, se nos elevo mucho el monto autorizado y con la intencion de conciliar la carpeta dentro del mes, se me autoriza la duma de $72.500.- mas honorarios._x000D_
Espero podamos conciliar._x000D_
Quedo al aguardo,_x000D_
Saludos!_x000D_
_x000D_
 De:  Fabio Gabriel Lipovetzky [mailto:flipovetzky@yahoo.com.ar]  Enviado el:  lunes, 16 de diciembre de 2019 11:21 a.m. Para:  Alejandra Noemi Carrera Asunto:  Re: STRO. 60300017217 - CARPETA AGUILAR C/ CAJA_x000D_
_x000D_
1 HOLA DOCTORA, DEJAME CONSULTARLO Y TE AVISO, ME PARECE QUE ESTAMOS UN POCO BAJOS. A LA TARDE TE CONTESTO_x000D_
GRACIAS_x000D_
SALUDOS_x000D_
_x000D_
_x000D_
_x000D_
_x000D_
 De:  Fabio Gabriel Lipovetzky [mailto:flipovetzky@yahoo.com.ar]  Enviado el:  lunes, 16 de diciembre de 2019 12:17 p.m. Para:  Alejandra Noemi Carrera Asunto:  Re: STRO. 60300017217 - CARPETA AGUILAR C/ CAJA_x000D_
_x000D_
1 ESTIMADA DOCTORA, LO HABLE CON LOS CLIENTES Y EL MONTO A LOS EFECTOS CONCILIATORIOS ES DE $ 110.000_x000D_
QUEDO A LA ESPERA DE TU RESPUESTA_x000D_
GRACIAS_x000D_
SALUDOS_x000D_
_x000D_
_x000D_
1 El lunes, 16 de diciembre de 2019 13:01:45 ART, Alejandra Noemi Carrera &lt;\cf6 acarrera@segem.com.ar &lt;mailto:acarrera@segem.com.ar&gt;none &gt; escribio: _x000D_
_x000D_
 Fabio, realmente no voy a llegar a la pretension , mas que nada por la diferencia que tenemos en las lesiones ._x000D_
 Fue el monto maximo que me pasaron y solo lo traslade. Voy a ver si para lograr conciliar suben un poco y te aviso._x000D_
 Saludos!_x000D_
_x000D_
_x000D_
 De:  Fabio Gabriel Lipovetzky [mailto:flipovetzky@yahoo.com.ar]  Enviado el:  lunes, 16 de diciembre de 2019 01:19 p.m. Para:  Alejandra Noemi Carrera Asunto:  Re: STRO. 60300017217 - CARPETA AGUILAR C/ CAJA_x000D_
_x000D_
1 DALE, GRACIAS_x000D_
IGUALMENTE_x000D_
QUEDO A LA ESPERA DE TUS NOVEDADES_x000D_
_x000D_
_x000D_
1_x000D_
 El lunes, 16 de diciembre de 2019 14:40:36 ART, Alejandra Noemi Carrera &lt;\cf6 acarrera@segem.com.ar &lt;mailto:acarrera@segem.com.ar&gt;none &gt; escribio: _x000D_
_x000D_
 Estimado, hice todo a mi alcance y la verdad es que la suba fue excepcional, pero me dejaron claro que en esta instancia y en mediacion express es el tope._x000D_
 Me autorizan la suma de $85.500.- mas el 15% de honorarios._x000D_
 Espero podamos conciliar. _x000D_
 Saludos._x000D_
_x000D_
_x000D_
 De:  Fabio Gabriel Lipovetzky [mailto:flipovetzky@yahoo.com.ar]  Enviado el:  lunes, 16 de diciembre de 2019 02:44 p.m. Para:  Alejandra Noemi Carrera Asunto:  Re: STRO. 60300017217 - CARPETA AGUILAR C/ CAJA_x000D_
_x000D_
1 LO CONSULTO Y TE AVISO_x000D_
GRACIAS_x000D_
SALUDOS_x000D_
_x000D_
 De:  Fabio Gabriel Lipovetzky [mailto:flipovetzky@yahoo.com.ar]  Enviado el:  martes, 17 de diciembre de 2019 09:54 Para:  Alejandra Noemi Carrera &lt;acarrera@segem.com.ar&gt; Asunto:  Re: STRO. 60300017217 - CARPETA AGUILAR C/ CAJA_x000D_
_x000D_
1 ESTIMADA DOCTORA, LO HABLE CON LOS CLIENTES Y ME DIERON EL OK, FIRMA EL APODERADO DE UNO Y FIRMA EL OTRO REQUIRENTE._x000D_
DECIME COMO LO INSTRUMENTAMOS_x000D_
GRACIAS_x000D_
SALUDOS_x000D_
_x000D_
_x000D_
 De:  Alejandra Noemi Carrera  Enviado el:  martes, 17 de diciembre de 2019 10:46 Para:  'Fabio Gabriel Lipovetzky' &lt;flipovetzky@yahoo.com.ar&gt; Asunto:  RE: STRO. 60300017217 - CARPETA AGUILAR C/ CAJA Importancia:  Alta_x000D_
_x000D_
 Estimado, deberian acercarse a firmar el acuerdo lo antes posible para que pueda entrar este mes y cobrar en enero._x000D_
Vendria el apoderado y el otro tercero con el DNI. Tambien el letrado (no se si es el mismo que el apoderado , con la factura de honorarios)_x000D_
_x000D_
De lunes a jueves de 10 a 12.30 o de 14.30 a 17hs._x000D_
Calle San Martin 627, 4\'ba piso CABA_x000D_
_x000D_
Pueden solicitar el pago por cheque o por transferencia bancaria. Se es la segunda opcion, a parte , deben traer el comprobante de CBU que les da el banco._x000D_
_x000D_
Espero me confirmen para que solicite se arme bien el acuerdo._x000D_
Saludos!_x000D_
_x000D_
_x000D_
 De:  Fabio Gabriel Lipovetzky [mailto:flipovetzky@yahoo.com.ar]  Enviado el:  martes, 17 de diciembre de 2019 10:52 Para:  Alejandra Noemi Carrera &lt;acarrera@segem.com.ar&gt; Asunto:  Re: STRO. 60300017217 - CARPETA AGUILAR C/ CAJA_x000D_
1 PERFECTO, GRACIAS. LES AVISO A LOS CLIENTES, EL APODERADO NO ES ABOGADO, EL QUE SE PRESENTA COMO PATROCINANTE SOY YO_x000D_
SALUDOS_x000D_
_x000D_
_x000D_
\cf5 CERRADO EN $85.500.- TC_x000D_
none_x000D_
_x000D_
 De:  Alejandra Noemi Carrera  Enviado el:  jueves, 19 de diciembre de 2019 15:29 Para:  Martina Cruz &lt;mcruz@segem.com.ar&gt; Asunto:  RE: 60300017217_x000D_
_x000D_
 Martu, me olvide de pedirte este. No sabia que iban hoy._x000D_
Acuerdo por la suma de $85.000.- mas honorarios del 15%_x000D_
_x000D_
Firma por el Capital. _x000D_
GABRIEL ANGEL RAMIRES DNI. 38.680.763  COMO APODERADO DE FRANCO AGUIAR_x000D_
Y MAXIMILIANO GADEA DNI. 37.668.671_x000D_
_x000D_
Vehiculo; ZANELLA ZB 110  dom. A067MXI_x000D_
_x000D_
Honorarios , no se como se escribe el letrado Fabio. Por $12.750.-_x000D_
_x000D_
Beso_x000D_
_x000D_
_x000D_
_x000D_
TOPE $85.600.-_x000D_
2 TRAMITADOR CAJA: _x000D_
ABOGADO   Abogado: Fabio, 1154293520.-2_x000D_
RECLAMOS: _x000D_
 1-3 43319544_x000D_
  AGUILAR FRANCO/  Franco, el tercero. (11 3108-9939). 2_x000D_
2- GADEA MAXIMILIANO_x000D_
 TIENE ART- NO_x000D_
2 DAOS MATERIALES COTIZADOS: no_x000D_
C\'cdA DE SEGS DEL TERCERO: no_x000D_
DAOS MATERIALES RECLAMADOS: $13.655.-_x000D_
DOCUMENTACION DEL ASEGURADO:_x000D_
CAUSA PENAL: _x000D_
 CAUSALES DE EXCLUSI\'d3N: _x000D_
SUSPENSI\'d3N DE PLAZOS: _x000D_
EXTRACCION DE SANGRE:  _x000D_
PAUTAS DE FRAUDE:_x000D_
MECANICA DEL HECHO :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2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nil\fcharset2 Symbol;}}_x000D_
{\colortbl ;\red0\green0\blue255;\red255\green0\blue0;\red31\green73\blue125;\red255\green0\blue128;}_x000D_
\viewkind4\uc1\pard{\pntext\f5\'B7\tab}{\*\pn\pnlvlblt\pnf5\pnindent0{\pntxtb\'B7}}\f0\fs22 De: \cf1\ul info_stros &lt;mailto:info_stros&gt;\cf0\ulnone  [\cf1\ul &lt;mailto:info_stros&gt;\cf0\ulnone ] Enviado el: lunes, 16 de septiembre de 2019 04:40 p.m.\par_x000D_
\pard Para: \{Lista\}  Ingresos\par_x000D_
Asunto: Lesiones GSL 55608549973 / Expediente 1 \par_x000D_
\par_x000D_
Instruccion Inicial : \par_x000D_
\par_x000D_
DATOS  DEL  SINIESTRO\par_x000D_
\par_x000D_
\tab Compa\'f1\'eda\tab\tab : 1\par_x000D_
\tab Secci\'f3n\tab\tab\tab : 4\par_x000D_
\tab Ramo\tab\tab\tab : 1\par_x000D_
\tab Siniestro\tab\tab\tab : 55608549973\par_x000D_
\tab Riesgo\tab\tab\tab : 1\par_x000D_
\tab Causa del Siniestro\tab : COLISION CON MOTOCICLO\par_x000D_
\tab Fecha Siniestro\tab\tab : 02/09/2019\par_x000D_
\tab Hora Siniestro\tab\tab : 23:30\par_x000D_
\tab Fecha Denuncia\tab\tab : 06/09/2019\par_x000D_
\tab P\'f3liza\tab\tab\tab : 5560040585504\par_x000D_
\tab Endoso\tab\tab\tab : 0\par_x000D_
\tab Fecha Vigencia Desde\tab : 17/08/2019\par_x000D_
\tab Fecha Vigencia Hasta\tab : 17/09/2019\par_x000D_
\tab Cobertura\tab\tab : 963 TODO RIESGO - CON FRANQUICIA DEL 1% (UNO POR CIENTO)\par_x000D_
\par_x000D_
\tab Lugar Hecho\tab\tab : DEAN FUNES  Y MEXICO\par_x000D_
\tab C\'f3digo Postal\tab\tab : 1002000\par_x000D_
\tab Localidad\tab\tab : CAPITAL FEDERAL\par_x000D_
\tab Provincia\tab\tab : CAPITAL FEDERAL\par_x000D_
\tab Descripci\'f3n Hecho\tab :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par_x000D_
\tab Observaciones\tab\tab : \par_x000D_
\tab Veh\'edculo\tab\tab\tab : VOLKSWAGEN GOL TREND 1.6 5P L/\par_x000D_
\tab Modelo\tab\tab\tab : 2013\par_x000D_
\tab Patente\tab\tab\tab : MHD00871\par_x000D_
\par_x000D_
\par_x000D_
DATOS  DEL  ASEGURADO\par_x000D_
\par_x000D_
\tab Tipo Documento\tab\tab : DU\par_x000D_
\tab N\'famero Documento\tab : 11120434\par_x000D_
\tab Apellido\tab\tab\tab : DUE\'d1AS\par_x000D_
\tab Nombre\tab\tab\tab : BEATRIZ MERCEDES\par_x000D_
\tab Domicilio\tab\tab : SOLIS 442 PB\'ba3\par_x000D_
\tab C\'f3digo Postal\tab\tab : 1078000\par_x000D_
\tab Localidad\tab\tab : CAPITAL FEDERAL\par_x000D_
\tab Provincia\tab\tab : CAPITAL FEDERAL\par_x000D_
\tab Tel\'e9fono\tab\tab\tab : 43819129\par_x000D_
\tab Correspondencia\tab : SOLIS 442 Piso PB Dpto. 3  ( 1078000 ) CAPITAL FEDERAL | CAPITAL FEDERAL\par_x000D_
\tab Ocupaci\'f3n\tab\tab : OTRO\par_x000D_
\par_x000D_
DATOS DEL CLIENTE\par_x000D_
\par_x000D_
  Domicilios:\par_x000D_
      PRIMERA JUNTA 1968 (C1406HKP) CIUDAD AUTONOMA BUENOS AIRES\par_x000D_
      SOLIS 442 (C1078AAJ) CIUDAD AUTONOMA BUENOS AIRES\par_x000D_
  Telefonos:\par_x000D_
      (011) 156193-5948\par_x000D_
      (011) 4381-9129\par_x000D_
  Emails:\par_x000D_
      \cf1\ul robertodanielvito@gmail.com &lt;mailto:robertodanielvito@gmail.com&gt;\cf0\ulnone\par_x000D_
      \cf1\ul betty.m.d@hotmail.com &lt;mailto:betty.m.d@hotmail.com&gt;\cf0\ulnone\par_x000D_
\par_x000D_
\par_x000D_
DATOS  DEL  CONDUCTOR\par_x000D_
\par_x000D_
\tab Tipo Documento\tab\tab : DU\par_x000D_
\tab N\'famero Documento\tab : 34151893\par_x000D_
\tab Apellido y Nombre\tab : MARGHERITA, VANESA GISELLE\par_x000D_
\tab Tel\'e9fono\tab\tab\tab : 4613-9455\par_x000D_
\tab Vigencia Registro Desde\tab : 24/06/2019\par_x000D_
\tab Vigencia Registro Hasta\tab : 24/06/2024\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9274170\par_x000D_
\tab Apellido y Nombre\tab : ARIEL GASTON FLORES//CG TITTAN 150// OCAR GUSTAV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f2\lang1024\f0\fs22\par_x000D_
\lang11274\par_x000D_
\lang3082 -----Mensaje original-----\line De: Natalia Alejandra NESPRIAS [mailto:Nesprias] \line Enviado el: lunes, 16 de septiembre de 2019 04:41 p.m.\line Para: Laura Brun\line Asunto: Env: Lesiones GSL 55608549973 / Expediente 2\lang11274\par_x000D_
\par_x000D_
Laura:\par_x000D_
\par_x000D_
por favor verificar el registro del asegurado que seg\'fan denuncia tiene vigencia desp del siniestro.-\par_x000D_
\par_x000D_
Gracias\par_x000D_
\cf0\f1\fs20\par_x000D_
18/09 PHL\par_x000D_
\par_x000D_
Llamo asegurada para solicitar registro de conducir de la conductora al momento del siniestro.\par_x000D_
\par_x000D_
me informa que la conductora no se encuentra al momento del llamado. \par_x000D_
\par_x000D_
Toma nota de mi tel\'e9fono para que ella se comunique ma\'f1ana. \par_x000D_
\par_x000D_
20/09 PHL\par_x000D_
\par_x000D_
Llamo a la asegurada dado que no me ha contactado la conductora del veh\'edculo asegurado. \par_x000D_
\par_x000D_
Me informa que le pas\'f3 mi mensaje. Le pido que me llame hoy o el Lunes a M\'e1s tardarar.\par_x000D_
\par_x000D_
Se comunica la conductora del veh\'edculo. Nos enviar\'e1 la copia del registro por whatsapp.\par_x000D_
\par_x000D_
\ul\b No pudo tomar ning\'fan tel\'e9fono del conductor de la moto. \'c9l tampoco anot\'f3 ning\'fan tel\'e9fono de ella.\ulnone\b0\par_x000D_
\par_x000D_
24/09 PHL\par_x000D_
\par_x000D_
Asegurada env\'eda registro por whatsapp. Ok para conducir.\par_x000D_
\par_x000D_
Tiro reporte del tercero por DNI.\par_x000D_
\par_x000D_
Obtengo los siguientes tel\'e9fonos:\par_x000D_
\par_x000D_
\cf2 1154251260 Contestador directo\cf0\par_x000D_
 \par_x000D_
\cf2 1125630719 No corresponde a un abonado en servicio\cf0\par_x000D_
\par_x000D_
\cf2 1151162788 Contestador directo\par_x000D_
\par_x000D_
1132914505 Contestador directo\par_x000D_
\par_x000D_
4957-0033 No corresponde a un abonado en servicio\cf0\par_x000D_
\par_x000D_
Intento b\'fasqueda por redes sociales, surgen muchos resultados, ninguno que sobresalga.\par_x000D_
\par_x000D_
\b Env\'edo carta com\'fan. \b0\par_x000D_
\par_x000D_
26/09 PHL\par_x000D_
\par_x000D_
Asigno investigador para contacto en domicilio:\par_x000D_
\par_x000D_
\lang3082\b\f2 De:\b0  Pablo Hernan Luna \b Enviado el:\b0  jueves, 26 de septiembre de 2019 12:07 p.m.\line\b Para:\b0  Miguel Ignacio Arrastoa \b Asunto:\b0  Siniestro 55608549973 / TERCERO CONTACTO\par_x000D_
\lang11274\f0\fs22\par_x000D_
Miguel, buen d\'eda.\par_x000D_
Te adjunto este caso para que intentemos contacto en domicilio.\par_x000D_
La direcci\'f3n es DEAN FUNES 498 (CABA).\par_x000D_
Te adjunto la denuncia, muchas gracias.\par_x000D_
\f1\fs20\par_x000D_
03/10 PHL\par_x000D_
\par_x000D_
\lang3082\b\f2 De:\b0  Pablo Hernan Luna \b Enviado el:\b0  jueves, 03 de octubre de 2019 03:44 p.m.\line\b Para:\b0  Miguel Ignacio Arrastoa \b Asunto:\b0  RV: Siniestro 55608549973 / TERCERO CONTACTO\par_x000D_
\lang11274\f0\fs22\par_x000D_
\cf3 Miguel, buenas tardes.\par_x000D_
\'bfPudiste acercarte a este domicilio?\par_x000D_
Avisame, gracias!\par_x000D_
\cf0\f1\fs20\par_x000D_
\lang3082\b\f2 De:\b0  Miguel Ignacio Arrastoa \line\b Enviado el:\b0  jueves, 03 de octubre de 2019 04:38 p.m.\line\b Para:\b0  Pablo Hernan Luna\line\b Asunto:\b0  Re: RV: Siniestro 55608549973 / TERCERO CONTACTO\par_x000D_
\lang11274\f0\fs22\par_x000D_
\f3\fs24 Pablo el domicilio es un hotel que alquilan habitaciones, no hay encargado a la vista y tampoco timbre, dej\'e9 una nota con tus datos para que se contacte, esperemos unos d\'edas.\par_x000D_
\f1\fs20\par_x000D_
\par_x000D_
\par_x000D_
Consulto asegurada si tuvo novedades del tercero.\par_x000D_
\par_x000D_
Me informa que no ha recibido ning\'fan llamado. \par_x000D_
\par_x000D_
\cf4\b ACTUALIZO CASO EN C\'cdA.\cf0\b0\par_x000D_
\par_x000D_
\lang3082\b\f2 De:\b0  Pablo Hernan Luna \b Enviado el:\b0  jueves, 03 de octubre de 2019 04:01 p.m.\line\b Para:\b0  'Natalia Alejandra NESPRIAS' \b Asunto:\b0  Siniestro 55608549973 / Actualizaci\'f3n\par_x000D_
\lang11274\f0\fs22\par_x000D_
Natalia, buenas tardes.\par_x000D_
Por este caso te paso una actualizaci\'f3n. \par_x000D_
Dada la instrucci\'f3n inicial solicitamos registro de conducir a la asegurada, el cual te adjunto en el presente mail. Confirma mec\'e1nica denunciada. No pudo tomar datos de contacto del tercero. \par_x000D_
Por medio de nuestros sistemas de b\'fasqueda no estamos logrando ubicarlo, por tal motivo derivamos investigador para contacto en domicilio y relevamiento de comisar\'eda.\par_x000D_
Asegurada manifiesta no haber recibido llamados/reclamos por este tema.\par_x000D_
En cuanto logremos ubicar al tercero te estar\'e9 informando, muchas gracias.\par_x000D_
\f1\fs20\par_x000D_
09/10 PHL\par_x000D_
\par_x000D_
Investigador no tuvo contacto por parte del tercero. Pido relevamiento de comisar\'eda.\par_x000D_
\par_x000D_
\lang3082\b\f2 De:\b0  Pablo Hernan Luna \b Enviado el:\b0  mi\'e9rcoles, 09 de octubre de 2019 03:03 p.m.\line\b Para:\b0  Miguel Ignacio Arrastoa \b Asunto:\b0  RE: RV: Siniestro 55608549973 / INVESTIGADOR COMISAR\'cdA\par_x000D_
\lang11274\f0\fs22\par_x000D_
\cf3 Miguel, buenas tardes.\par_x000D_
Hagamos comisar\'eda en este caso para descartar que no haya sumario.\par_x000D_
Muchas gracias.\par_x000D_
\cf0\f1\fs20\par_x000D_
16/10 PHL\par_x000D_
\par_x000D_
\lang3082\b\f2 De:\b0  Pablo Hernan Luna \b Enviado el:\b0  mi\'e9rcoles, 16 de octubre de 2019 04:04 p.m.\line\b Para:\b0  Miguel Ignacio Arrastoa \b Asunto:\b0  RV: RV: Siniestro 55608549973 / INVESTIGADOR COMISAR\'cdA\par_x000D_
\lang11274\f0\fs22\par_x000D_
\cf3 Miguel, buenas tardes.\par_x000D_
\'bfPudiste hacer comisar\'eda?\par_x000D_
Aguardo novedades, muchas gracias.\par_x000D_
\cf0\f1\fs20\par_x000D_
\lang3082\b\f2 De:\b0  Miguel Ignacio Arrastoa \b Enviado el:\b0  mi\'e9rcoles, 16 de octubre de 2019 05:35 p.m.\line\b Para:\b0  Pablo Hernan Luna \b Asunto:\b0  Re: RV: RV: Siniestro 55608549973 / INVESTIGADOR COMISAR\'cdA\par_x000D_
\lang11274\f0\fs22\par_x000D_
\f3\fs24 No hay sumario, ya te cargue las novedades en Dante. \par_x000D_
Slds\par_x000D_
\f1\fs20\par_x000D_
16/10/2019 05:34:41 p.m.\tab miarrastoa\tab EN CRIA VECINAL DE LA CIUDAD 3A NO HAY SUMARIO.\par_x000D_
\par_x000D_
23/10 PHL VER CON LBR SI AGUARDAMOS UNOS D\'cdAS M\'c1S O SUGERIMOS BAJA POR TERCERO INUBICABLE.\par_x000D_
\par_x000D_
23/10 SUGERIR BAJA EXPLICAR TAMBI\'c9N EL RESULTADO DE GESTEION A DOMICILIO\par_x000D_
\par_x000D_
\cf2\b 03/10/2019 04:36:36 p.m.\tab miarrastoa\tab EL DOMICILIO ES UN HOTEL DONDE ALQUILAN HABITACIONES, DEJE UNA NTA EN EL BUZON YA QUE NO HAY CONSERJE Y NO TIENE TIMBRE.LA DEJE EL LUNES 30/9.\par_x000D_
\cf0\b0\par_x000D_
\par_x000D_
24/10 PHL\par_x000D_
\par_x000D_
\lang3082\b\f2 De:\b0  Pablo Hernan Luna \line\b Enviado el:\b0  jueves, 24 de octubre de 2019 05:02 p.m.\line\b Para:\b0  'Natalia Alejandra NESPRIAS'\line\b Asunto:\b0  Siniestro 55608549973 / Actualizaci\'f3n + OK baja\par_x000D_
\lang11274\f0\fs22\par_x000D_
Natalia, buenas tardes.\par_x000D_
\par_x000D_
Por este siniestro te comento, estamos intentando contacto con el  tercero en cuesti\'f3n desde el momento de la derivaci\'f3n del caso.\par_x000D_
\par_x000D_
Hasta el momento no hemos logrado ubicarlo. Utilizamos nuestros m\'e9todos de b\'fasqueda sin \'e9xito.\par_x000D_
\par_x000D_
Enviamos investigador a comisar\'edas quien nos informa que no surge sumario con los datos del asegurado. \par_x000D_
\par_x000D_
Enviamos investigador a contacto en domicilio, quien nos informa que el domicilio que figura en los reportes es un hotel, con lo cual nos da la pauta que es una persona que no tiene domicilio fijo. \par_x000D_
\par_x000D_
Contactamos al asegurado quien nos manifiesta no haber recibido llamados ni citaciones, ni reclamos por este tema.\par_x000D_
\par_x000D_
Atento al tiempo transcurrido desde la fecha del siniestro a hoy te solicito autorizaci\'f3n para avanzar con la baja por TERCERO INUBICABLE.\par_x000D_
\par_x000D_
Aguardo tu respuesta, muchas gracias.\par_x000D_
\f1\fs20\par_x000D_
\par_x000D_
\f0\fs22 De: Natalia Alejandra NESPRIAS [\cf1\ul &lt;mailto:Nesprias&gt;\cf0\ulnone ] Enviado el: jueves, 24 de octubre de 2019 17:20\par_x000D_
Para: Pablo Hernan Luna &lt;\cf1\ul pluna@segem.com.ar &lt;mailto:pluna@segem.com.ar&gt;\cf0\ulnone &gt;\par_x000D_
Asunto: Re: Siniestro 55608549973 / Actualizaci\'f3n + OK baja\par_x000D_
\par_x000D_
ok pablo:\par_x000D_
\par_x000D_
mandame la baja\par_x000D_
\par_x000D_
\f1\fs20\par_x000D_
\lang3082\f0\fs22\line De: sini [mailto:sini] \line Enviado el: viernes, 13 de diciembre de 2019 04:30 p.m.\line Para: \{Lista\}  Ingresos\line Asunto: Baja por Juicio/Mediaci\'f3n\lang11274\par_x000D_
\par_x000D_
Ref:\par_x000D_
SINIESTRO : 1-1-55608549973\par_x000D_
EXPEDIENTE: 2\par_x000D_
\par_x000D_
Baja por Notificaci\'f3n Judicial.\par_x000D_
\f1\fs20\par_x000D_
\par_x000D_
\pard\sa200\sl360\slmult1\b\f4 TRAMITADOR CAJA: \par_x000D_
ABOGADO  O TERCERO DIRECTO:\par_x000D_
RECLAMOS: \par_x000D_
\pard\fi-360\li720\sa200\sl360\slmult1 1-\tab EXPEDIENTE\par_x000D_
2-\tab EXPEDIENTE\par_x000D_
\pard\sa200\sl360\slmult1 TIENE ART? \cf3\f3\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1\fs20\par_x000D_}</t>
  </si>
  <si>
    <t>\'B7\*\'B7 De:  info_stros &lt;mailto:info_stros&gt;none  [ &lt;mailto:info_stros&gt;none ] Enviado el: lunes, 16 de septiembre de 2019 04:40 p.m._x000D_
 Para:   Ingresos_x000D_
Asunto: Lesiones GSL 55608549973 / Expediente 1 _x000D_
_x000D_
Instruccion Inicial : _x000D_
_x000D_
DATOS  DEL  SINIESTRO_x000D_
_x000D_
 Compania : 1_x000D_
 Seccion : 4_x000D_
 Ramo : 1_x000D_
 Siniestro : 55608549973_x000D_
 Riesgo : 1_x000D_
 Causa del Siniestro : COLISION CON MOTOCICLO_x000D_
 Fecha Siniestro : 02/09/2019_x000D_
 Hora Siniestro : 23:30_x000D_
 Fecha Denuncia : 06/09/2019_x000D_
 Poliza : 5560040585504_x000D_
 Endoso : 0_x000D_
 Fecha Vigencia Desde : 17/08/2019_x000D_
 Fecha Vigencia Hasta : 17/09/2019_x000D_
 Cobertura : 963 TODO RIESGO - CON FRANQUICIA DEL 1% (UNO POR CIENTO)_x000D_
_x000D_
 Lugar Hecho : DEAN FUNES  Y MEXICO_x000D_
 Codigo Postal : 1002000_x000D_
 Localidad : CAPITAL FEDERAL_x000D_
 Provincia : CAPITAL FEDERAL_x000D_
 Descripcion Hecho :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_x000D_
 Observaciones : _x000D_
 Vehiculo : VOLKSWAGEN GOL TREND 1.6 5P L/_x000D_
 Modelo : 2013_x000D_
 Patente : MHD00871_x000D_
_x000D_
_x000D_
DATOS  DEL  ASEGURADO_x000D_
_x000D_
 Tipo Documento : DU_x000D_
 Numero Documento : 11120434_x000D_
 Apellido : DUEAS_x000D_
 Nombre : BEATRIZ MERCEDES_x000D_
 Domicilio : SOLIS 442 PB\'ba3_x000D_
 Codigo Postal : 1078000_x000D_
 Localidad : CAPITAL FEDERAL_x000D_
 Provincia : CAPITAL FEDERAL_x000D_
 Telefono : 43819129_x000D_
 Correspondencia : SOLIS 442 Piso PB Dpto. 3  ( 1078000 ) CAPITAL FEDERAL | CAPITAL FEDERAL_x000D_
 Ocupacion : OTRO_x000D_
_x000D_
DATOS DEL CLIENTE_x000D_
_x000D_
  Domicilios:_x000D_
      PRIMERA JUNTA 1968 (C1406HKP) CIUDAD AUTONOMA BUENOS AIRES_x000D_
      SOLIS 442 (C1078AAJ) CIUDAD AUTONOMA BUENOS AIRES_x000D_
  Telefonos:_x000D_
      (011) 156193-5948_x000D_
      (011) 4381-9129_x000D_
  Emails:_x000D_
       robertodanielvito@gmail.com &lt;mailto:robertodanielvito@gmail.com&gt;none_x000D_
       betty.m.d@hotmail.com &lt;mailto:betty.m.d@hotmail.com&gt;none_x000D_
_x000D_
_x000D_
DATOS  DEL  CONDUCTOR_x000D_
_x000D_
 Tipo Documento : DU_x000D_
 Numero Documento : 34151893_x000D_
 Apellido y Nombre : MARGHERITA, VANESA GISELLE_x000D_
 Telefono : 4613-9455_x000D_
 Vigencia Registro Desde : 24/06/2019_x000D_
 Vigencia Registro Hasta : 24/06/2024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9274170_x000D_
 Apellido y Nombre : ARIEL GASTON FLORES//CG TITTAN 150// OCAR GUSTAVO_x000D_
 Domicilio : _x000D_
 Codigo Postal : _x000D_
 Localidad : _x000D_
 Provincia : _x000D_
 Telefono : _x000D_
 Relacion c/aseg : _x000D_
 Tipo de Lesion : _x000D_
 Estado Lesion : _x000D_
_x000D_
_x000D_
\lang1024_x000D_
_x000D_
 -----Mensaje original----- De: Natalia Alejandra NESPRIAS [mailto:Nesprias]  Enviado el: lunes, 16 de septiembre de 2019 04:41 p.m. Para: Laura Brun Asunto: Env: Lesiones GSL 55608549973 / Expediente 2_x000D_
_x000D_
Laura:_x000D_
_x000D_
por favor verificar el registro del asegurado que segun denuncia tiene vigencia desp del siniestro.-_x000D_
_x000D_
Gracias_x000D_
_x000D_
18/09 PHL_x000D_
_x000D_
Llamo asegurada para solicitar registro de conducir de la conductora al momento del siniestro._x000D_
_x000D_
me informa que la conductora no se encuentra al momento del llamado. _x000D_
_x000D_
Toma nota de mi telefono para que ella se comunique manana. _x000D_
_x000D_
20/09 PHL_x000D_
_x000D_
Llamo a la asegurada dado que no me ha contactado la conductora del vehiculo asegurado. _x000D_
_x000D_
Me informa que le paso mi mensaje. Le pido que me llame hoy o el Lunes a Mas tardarar._x000D_
_x000D_
Se comunica la conductora del vehiculo. Nos enviara la copia del registro por whatsapp._x000D_
_x000D_
 No pudo tomar ningun telefono del conductor de la moto. \'c9l tampoco anoto ningun telefono de ella.none_x000D_
_x000D_
24/09 PHL_x000D_
_x000D_
Asegurada envia registro por whatsapp. Ok para conducir._x000D_
_x000D_
Tiro reporte del tercero por DNI._x000D_
_x000D_
Obtengo los siguientes telefonos:_x000D_
_x000D_
 1154251260 Contestador directo_x000D_
 _x000D_
 1125630719 No corresponde a un abonado en servicio_x000D_
_x000D_
 1151162788 Contestador directo_x000D_
_x000D_
1132914505 Contestador directo_x000D_
_x000D_
4957-0033 No corresponde a un abonado en servicio_x000D_
_x000D_
Intento busqueda por redes sociales, surgen muchos resultados, ninguno que sobresalga._x000D_
_x000D_
 Envio carta comun. _x000D_
_x000D_
26/09 PHL_x000D_
_x000D_
Asigno investigador para contacto en domicilio:_x000D_
_x000D_
 De:  Pablo Hernan Luna  Enviado el:  jueves, 26 de septiembre de 2019 12:07 p.m. Para:  Miguel Ignacio Arrastoa  Asunto:  Siniestro 55608549973 / TERCERO CONTACTO_x000D_
_x000D_
Miguel, buen dia._x000D_
Te adjunto este caso para que intentemos contacto en domicilio._x000D_
La direccion es DEAN FUNES 498 (CABA)._x000D_
Te adjunto la denuncia, muchas gracias._x000D_
_x000D_
03/10 PHL_x000D_
_x000D_
 De:  Pablo Hernan Luna  Enviado el:  jueves, 03 de octubre de 2019 03:44 p.m. Para:  Miguel Ignacio Arrastoa  Asunto:  RV: Siniestro 55608549973 / TERCERO CONTACTO_x000D_
_x000D_
\cf3 Miguel, buenas tardes._x000D_
\'bfPudiste acercarte a este domicilio?_x000D_
Avisame, gracias!_x000D_
_x000D_
 De:  Miguel Ignacio Arrastoa  Enviado el:  jueves, 03 de octubre de 2019 04:38 p.m. Para:  Pablo Hernan Luna Asunto:  Re: RV: Siniestro 55608549973 / TERCERO CONTACTO_x000D_
_x000D_
 Pablo el domicilio es un hotel que alquilan habitaciones, no hay encargado a la vista y tampoco timbre, deje una nota con tus datos para que se contacte, esperemos unos dias._x000D_
_x000D_
_x000D_
_x000D_
Consulto asegurada si tuvo novedades del tercero._x000D_
_x000D_
Me informa que no ha recibido ningun llamado. _x000D_
_x000D_
\cf4 ACTUALIZO CASO EN C\'cdA._x000D_
_x000D_
 De:  Pablo Hernan Luna  Enviado el:  jueves, 03 de octubre de 2019 04:01 p.m. Para:  'Natalia Alejandra NESPRIAS'  Asunto:  Siniestro 55608549973 / Actualizacion_x000D_
_x000D_
Natalia, buenas tardes._x000D_
Por este caso te paso una actualizacion. _x000D_
Dada la instruccion inicial solicitamos registro de conducir a la asegurada, el cual te adjunto en el presente mail. Confirma mecanica denunciada. No pudo tomar datos de contacto del tercero. _x000D_
Por medio de nuestros sistemas de busqueda no estamos logrando ubicarlo, por tal motivo derivamos investigador para contacto en domicilio y relevamiento de comisaria._x000D_
Asegurada manifiesta no haber recibido llamados/reclamos por este tema._x000D_
En cuanto logremos ubicar al tercero te estare informando, muchas gracias._x000D_
_x000D_
09/10 PHL_x000D_
_x000D_
Investigador no tuvo contacto por parte del tercero. Pido relevamiento de comisaria._x000D_
_x000D_
 De:  Pablo Hernan Luna  Enviado el:  miercoles, 09 de octubre de 2019 03:03 p.m. Para:  Miguel Ignacio Arrastoa  Asunto:  RE: RV: Siniestro 55608549973 / INVESTIGADOR COMISAR\'cdA_x000D_
_x000D_
\cf3 Miguel, buenas tardes._x000D_
Hagamos comisaria en este caso para descartar que no haya sumario._x000D_
Muchas gracias._x000D_
_x000D_
16/10 PHL_x000D_
_x000D_
 De:  Pablo Hernan Luna  Enviado el:  miercoles, 16 de octubre de 2019 04:04 p.m. Para:  Miguel Ignacio Arrastoa  Asunto:  RV: RV: Siniestro 55608549973 / INVESTIGADOR COMISAR\'cdA_x000D_
_x000D_
\cf3 Miguel, buenas tardes._x000D_
\'bfPudiste hacer comisaria?_x000D_
Aguardo novedades, muchas gracias._x000D_
_x000D_
 De:  Miguel Ignacio Arrastoa  Enviado el:  miercoles, 16 de octubre de 2019 05:35 p.m. Para:  Pablo Hernan Luna  Asunto:  Re: RV: RV: Siniestro 55608549973 / INVESTIGADOR COMISAR\'cdA_x000D_
_x000D_
 No hay sumario, ya te cargue las novedades en Dante. _x000D_
Slds_x000D_
_x000D_
16/10/2019 05:34:41 p.m. miarrastoa EN CRIA VECINAL DE LA CIUDAD 3A NO HAY SUMARIO._x000D_
_x000D_
23/10 PHL VER CON LBR SI AGUARDAMOS UNOS D\'cdAS M\'c1S O SUGERIMOS BAJA POR TERCERO INUBICABLE._x000D_
_x000D_
23/10 SUGERIR BAJA EXPLICAR TAMBI\'c9N EL RESULTADO DE GESTEION A DOMICILIO_x000D_
_x000D_
 03/10/2019 04:36:36 p.m. miarrastoa EL DOMICILIO ES UN HOTEL DONDE ALQUILAN HABITACIONES, DEJE UNA NTA EN EL BUZON YA QUE NO HAY CONSERJE Y NO TIENE TIMBRE.LA DEJE EL LUNES 30/9._x000D_
_x000D_
_x000D_
24/10 PHL_x000D_
_x000D_
 De:  Pablo Hernan Luna  Enviado el:  jueves, 24 de octubre de 2019 05:02 p.m. Para:  'Natalia Alejandra NESPRIAS' Asunto:  Siniestro 55608549973 / Actualizacion + OK baja_x000D_
_x000D_
Natalia, buenas tardes._x000D_
_x000D_
Por este siniestro te comento, estamos intentando contacto con el  tercero en cuestion desde el momento de la derivacion del caso._x000D_
_x000D_
Hasta el momento no hemos logrado ubicarlo. Utilizamos nuestros metodos de busqueda sin exito._x000D_
_x000D_
Enviamos investigador a comisarias quien nos informa que no surge sumario con los datos del asegurado. _x000D_
_x000D_
Enviamos investigador a contacto en domicilio, quien nos informa que el domicilio que figura en los reportes es un hotel, con lo cual nos da la pauta que es una persona que no tiene domicilio fijo. _x000D_
_x000D_
Contactamos al asegurado quien nos manifiesta no haber recibido llamados ni citaciones, ni reclamos por este tema._x000D_
_x000D_
Atento al tiempo transcurrido desde la fecha del siniestro a hoy te solicito autorizacion para avanzar con la baja por TERCERO INUBICABLE._x000D_
_x000D_
Aguardo tu respuesta, muchas gracias._x000D_
_x000D_
_x000D_
 De: Natalia Alejandra NESPRIAS [ &lt;mailto:Nesprias&gt;none ] Enviado el: jueves, 24 de octubre de 2019 17:20_x000D_
Para: Pablo Hernan Luna &lt; pluna@segem.com.ar &lt;mailto:pluna@segem.com.ar&gt;none &gt;_x000D_
Asunto: Re: Siniestro 55608549973 / Actualizacion + OK baja_x000D_
_x000D_
ok pablo:_x000D_
_x000D_
mandame la baja_x000D_
_x000D_
_x000D_
 De: sini [mailto:sini]  Enviado el: viernes, 13 de diciembre de 2019 04:30 p.m. Para:   Ingresos Asunto: Baja por Juicio/Mediacion_x000D_
_x000D_
Ref:_x000D_
SINIESTRO : 1-1-55608549973_x000D_
EXPEDIENTE: 2_x000D_
_x000D_
Baja por Notificacion Judicial.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Arial;}{\f3\fnil\fcharset0 Calibri;}{\f4\froman\fprq2\fcharset0 Times New Roman;}}_x000D_
{\colortbl ;\red31\green73\blue125;\red0\green0\blue255;}_x000D_
\viewkind4\uc1\pard\lang3082\f0\fs22 De: info_stros [mailto:info_stros] \line Enviado el: martes, 03 de septiembre de 2019 11:11 a.m.Para: \{Lista\}  Ingresos\line Asunto: Lesiones GSL 54500004052 / Expediente 1 \lang11274\par_x000D_
\par_x000D_
Instruccion Inicial : \par_x000D_
\par_x000D_
DATOS  DEL  SINIESTRO\par_x000D_
\par_x000D_
\tab Compa\'f1\'eda\tab\tab : 1\par_x000D_
\tab Secci\'f3n\tab\tab\tab : 4\par_x000D_
\tab Ramo\tab\tab\tab : 8\par_x000D_
\tab Siniestro\tab\tab\tab : 54500004052\par_x000D_
\tab Riesgo\tab\tab\tab : 1\par_x000D_
\tab Causa del Siniestro\tab : COLISION CON MOTOCICLO\par_x000D_
\tab Fecha Siniestro\tab\tab : 03/09/2019\par_x000D_
\tab Hora Siniestro\tab\tab : 08:40\par_x000D_
\tab Fecha Denuncia\tab\tab : 03/09/2019\par_x000D_
\tab P\'f3liza\tab\tab\tab : 5450057641501\par_x000D_
\tab Endoso\tab\tab\tab : 0\par_x000D_
\tab Fecha Vigencia Desde\tab : 10/08/2019\par_x000D_
\tab Fecha Vigencia Hasta\tab : 10/09/2019\par_x000D_
\tab Cobertura\tab\tab : 504 TODO RIESGO CON FRANQUICIA DEL 2% (DOS POR CIENTO)\par_x000D_
\par_x000D_
\tab Lugar Hecho\tab\tab : ITALIA\par_x000D_
\tab C\'f3digo Postal\tab\tab : 1778000\par_x000D_
\tab Localidad\tab\tab : CIUDAD EVITA\par_x000D_
\tab Provincia\tab\tab : BUENOS AIRES\par_x000D_
\tab Descripci\'f3n Hecho\tab :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par_x000D_
\tab Observaciones\tab\tab : \par_x000D_
\tab Veh\'edculo\tab\tab\tab : RENAULT KWID 1.0 ZEN\par_x000D_
\tab Modelo\tab\tab\tab : 2018\par_x000D_
\tab Patente\tab\tab\tab : AC966AE\par_x000D_
\par_x000D_
\par_x000D_
DATOS  DEL  ASEGURADO\par_x000D_
\par_x000D_
\tab Tipo Documento\tab\tab : DU\par_x000D_
\tab N\'famero Documento\tab : 37273096\par_x000D_
\tab Apellido\tab\tab\tab : MAGNO\par_x000D_
\tab Nombre\tab\tab\tab : ALEJANDRO EZEQUIEL\par_x000D_
\tab Domicilio\tab\tab : AVDA INT E. J. CROVARA 45\par_x000D_
\tab C\'f3digo Postal\tab\tab : 1766000\par_x000D_
\tab Localidad\tab\tab : TABLADA\par_x000D_
\tab Provincia\tab\tab : BUENOS AIRES\par_x000D_
\tab Tel\'e9fono\tab\tab\tab : \par_x000D_
\tab Correspondencia\tab : 415 Y 6 MON 6 M.K.2 PISO 3 DTO.A COL.1    ( 1778000 ) CIUDAD EVITA | BUENOS AIRES\par_x000D_
\tab Ocupaci\'f3n\tab\tab : JUBILADO\par_x000D_
\par_x000D_
DATOS DEL CLIENTE\par_x000D_
\par_x000D_
  Domicilios:\par_x000D_
      415 Y 6 MON 6 M.K.2 PISO 3 DTO.A COL.1  (1778) CIUDAD EVITA\par_x000D_
      AVDA INT E. J. CROVARA 45 (B1751CQA) LA TABLADA\par_x000D_
  Telefonos:\par_x000D_
  Emails:\par_x000D_
\par_x000D_
\par_x000D_
DATOS  DEL  CONDUCTOR\par_x000D_
\par_x000D_
\tab Tipo Documento\tab\tab : DU\par_x000D_
\tab N\'famero Documento\tab : 37273096\par_x000D_
\tab Apellido y Nombre\tab : MAGNO ALEJANDRO EZEQUIEL\par_x000D_
\tab Tel\'e9fono\tab\tab\tab : \par_x000D_
\tab Vigencia Registro Desde\tab : 18/03/2016\par_x000D_
\tab Vigencia Registro Hasta\tab : 01/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EL VALLE ALGARIN JUAN ARMIN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 -----Mensaje original-----\line De: Laura Brun \line Enviado el: viernes, 6 de septiembre de 2019 15:24\line Para: 'Pablo Daniel DURANTE' &lt;Durante&gt;\line Asunto: RE: Lesiones GSL 54500004052 PRINT ASEGURADO \lang11274\par_x000D_
\par_x000D_
HOla Pablo, podr\'e1s mandarme datos completos del asegurado? no salen los T.E: en la denuncia. \par_x000D_
\f1\fs20 Quiero ampliar para ver si nos facilita el contacto con el tercero. Gracias. \par_x000D_
\par_x000D_
\cf1\par_x000D_
\cf0\lang3082 De: Marta Patricia CERVINI [mailto:CerviniM] \line Enviado el: viernes, 6 de septiembre de 2019 16:58\line Para: Pablo Daniel DURANTE &lt;Durante&gt;; Laura Brun &lt;lbrun@segem.com.ar&gt;\line Asunto: RE: Lesiones GSL 54500004052 PRINT ASEGURADO\par_x000D_
\lang11274\par_x000D_
MAGNO ALEJANDRO EZEQUIEL DU-37273096 AVDA INT E. J. CROVARA 45\par_x000D_
(1766000) TABLADA - BUENOS AIRES Celular:     (011) 156203-6299                                  \par_x000D_
Particular:  \cf2 alejandroezequielmagno@gmail.com &lt;mailto:alejandroezequielmagno@gmail.com&gt;\cf0\par_x000D_
\par_x000D_
\par_x000D_
\par_x000D_
09/09 FORMALIZO EN MORON.\par_x000D_
ASEG CIRCULABA POR COLECTORA DE AV ITALIA, INGRESANDO A LA ROTONDA. EL QUERIA PASAR EL PUENTE, IR POR LA ROTONDA Y SEGUIR POR AV. ITALIA. \par_x000D_
CUANDO ESTABA DOBLANDO EN LA ROTONDA LO IMPACTA LA MOTO. \par_x000D_
EL ASEGURADO DICE QUE IBA CON LUZ DE GIRO. \par_x000D_
LESIONES EN LA MANO \par_x000D_
NO LLAMARON A LA AMBULANCIA \par_x000D_
TAMPOCO PARTICIPO POLICIA \par_x000D_
TIENE TODO RIESGO CON FRANQUICIA TIENE EL ASEGURADO \par_x000D_
NO SABE SI HAR\'c1 RECLAMO \par_x000D_
\par_x000D_
BAJO FOTOS LUGAR DEL HECHO PARA MI ES COMROMETIDA \f0\fs22\par_x000D_
\pard\sa200\sl360\slmult1\b\f2\fs20\par_x000D_
\b0\f1 CELULAR TERCERO  1131853410 \par_x000D_
13/09 HABLO CON EL PROPIETARIO GOLPES LEVES \par_x000D_
[9:59 a. m., 13/9/2019] Laura: Buen d\'eda Juan\par_x000D_
[9:59 a. m., 13/9/2019] Laura: REci\'e9n hablamos, mi nombre es Laura, trabajo para CAJA, aseguradora del auto con el cual tuvo el accidente tu hermano con la moto.\par_x000D_
[10:00 a. m., 13/9/2019] Laura: Te pido pro favor si pueden mandar por ac\'e1 foto de los DNI, tuyo y de \'e9l como as\'ed tambi\'e9n de la c\'e9dula verde. Si pueden tambi\'e9n una foto de la moto entera, que se vea la patente.\par_x000D_
[10:00 a. m., 13/9/2019] Laura: Con eso podr\'edamos ver de abonarles un monto simb\'f3lico por el hecho de $ 4000. previa firma de acuerdo en el EStudio. Luego vemos como combinamos. CUando reciba esto que te pido. Otra consulta, luego fijate si alguno de los dos tiene cuenta bancaria porque el pago se podr\'eda hacer por transferencia\par_x000D_
[10:00 a. m., 13/9/2019] Laura: Aguardo tus novedades\par_x000D_
17/09 Buenas tardes Juan, aguardo tu respuesta por este tema.\par_x000D_
18/09 EL TERCERO QUEDO EN PASARME LAS COSAS \par_x000D_
20/09 HOla Juan, c\'f3mo est\'e1s? cuando puedas pasame las cosas y te paso los datos para firmar el acuerdo. Saludos\par_x000D_
\pard\lang3082\f3\fs22 De: Laura Brun Enviado el: viernes, 20 de septiembre de 2019 16:21Para: 'Pablo Daniel DURANTE' &lt;Durante&gt;Asunto: 54500004052 ACTUALIZACION \par_x000D_
\lang11274\par_x000D_
\f1\fs20 Pablo, buenas tardes. En este tema ampliamos con el asegurado. \par_x000D_
\par_x000D_
FORMALIZO EN MORON.\par_x000D_
ASEG CIRCULABA POR COLECTORA DE AV ITALIA, INGRESANDO A LA ROTONDA. EL QUERIA PASAR EL PUENTE, IR POR LA ROTONDA Y SEGUIR POR AV. ITALIA. \par_x000D_
CUANDO ESTABA DOBLANDO EN LA ROTONDA LO IMPACTA LA MOTO. \par_x000D_
EL ASEGURADO DICE QUE IBA CON LUZ DE GIRO. POR LA MECANICA HUBO ENCIERRO . \par_x000D_
TERCERO CON LESIONES EN LA MANO, LEVES \par_x000D_
NO LLAMARON A LA AMBULANCIA \par_x000D_
TAMPOCO PARTICIPO POLICIA \par_x000D_
TIENE TODO RIESGO CON FRANQUICIA EL ASEGURADO Y NO VA A HACER RECLAMO. \par_x000D_
\par_x000D_
Luego contactamos al tercero. Qued\'f3 en pasarnos documentaci\'f3n. ES posible que cerremos dentro de la autom\'e1tica. Saludos \par_x000D_
\par_x000D_
\pard\sa200\sl360\slmult1 20/09 RECLAMO DOC AL TERCERO\par_x000D_
23/09 Buenas tardes Juan, aguardo lo solicitado. Si al menos podes mandarme copia del DNI, de la c\'e9dula verde... y veon con la Cia. que monto me dejan abonarte aun sin presentar el presupuesto...\par_x000D_
24/09Buen d\'eda JUan, te explico. Sin documentaci\'f3n m\'e9dica por atenci\'f3n de lesiones ni tampoco prespuesto podr\'edamos llegar a un m\'e1ximo de $ 7000. SIno les tendr\'eda que pedir mayor documental. Para pedir el pago deber\'edan venir ambos a firmar acuerdo al estudio, dado que uno es el titular de la moto y el otro quien la conduc\'eda. Espero tu respuesta. SaludosVER SI AL MENOS MANDA ESO SI PIDO CHEQUE SIN ACUERDO PREVIO ... \par_x000D_
25/09 EL TERCERO VA A PEDIR PRESUPUESTO PERO TIENE TRABAJO SE VA A FIJAR CUANDO PUEDA\par_x000D_
30/09 [11:11 a. m., 30/9/2019] Laura: Buen d\'eda, desconozco el valor. Pero si el valor es elevado no podemos cotizar sin un presupuestado detallado, como te hab\'eda mencionado. Y adem\'e1s, es necesario que adjunten certificado de cobertura de tu seguro.\par_x000D_
[11:12 a. m., 30/9/2019] Laura: Te agradecer\'eda mandarme mensajes escritos y no audios. Espero lo solicitado. Saludos\b\par_x000D_
\par_x000D_
01/10 ADJUNTO PRESUPUESTO DE 25682 PIDO AL TERCERO EL CERT DE COBERTURA \par_x000D_
[12:16 p. m., 3/10/2019] Juan Del Valle Caja 004052: Hola y ahora como hacemos? Dime cu\'e1ndo nos reunimos y acordamos alg\'fan acuerdo si?\par_x000D_
[12:51 p. m., 3/10/2019] Laura: Buenos d\'edas, la compa\'f1\'eda me autorizo la suma de $ 19.000\par_x000D_
[1:40 p. m., 3/10/2019] Juan Del Valle Caja 004052: Bueno pero pero yo no tengo caja de ahorro\par_x000D_
[2:27 p. m., 3/10/2019] Juan Del Valle Caja 004052: Pierdo plata pero igual ya asi dejamos de dar vuelta y si me lo da en la mano dale\par_x000D_
[2:51 p. m., 4/10/2019] Laura: estimado, lo que les daremos luego es un cheque. que se cobra en ventanilla. PUedo ver si lo suben un poco m\'e1s. Mientras tanto te voy pasando la direcci\'f3n y horarios. TIenen que venir vos y tu hermano a firmar acuerdo para poder pedir el cheque.\par_x000D_
[2:52 p. m., 4/10/2019] Laura: San Martin 627 piso 4\'ba Capital (centro) HOrario 10 a 1230 y 1430 a 17 hs. Tienen que venir ambos con DNI. Por favor avisarme cuando vendr\'edan. Yo voy viendo con la compa\'f1\'eda si puedo subir un poco m\'e1s mientras tanto.\par_x000D_
OFRECI $ 19000 NO TIENEN CUENTA. \par_x000D_
[12:51 p. m., 3/10/2019] Laura: Buenos d\'edas, la compa\'f1\'eda me autorizo la suma de $ 19.000\par_x000D_
[1:40 p. m., 3/10/2019] Juan Del Valle Caja 004052: Bueno pero pero yo no tengo caja de ahorro\par_x000D_
[2:27 p. m., 3/10/2019] Juan Del Valle Caja 004052: Pierdo plata pero igual ya asi dejamos de dar vuelta y si me lo da en la mano dale\par_x000D_
[2:51 p. m., 4/10/2019] Laura: estimado, lo que les daremos luego es un cheque. que se cobra en ventanilla. PUedo ver si lo suben un poco m\'e1s. Mientras tanto te voy pasando la direcci\'f3n y horarios. TIenen que venir vos y tu hermano a firmar acuerdo para poder pedir el cheque.\par_x000D_
[2:52 p. m., 4/10/2019] Laura: San Martin 627 piso 4\'ba Capital (centro) HOrario 10 a 1230 y 1430 a 17 hs. Tienen que venir ambos con DNI. Por favor avisarme cuando vendr\'edan. Yo voy viendo con la compa\'f1\'eda si puedo subir un poco m\'e1s mientras tanto.\par_x000D_
[2:59 p. m., 4/10/2019] Juan Del Valle Caja 004052: Bueno gracias. Ahora voy a ver si qu\'e9 d\'eda tiene tiempo mi hermano y le aviso. Bueno si puede subir aunque sea u poco le voy a agradecer\par_x000D_
[8:26 p. m., 5/10/2019] Juan Del Valle Caja 004052: Hola disc\'falpame veo que est\'e1s en l\'ednea y le pregunto el lunes por la tarde vamos a ir y dime entre San Martin y que calle est\'e1 la direcvion. Disculpe gracias\par_x000D_
[8:27 p. m., 5/10/2019] Juan Del Valle Caja 004052: Tengo que aprovechar que mi hermano tiene tiempo el lunes es que por trabajo se complica se puede el lunes \'bf Espero su repuesta gracias\par_x000D_
[11:42 a. m., 6/10/2019] Laura: Estaba todo ac\'e1\par_x000D_
[11:43 a. m., 6/10/2019] Laura: Si se puede el lunes\par_x000D_
[1:16 p. m., 6/10/2019] Juan Del Valle Caja 004052: Bien gracias antes de irnos la llamo gracias muy amable\par_x000D_
[1:21 p. m., 6/10/2019] Laura: No hace falta si van en ese horario. Lo que si ambos con DNI\par_x000D_
[2:30 p. m., 6/10/2019] Juan Del Valle Caja 004052: San Martin y que calle est\'e1 la direcci\'f3n. Disculpe que la estoy molestando hoy\par_x000D_
[2:31 p. m., 6/10/2019] Juan Del Valle Caja 004052: Y muchas gracias por contestarme hoy\par_x000D_
[2:31 p. m., 6/10/2019] Laura: A dos cuadras de Florida y Corrientes es en el centro. Entre Tucum\'e1n y Viamonte\par_x000D_
[2:34 p. m., 6/10/2019] Juan Del Valle Caja 004052: Bien muchas gracias. Ma\'f1ana por la tarde si vamos ir gracias muy amable\par_x000D_
\par_x000D_
[9:39 a. m., 7/10/2019] Laura: Buen d\'eda Juan, vamos a poder pagar finalmente $ 21000.\par_x000D_
[9:39 a. m., 7/10/2019] Laura: querria saber a nombre de cu\'e1l de los dos tendremos que sacar luego el cheque. Asi cuando est\'e9 el pago solo viene uno.\par_x000D_
[9:39 a. m., 7/10/2019] Laura: Otra duda que tengo es cu\'e1l de los dos manejaba en el momento del accidente... estoy revisando todo y no me queda claro...\par_x000D_
[9:39 a. m., 7/10/2019] Laura: en teor\'eda uno es el propietario en la c\'e9dula y es el otro el que manejaba...\par_x000D_
[9:40 a. m., 7/10/2019] Laura: confirmame estas dos cosas por favor as\'ed doy instruccoines para hacer el acuerdo.\par_x000D_
\par_x000D_
CERRADO $ 21000 MANDO MAIL A MIRIS VIENEN HOY A FIRMAR EL ACUERDO SEGUN ME DIJERON \par_x000D_
\par_x000D_
\par_x000D_
EXPEDIENTE: \par_x000D_
DEL VALLE ALGARIN JUAN ARMINDO CELULAR \f2 1131853410 / PROPIETARIO HERMANO DEL CONDUCTOR \par_x000D_
CONDUCTOR ANTONIO DEL VALLE \par_x000D_
TIENE ART? \cf1\f4\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par_x000D_
\pard\sa200\sl360\slmult1\par_x000D_
\b\f2 RESPONSABILIDAD: \cf1\par_x000D_
\cf0 AUTORIZACION C\'cdA: \par_x000D_
RESULTADO DE GESTION:\par_x000D_
\b0\f4\fs22\par_x000D_
\pard\f1\fs20\par_x000D_}</t>
  </si>
  <si>
    <t xml:space="preserve"> De: info_stros [mailto:info_stros]  Enviado el: martes, 03 de septiembre de 2019 11:11 a.m.Para:   Ingresos Asunto: Lesiones GSL 54500004052 / Expediente 1 _x000D_
_x000D_
Instruccion Inicial : _x000D_
_x000D_
DATOS  DEL  SINIESTRO_x000D_
_x000D_
 Compania : 1_x000D_
 Seccion : 4_x000D_
 Ramo : 8_x000D_
 Siniestro : 54500004052_x000D_
 Riesgo : 1_x000D_
 Causa del Siniestro : COLISION CON MOTOCICLO_x000D_
 Fecha Siniestro : 03/09/2019_x000D_
 Hora Siniestro : 08:40_x000D_
 Fecha Denuncia : 03/09/2019_x000D_
 Poliza : 5450057641501_x000D_
 Endoso : 0_x000D_
 Fecha Vigencia Desde : 10/08/2019_x000D_
 Fecha Vigencia Hasta : 10/09/2019_x000D_
 Cobertura : 504 TODO RIESGO CON FRANQUICIA DEL 2% (DOS POR CIENTO)_x000D_
_x000D_
 Lugar Hecho : ITALIA_x000D_
 Codigo Postal : 1778000_x000D_
 Localidad : CIUDAD EVITA_x000D_
 Provincia : BUENOS AIRES_x000D_
 Descripcion Hecho :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Observaciones : _x000D_
 Vehiculo : RENAULT KWID 1.0 ZEN_x000D_
 Modelo : 2018_x000D_
 Patente : AC966AE_x000D_
_x000D_
_x000D_
DATOS  DEL  ASEGURADO_x000D_
_x000D_
 Tipo Documento : DU_x000D_
 Numero Documento : 37273096_x000D_
 Apellido : MAGNO_x000D_
 Nombre : ALEJANDRO EZEQUIEL_x000D_
 Domicilio : AVDA INT E. J. CROVARA 45_x000D_
 Codigo Postal : 1766000_x000D_
 Localidad : TABLADA_x000D_
 Provincia : BUENOS AIRES_x000D_
 Telefono : _x000D_
 Correspondencia : 415 Y 6 MON 6 M.K.2 PISO 3 DTO.A COL.1    ( 1778000 ) CIUDAD EVITA | BUENOS AIRES_x000D_
 Ocupacion : JUBILADO_x000D_
_x000D_
DATOS DEL CLIENTE_x000D_
_x000D_
  Domicilios:_x000D_
      415 Y 6 MON 6 M.K.2 PISO 3 DTO.A COL.1  (1778) CIUDAD EVITA_x000D_
      AVDA INT E. J. CROVARA 45 (B1751CQA) LA TABLADA_x000D_
  Telefonos:_x000D_
  Emails:_x000D_
_x000D_
_x000D_
DATOS  DEL  CONDUCTOR_x000D_
_x000D_
 Tipo Documento : DU_x000D_
 Numero Documento : 37273096_x000D_
 Apellido y Nombre : MAGNO ALEJANDRO EZEQUIEL_x000D_
 Telefono : _x000D_
 Vigencia Registro Desde : 18/03/2016_x000D_
 Vigencia Registro Hasta : 01/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EL VALLE ALGARIN JUAN ARMINDO_x000D_
 Domicilio : _x000D_
 Codigo Postal : _x000D_
 Localidad : _x000D_
 Provincia : _x000D_
 Telefono : _x000D_
 Relacion c/aseg : _x000D_
 Tipo de Lesion : LESIONES_x000D_
 Estado Lesion : _x000D_
_x000D_
_x000D_
 -----Mensaje original----- De: Laura Brun  Enviado el: viernes, 6 de septiembre de 2019 15:24 Para: 'Pablo Daniel DURANTE' &lt;Durante&gt; Asunto: RE: Lesiones GSL 54500004052 PRINT ASEGURADO _x000D_
_x000D_
HOla Pablo, podras mandarme datos completos del asegurado? no salen los T.E: en la denuncia. _x000D_
 Quiero ampliar para ver si nos facilita el contacto con el tercero. Gracias. _x000D_
_x000D_
_x000D_
 De: Marta Patricia CERVINI [mailto:CerviniM]  Enviado el: viernes, 6 de septiembre de 2019 16:58 Para: Pablo Daniel DURANTE &lt;Durante&gt;; Laura Brun &lt;lbrun@segem.com.ar&gt; Asunto: RE: Lesiones GSL 54500004052 PRINT ASEGURADO_x000D_
_x000D_
MAGNO ALEJANDRO EZEQUIEL DU-37273096 AVDA INT E. J. CROVARA 45_x000D_
(1766000) TABLADA - BUENOS AIRES Celular:     (011) 156203-6299                                  _x000D_
Particular:   alejandroezequielmagno@gmail.com &lt;mailto:alejandroezequielmagno@gmail.com&gt;_x000D_
_x000D_
_x000D_
_x000D_
09/09 FORMALIZO EN MORON._x000D_
ASEG CIRCULABA POR COLECTORA DE AV ITALIA, INGRESANDO A LA ROTONDA. EL QUERIA PASAR EL PUENTE, IR POR LA ROTONDA Y SEGUIR POR AV. ITALIA. _x000D_
CUANDO ESTABA DOBLANDO EN LA ROTONDA LO IMPACTA LA MOTO. _x000D_
EL ASEGURADO DICE QUE IBA CON LUZ DE GIRO. _x000D_
LESIONES EN LA MANO _x000D_
NO LLAMARON A LA AMBULANCIA _x000D_
TAMPOCO PARTICIPO POLICIA _x000D_
TIENE TODO RIESGO CON FRANQUICIA TIENE EL ASEGURADO _x000D_
NO SABE SI HAR\'c1 RECLAMO _x000D_
_x000D_
BAJO FOTOS LUGAR DEL HECHO PARA MI ES COMROMETIDA _x000D_
_x000D_
 CELULAR TERCERO  1131853410 _x000D_
13/09 HABLO CON EL PROPIETARIO GOLPES LEVES _x000D_
[9:59 a. m., 13/9/2019] Laura: Buen dia Juan_x000D_
[9:59 a. m., 13/9/2019] Laura: REcien hablamos, mi nombre es Laura, trabajo para CAJA, aseguradora del auto con el cual tuvo el accidente tu hermano con la moto._x000D_
[10:00 a. m., 13/9/2019] Laura: Te pido pro favor si pueden mandar por aca foto de los DNI, tuyo y de el como asi tambien de la cedula verde. Si pueden tambien una foto de la moto entera, que se vea la patente._x000D_
[10:00 a. m., 13/9/2019] Laura: Con eso podriamos ver de abonarles un monto simbolico por el hecho de $ 4000. previa firma de acuerdo en el EStudio. Luego vemos como combinamos. CUando reciba esto que te pido. Otra consulta, luego fijate si alguno de los dos tiene cuenta bancaria porque el pago se podria hacer por transferencia_x000D_
[10:00 a. m., 13/9/2019] Laura: Aguardo tus novedades_x000D_
17/09 Buenas tardes Juan, aguardo tu respuesta por este tema._x000D_
18/09 EL TERCERO QUEDO EN PASARME LAS COSAS _x000D_
20/09 HOla Juan, como estas? cuando puedas pasame las cosas y te paso los datos para firmar el acuerdo. Saludos_x000D_
 De: Laura Brun Enviado el: viernes, 20 de septiembre de 2019 16:21Para: 'Pablo Daniel DURANTE' &lt;Durante&gt;Asunto: 54500004052 ACTUALIZACION _x000D_
_x000D_
 Pablo, buenas tardes. En este tema ampliamos con el asegurado. _x000D_
_x000D_
FORMALIZO EN MORON._x000D_
ASEG CIRCULABA POR COLECTORA DE AV ITALIA, INGRESANDO A LA ROTONDA. EL QUERIA PASAR EL PUENTE, IR POR LA ROTONDA Y SEGUIR POR AV. ITALIA. _x000D_
CUANDO ESTABA DOBLANDO EN LA ROTONDA LO IMPACTA LA MOTO. _x000D_
EL ASEGURADO DICE QUE IBA CON LUZ DE GIRO. POR LA MECANICA HUBO ENCIERRO . _x000D_
TERCERO CON LESIONES EN LA MANO, LEVES _x000D_
NO LLAMARON A LA AMBULANCIA _x000D_
TAMPOCO PARTICIPO POLICIA _x000D_
TIENE TODO RIESGO CON FRANQUICIA EL ASEGURADO Y NO VA A HACER RECLAMO. _x000D_
_x000D_
Luego contactamos al tercero. Quedo en pasarnos documentacion. ES posible que cerremos dentro de la automatica. Saludos _x000D_
_x000D_
 20/09 RECLAMO DOC AL TERCERO_x000D_
23/09 Buenas tardes Juan, aguardo lo solicitado. Si al menos podes mandarme copia del DNI, de la cedula verde... y veon con la Cia. que monto me dejan abonarte aun sin presentar el presupuesto..._x000D_
24/09Buen dia JUan, te explico. Sin documentacion medica por atencion de lesiones ni tampoco prespuesto podriamos llegar a un maximo de $ 7000. SIno les tendria que pedir mayor documental. Para pedir el pago deberian venir ambos a firmar acuerdo al estudio, dado que uno es el titular de la moto y el otro quien la conducia. Espero tu respuesta. SaludosVER SI AL MENOS MANDA ESO SI PIDO CHEQUE SIN ACUERDO PREVIO ... _x000D_
25/09 EL TERCERO VA A PEDIR PRESUPUESTO PERO TIENE TRABAJO SE VA A FIJAR CUANDO PUEDA_x000D_
30/09 [11:11 a. m., 30/9/2019] Laura: Buen dia, desconozco el valor. Pero si el valor es elevado no podemos cotizar sin un presupuestado detallado, como te habia mencionado. Y ademas, es necesario que adjunten certificado de cobertura de tu seguro._x000D_
[11:12 a. m., 30/9/2019] Laura: Te agradeceria mandarme mensajes escritos y no audios. Espero lo solicitado. Saludos_x000D_
_x000D_
01/10 ADJUNTO PRESUPUESTO DE 25682 PIDO AL TERCERO EL CERT DE COBERTURA _x000D_
[12:16 p. m., 3/10/2019] Juan Del Valle Caja 004052: Hola y ahora como hacemos? Dime cuando nos reunimos y acordamos algun acuerdo si?_x000D_
[12:51 p. m., 3/10/2019] Laura: Buenos dias, la compania me autorizo la suma de $ 19.000_x000D_
[1:40 p. m., 3/10/2019] Juan Del Valle Caja 004052: Bueno pero pero yo no tengo caja de ahorro_x000D_
[2:27 p. m., 3/10/2019] Juan Del Valle Caja 004052: Pierdo plata pero igual ya asi dejamos de dar vuelta y si me lo da en la mano dale_x000D_
[2:51 p. m., 4/10/2019] Laura: estimado, lo que les daremos luego es un cheque. que se cobra en ventanilla. PUedo ver si lo suben un poco mas. Mientras tanto te voy pasando la direccion y horarios. TIenen que venir vos y tu hermano a firmar acuerdo para poder pedir el cheque._x000D_
[2:52 p. m., 4/10/2019] Laura: San Martin 627 piso 4\'ba Capital (centro) HOrario 10 a 1230 y 1430 a 17 hs. Tienen que venir ambos con DNI. Por favor avisarme cuando vendrian. Yo voy viendo con la compania si puedo subir un poco mas mientras tanto._x000D_
OFRECI $ 19000 NO TIENEN CUENTA. _x000D_
[12:51 p. m., 3/10/2019] Laura: Buenos dias, la compania me autorizo la suma de $ 19.000_x000D_
[1:40 p. m., 3/10/2019] Juan Del Valle Caja 004052: Bueno pero pero yo no tengo caja de ahorro_x000D_
[2:27 p. m., 3/10/2019] Juan Del Valle Caja 004052: Pierdo plata pero igual ya asi dejamos de dar vuelta y si me lo da en la mano dale_x000D_
[2:51 p. m., 4/10/2019] Laura: estimado, lo que les daremos luego es un cheque. que se cobra en ventanilla. PUedo ver si lo suben un poco mas. Mientras tanto te voy pasando la direccion y horarios. TIenen que venir vos y tu hermano a firmar acuerdo para poder pedir el cheque._x000D_
[2:52 p. m., 4/10/2019] Laura: San Martin 627 piso 4\'ba Capital (centro) HOrario 10 a 1230 y 1430 a 17 hs. Tienen que venir ambos con DNI. Por favor avisarme cuando vendrian. Yo voy viendo con la compania si puedo subir un poco mas mientras tanto._x000D_
[2:59 p. m., 4/10/2019] Juan Del Valle Caja 004052: Bueno gracias. Ahora voy a ver si que dia tiene tiempo mi hermano y le aviso. Bueno si puede subir aunque sea u poco le voy a agradecer_x000D_
[8:26 p. m., 5/10/2019] Juan Del Valle Caja 004052: Hola disculpame veo que estas en linea y le pregunto el lunes por la tarde vamos a ir y dime entre San Martin y que calle esta la direcvion. Disculpe gracias_x000D_
[8:27 p. m., 5/10/2019] Juan Del Valle Caja 004052: Tengo que aprovechar que mi hermano tiene tiempo el lunes es que por trabajo se complica se puede el lunes \'bf Espero su repuesta gracias_x000D_
[11:42 a. m., 6/10/2019] Laura: Estaba todo aca_x000D_
[11:43 a. m., 6/10/2019] Laura: Si se puede el lunes_x000D_
[1:16 p. m., 6/10/2019] Juan Del Valle Caja 004052: Bien gracias antes de irnos la llamo gracias muy amable_x000D_
[1:21 p. m., 6/10/2019] Laura: No hace falta si van en ese horario. Lo que si ambos con DNI_x000D_
[2:30 p. m., 6/10/2019] Juan Del Valle Caja 004052: San Martin y que calle esta la direccion. Disculpe que la estoy molestando hoy_x000D_
[2:31 p. m., 6/10/2019] Juan Del Valle Caja 004052: Y muchas gracias por contestarme hoy_x000D_
[2:31 p. m., 6/10/2019] Laura: A dos cuadras de Florida y Corrientes es en el centro. Entre Tucuman y Viamonte_x000D_
[2:34 p. m., 6/10/2019] Juan Del Valle Caja 004052: Bien muchas gracias. Manana por la tarde si vamos ir gracias muy amable_x000D_
_x000D_
[9:39 a. m., 7/10/2019] Laura: Buen dia Juan, vamos a poder pagar finalmente $ 21000._x000D_
[9:39 a. m., 7/10/2019] Laura: querria saber a nombre de cual de los dos tendremos que sacar luego el cheque. Asi cuando este el pago solo viene uno._x000D_
[9:39 a. m., 7/10/2019] Laura: Otra duda que tengo es cual de los dos manejaba en el momento del accidente... estoy revisando todo y no me queda claro..._x000D_
[9:39 a. m., 7/10/2019] Laura: en teoria uno es el propietario en la cedula y es el otro el que manejaba..._x000D_
[9:40 a. m., 7/10/2019] Laura: confirmame estas dos cosas por favor asi doy instruccoines para hacer el acuerdo._x000D_
_x000D_
CERRADO $ 21000 MANDO MAIL A MIRIS VIENEN HOY A FIRMAR EL ACUERDO SEGUN ME DIJERON _x000D_
_x000D_
_x000D_
EXPEDIENTE: _x000D_
DEL VALLE ALGARIN JUAN ARMINDO CELULAR  1131853410 / PROPIETARIO HERMANO DEL CONDUCTOR _x000D_
CONDUCTOR ANTONIO DEL VALLE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_x000D_
_x000D_
 RESPONSABILIDAD: _x000D_
 AUTORIZACION C\'cdA: _x000D_
RESULTADO DE GESTION:_x000D_
_x000D_
_x000D_</t>
  </si>
  <si>
    <t>{\rtf1\ansi\ansicpg1252\deff0\deflang11274{\fonttbl{\f0\fswiss\fprq2\fcharset0 Calibri;}{\f1\fswiss\fprq2\fcharset0 Segoe UI;}{\f2\froman\fprq2\fcharset0 Times New Roman;}{\f3\fswiss\fprq2\fcharset0 Arial;}{\f4\fnil\fcharset0 Arial;}{\f5\fswiss\fprq2\fcharset0 Tahoma;}}_x000D_
{\colortbl ;\red31\green73\blue125;\red0\green0\blue255;\red127\green127\blue127;}_x000D_
\viewkind4\uc1\pard\lang3082\f0\fs22 De: info_stros [mailto:info_stros] \line Enviado el: martes, 22 de octubre de 2019 11:54 a.m.\line Para: \{Lista\}  Ingresos\line Asunto: Lesiones GSL 54500004068 / Expediente 1 \lang11274\par_x000D_
\par_x000D_
Instruccion Inicial : \par_x000D_
\par_x000D_
DATOS  DEL  SINIESTRO\par_x000D_
\par_x000D_
\tab Compa\'f1\'eda\tab\tab : 1\par_x000D_
\tab Secci\'f3n\tab\tab\tab : 4\par_x000D_
\tab Ramo\tab\tab\tab : 8\par_x000D_
\tab Siniestro\tab\tab\tab : 54500004068\par_x000D_
\tab Riesgo\tab\tab\tab : 1\par_x000D_
\tab Causa del Siniestro\tab : COLISION ENTRE VEHICULOS\par_x000D_
\tab Fecha Siniestro\tab\tab : 03/09/2019\par_x000D_
\tab Hora Siniestro\tab\tab : 15:30\par_x000D_
\tab Fecha Denuncia\tab\tab : 05/09/2019\par_x000D_
\tab P\'f3liza\tab\tab\tab : 5450055375306\par_x000D_
\tab Endoso\tab\tab\tab : 0\par_x000D_
\tab Fecha Vigencia Desde\tab : 10/08/2019\par_x000D_
\tab Fecha Vigencia Hasta\tab : 10/09/2019\par_x000D_
\tab Cobertura\tab\tab : 504 TODO RIESGO CON FRANQUICIA DEL 2% (DOS POR CIENTO)\par_x000D_
\par_x000D_
\tab Lugar Hecho\tab\tab : PERIBEBUY  Y CRISTIANIA\par_x000D_
\tab C\'f3digo Postal\tab\tab : 1765006\par_x000D_
\tab Localidad\tab\tab : ISIDRO CASANOVA\par_x000D_
\tab Provincia\tab\tab : BUENOS AIRES\par_x000D_
\tab Descripci\'f3n Hecho\tab : EL VEHICULO ASEGURADO CIRCULABA POR CRISTIANIA. AL LLEGAR AL SEMAFOR NO FRENA A TIEMPO Y COLISIONA CON EL FRENTE, LA PARTE TRASERA DE UN VEHICULO DETENIDO ALLI . SIN LESIONES. SIN DESPLAZAMIENTOS\par_x000D_
\tab Observaciones\tab\tab : \par_x000D_
\tab Veh\'edculo\tab\tab\tab : RENAULT DUSTER OROCH OUTSIDER\par_x000D_
\tab Modelo\tab\tab\tab : 2017\par_x000D_
\tab Patente\tab\tab\tab : AA951FY\par_x000D_
\par_x000D_
\par_x000D_
DATOS  DEL  ASEGURADO\par_x000D_
\par_x000D_
\tab Tipo Documento\tab\tab : DU\par_x000D_
\tab N\'famero Documento\tab : 21094041\par_x000D_
\tab Apellido\tab\tab\tab : REINAGA\par_x000D_
\tab Nombre\tab\tab\tab : MARCELO RAUL\par_x000D_
\tab Domicilio\tab\tab : 701 SN CASA 35 SECTOR 6 SN 1\par_x000D_
\tab C\'f3digo Postal\tab\tab : 1778003\par_x000D_
\tab Localidad\tab\tab : BARRIO JOSE INGENIEROS\par_x000D_
\tab Provincia\tab\tab : BUENOS AIRES\par_x000D_
\tab Tel\'e9fono\tab\tab\tab : 46953506\par_x000D_
\tab Correspondencia\tab : 701 SN CASA 35 SECTOR 6 SN 1    ( 1778000 ) CIUDAD EVITA | BUENOS AIRES\par_x000D_
\tab Ocupaci\'f3n\tab\tab : OTRO\par_x000D_
\par_x000D_
DATOS DEL CLIENTE\par_x000D_
\par_x000D_
  Domicilios:\par_x000D_
      CALLE 606 CASA 27 SECTOR H 27 (1778) CIUDAD EVITA\par_x000D_
      701 SN CASA 35 SECTOR 6 SN 1  (1778) CIUDAD EVITA\par_x000D_
  Telefonos:\par_x000D_
      (011) 4695-3506\par_x000D_
      (011) 152673-5080\par_x000D_
  Emails:\par_x000D_
      jorgethomasbrandon@gmail.com\par_x000D_
\par_x000D_
\par_x000D_
DATOS  DEL  CONDUCTOR\par_x000D_
\par_x000D_
\tab Tipo Documento\tab\tab : DU\par_x000D_
\tab N\'famero Documento\tab : 41621526\par_x000D_
\tab Apellido y Nombre\tab : CABELLO SLONGHO, BRENDA AYLEN\par_x000D_
\tab Tel\'e9fono\tab\tab\tab : \par_x000D_
\tab Vigencia Registro Desde\tab : 11/12/2017\par_x000D_
\tab Vigencia Registro Hasta\tab : 21/09/2022\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083312\par_x000D_
\tab Apellido y Nombre\tab : SANCHEZ CECILIA RAQ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cf0\lang3082\b De:\b0  Maria Paula FOLDESI [mailto:Foldesi] \line\b Enviado el:\b0  martes, 22 de octubre de 2019 11:56\line\b Para:\b0  Laura Brun &lt;lbrun@segem.com.ar&gt;\line\b Asunto:\b0  Env: Lesiones GSL 54500004068 / Expediente 3 \par_x000D_
\lang11274\f1\fs20 Lau:\par_x000D_
 \par_x000D_
Buen d\'eda. Les derivo el presente en virtud del ingreso de un reclamo con abogado (Dra. Mar\'eda Luz Brayotta, 1534320898, email: \cf2\ul mbrayotta@cpacf.org.ar &lt;mailto:mbrayotta@cpacf.org.ar&gt;\cf0\ulnone ).\par_x000D_
Coordinemos vista m\'e9dica mientras lo paso a cotizar.\par_x000D_
Te adjunto el reclamo.\par_x000D_
Muchas gracias, un beso.\par_x000D_
 \par_x000D_
\pard\sb100\sa100\cf1\f0\fs22\par_x000D_
\pard\cf0\lang3082\b De:\b0  Maria Paula FOLDESI [mailto:Foldesi] \line\b Enviado el:\b0  martes, 22 de octubre de 2019 12:04\line\b Para:\b0  Laura Brun &lt;lbrun@segem.com.ar&gt;\line\b Asunto:\b0  Re: Env: Lesiones GSL 54500004068 / Expediente 3 \par_x000D_
\pard\sb100\sa100\lang11274\f2\fs24\par_x000D_
\pard\f1\fs20 Te aviso por las dudas que lo pas\'e9 a t\'e9cnica f\'edsicamente con todo el reclamo porque se ven mucho mejor las fotos que el tercero me aport\'f3 impresas.\par_x000D_
\pard\sb100\sa100\cf1\f0\fs22\par_x000D_
\pard\cf0\lang3082\b De:\b0  Laura Brun \line\b Enviado el:\b0  martes, 22 de octubre de 2019 13:14\line\b Para:\b0  'Maria Paula FOLDESI' &lt;Foldesi&gt;\line\b Asunto:\b0  RE: Lesiones GSL \cf2\lang11274\ul\f1\fs20 mbrayotta@cpacf.org.ar   \cf0\lang3082\ulnone\f0\fs22 54500004068 / Expediente 3 \par_x000D_
\pard\sb100\sa100\lang11274\f2\fs24\par_x000D_
\lang3082\f3\fs20 Pau, gracias por el reclamo. No sab\'e9s lo bueno que es para nosotros recibirlo paralelamente a la derivaci\'f3n porque nos da una idea de la entidad del caso, etc. \par_x000D_
Acabo de revisar toda la documental y la verdad creo que es un caso que podr\'eda llegar a negociarse con la autom\'e1tica. No generar\'eda junta m\'e9dica por el momento. Una vez que tengas la cotizaci\'f3n lo veo e intento negociar con la autom\'e1tica. ES una cervicalgia.. \par_x000D_
Voy contactando de todos modos a la abogada para contenerla. Saludos \lang11274\f0\fs22\par_x000D_
\pard\par_x000D_
.\cf1\par_x000D_
\cf0\lang3082\b De:\b0  Laura Brun \line\b Enviado el:\b0  martes, 22 de octubre de 2019 13:17\line\b Para:\b0  'mbrayotta@cpacf.org.ar' &lt;mbrayotta@cpacf.org.ar&gt;\line\b Asunto:\b0  54500004068 SANCHEZ CECILIA RAQUEL C/ CAJA \par_x000D_
\lang11274\par_x000D_
\f3\fs20 Estimada, buenas tardes. \par_x000D_
\par_x000D_
Nos mandaron el reclamo presentado por este tema de CAJA para tramitarlo. \par_x000D_
Estamos al aguardo del resultado de la cotizaci\'f3n que seguramente tendremos para la semana entrante. Una vez que tengamos el resultado nos contactaremos con vos \par_x000D_
Para pasar un ofrecimiento integral, tambi\'e9n por lesiones, en base a la documentaci\'f3n presentada. \par_x000D_
Saludos \par_x000D_
\f0\fs22\par_x000D_
\cf1\par_x000D_
\cf0\lang3082\b De:\b0  MARIA LUZ BRAYOTTA [mailto:mbrayotta@cpacf.org.ar] \line\b Enviado el:\b0  martes, 22 de octubre de 2019 15:48\line\b Para:\b0  Laura Brun &lt;lbrun@segem.com.ar&gt;\line\b Asunto:\b0  Re: 54500004068 SANCHEZ CECILIA RAQUEL C/ CAJA\par_x000D_
\pard\sb100\sa100\sl240\slmult0\lang11274\f3\fs20\line gracias, aguardo el ofrecimiento\par_x000D_
Atte.-\par_x000D_
\pard Dra. M. Luz Brayotta \line\f4\par_x000D_
\cf1\f0\fs22\par_x000D_
\cf0\lang3082\b De:\b0  Laura Brun \line\b Enviado el:\b0  viernes, 25 de octubre de 2019 17:16\line\b Para:\b0  'MARIA LUZ BRAYOTTA' &lt;mbrayotta@cpacf.org.ar&gt;\line\b Asunto:\b0  RE: 54500004068 SANCHEZ CECILIA RAQUEL C/ CAJA\par_x000D_
\lang11274\f2\fs24\par_x000D_
\cf1\lang3082\f3\fs20 Buenas tardes Mar\'eda Luz, \par_x000D_
En relaci\'f3n a este caso nos autorizaron la suma de $ 85.920 m\'e1s el 15% de honorarios. \par_x000D_
Aguardo tu respuesta. Saludos\par_x000D_
\cf0\lang11274\f4\par_x000D_
\pard\sb100\sa100\cf1\f0\fs22\par_x000D_
\pard\cf0\lang3082\b\f5\fs20 De:\b0  MARIA LUZ BRAYOTTA [mailto:mbrayotta@cpacf.org.ar] \line\b Enviado el:\b0  martes, 29 de octubre de 2019 03:07 p.m.\line\b Para:\b0  Laura Brun\line\b Asunto:\b0  Re: RE: 54500004068 SANCHEZ CECILIA RAQUEL C/ CAJA\par_x000D_
\pard\sb100\sa100\sl240\slmult0\lang11274\f3 Estimada por medio del presente solicito se reconsidere el monto ofrecido, dado que no cubre siquiera el presupuesto presentado....La Se\'f1ora Sanchez estuvo con un cuello y con muchos dolores, no fue un simple latigazo y siquiera tuvo una vista m\'e8dica...aguardo novedades.\par_x000D_
atte.\par_x000D_
\pard\sb100\sa100 Dra. M. Luz Brayotta.-\cf1\f0\fs22\par_x000D_
\par_x000D_
\pard\par_x000D_
\cf0\lang3082\b\f5\fs20 De:\b0  Laura Brun \line\b Enviado el:\b0  mi\'e9rcoles, 30 de octubre de 2019 11:03 a.m.\line\b Para:\b0  'MARIA LUZ BRAYOTTA'\line\b Asunto:\b0  : 54500004068 SANCHEZ CECILIA RAQUEL C/ CAJA\par_x000D_
\lang11274\f2\fs24\par_x000D_
\cf1\f0\fs22 Estimada, buenos d\'edas. \par_x000D_
Se trata de una colisi\'f3n leve. El presupuesto es demasiado elevado. Te recuerdo los da\'f1os. \par_x000D_
Podr\'eda ver de subir a $ 100.000  de capital el tema. Avisame si lo podr\'edamos cerrar en este n\'famero. \line Saludos\par_x000D_
\pard\sb100\sa100\par_x000D_
\pard\cf0\lang3082\b\f5\fs20 De:\b0  Laura Brun \b Enviado el:\b0  jueves, 31 de octubre de 2019 05:18 p.m.\b Para:\b0  'MARIA LUZ BRAYOTTA'\b Asunto:\b0  RE: : 54500004068 SANCHEZ CECILIA RAQUEL C/ CAJA\par_x000D_
\lang11274\f2\fs24\par_x000D_
\cf1\lang3082\f3\fs20 Hola Mar\'eda Luz, tuviste novedades respecto al comentario que te hice ayer? \par_x000D_
\par_x000D_
\par_x000D_
\cf0\b\f0\fs22 De:\b0  Maria Paula FOLDESI [mailto:Foldesi] \b Enviado el:\b0  viernes, 25 de octubre de 2019 17:00\b Para:\b0  Laura Brun &lt;lbrun@segem.com.ar&gt;\line\b Asunto:\b0  RE: Lesiones GSL 54500004068 / Expediente 3 \par_x000D_
\par_x000D_
\lang11274\f1\fs20 Lau:  Me cotizaron id\'e9ntico monto al presupuesto del tercero de $112.000. Te autorizo hasta $120.000 por todo concepto ya que es mi monto m\'e1ximo. En cualquier caso lo puedo volver a ver el lunes con Ivanna.\par_x000D_
Un beso y buen finde\par_x000D_
\f4\par_x000D_
\par_x000D_
\lang3082\b\f0\fs22 e:\b0  Laura Brun \b Enviado el:\b0  viernes, 1 de noviembre de 2019 14:44\b Para:\b0  'MARIA LUZ BRAYOTTA' &lt;mbrayotta@cpacf.org.ar&gt;\line\b Asunto:\b0   54500004068 SANCHEZ CECILIA RAQUEL C/ CAJA\lang11274\f2\fs24\par_x000D_
\f3\fs20 Estimada, buen d\'eda. Cerramos entonces en $ 100.000 m\'e1s el 15% de honorarios. \par_x000D_
Para poder realizar el pago por transferencia bancaria necesitar\'edamos firma de acuerdo previo en el Estudio; copia de los comprobantes de CBU\cf1  (con membrete del banco, datos completos de la cuenta, cbu, titular, etc) \cf0  y factura original de honorarios. \par_x000D_
Caso contrario, podemos pedir los cheques sin firma de acuerdo previo y solo necesitar\'edamos en este supuesto que nos manden escaneada la factura de honorarios por la suma de $ 15.000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aunque las transferencias suelen hacerse un poco antes de ese plazo. \par_x000D_
Aguardamos V/ respuesta para saber c\'f3mo prefieren formalizar el acuerdo, si por pedido de transferencia o cheques. \par_x000D_
Quedo al aguardo de lo solicitado. Saludos \par_x000D_
\f4\par_x000D_
\cf1\f0\fs22\par_x000D_
\cf0\lang3082\b De:\b0  Laura Brun \line\b Enviado el:\b0  martes, 5 de noviembre de 2019 12:32\line\b Para:\b0  'MARIA LUZ BRAYOTTA' &lt;mbrayotta@cpacf.org.ar&gt;\line\b Asunto:\b0  RE: RE: : 54500004068 SANCHEZ CECILIA RAQUEL C/ CAJA\par_x000D_
\lang11274\f2\fs24\par_x000D_
\cf1\lang3082\f3\fs20 Estimada, aguardo tu respuesta para ver como quieren formarlizar el acuerdo. Cualquier duda consultame por este medio  o llamame hasta las 17:30 hs. 1561400918. Saludos\par_x000D_
\par_x000D_
\lang11274\f0\fs22\par_x000D_
\cf0\lang3082\b\f5\fs20 De:\b0  Laura Brun \line\b Enviado el:\b0  mi\'e9rcoles, 06 de noviembre de 2019 10:31 a.m.\line\b Para:\b0  'MARIA LUZ BRAYOTTA'\line\b Asunto:\b0  RE: RE: RE: : 54500004068 SANCHEZ CECILIA RAQUEL C/ CAJA\par_x000D_
\lang11274\f2\fs24\par_x000D_
\lang3082\f3\fs20 Estimad, buenos d\'edas. \par_x000D_
\par_x000D_
Nos piden firma presencial. Debemos acreditar identidad de la persona que firma el acuerdo, m\'e1s por un monto que no es m\'ednimo\'85 y si es por transferencia m\'e1s a\'fan ya que luego se acreditar\'e1 el pago en su cuenta. Viene una sola vez\'85 \par_x000D_
\par_x000D_
Puede venir de lunes a viernes, en los horarios de 10 a 1230 y de 14 a 17 hs. \par_x000D_
\par_x000D_
Tampoco  recib\'ed a\'fan  los comprobantes de CBU ni la factura para redactar el convenio. Espero lo solicitado. Saludos\par_x000D_
\cf1\f0\fs22\par_x000D_
\cf0\b\f5\fs20 De:\b0  MARIA LUZ BRAYOTTA [mailto:mbrayotta@cpacf.org.ar] \line\b Enviado el:\b0  mi\'e9rcoles, 06 de noviembre de 2019 10:24 a.m.\line\b Para:\b0  Laura Brun\line\b CC:\b0  'MARIA LUZ BRAYOTTA'\line\b Asunto:\b0  Re: RE: RE: : 54500004068 SANCHEZ CECILIA RAQUEL C/ CAJA\par_x000D_
\lang11274\f2\fs24\par_x000D_
\pard\sb100\sa100\sl240\slmult0\f3\fs20 Estimada, hay alguna posibilidad que me manden el acuerdo y la Sra. SAnchez firme en mi estudio y luego les envio el original, asi sale por tranferencia?\par_x000D_
POrque la Sra. trabaja y se complica ir para capital a firmar. \par_x000D_
\par_x000D_
\pard\cf1\f0\fs22\par_x000D_
\cf0\lang3082\b\f5\fs20 De:\b0  Laura Brun \line\b Enviado el:\b0  mi\'e9rcoles, 06 de noviembre de 2019 11:49 a.m.\line\b Para:\b0  'MARIA LUZ BRAYOTTA'\line\b Asunto:\b0  54500004068 SANCHEZ CECILIA RAQUEL C/ CAJA\par_x000D_
\lang11274\f2\fs24\par_x000D_
\cf1\lang3082\f3\fs20 Esperamos entonces el otro CBU para volcar los datos en el acuerdo. \par_x000D_
A partir de que lo manden pueden pasar a firmar. No hace falta que vengan juntas, pero s\'ed que firmen ambas para poder mandar luego el acuerdo. \par_x000D_
\par_x000D_
SAN MARTIN 627 PISO 4\'ba LUNES A VIERNES DE 10 A 1230 Y DE 14 A 17 HS \par_x000D_
Saludos\par_x000D_
\lang11274\f0\fs22\par_x000D_
\cf0\lang3082\b\f5\fs20 De:\b0  MARIA LUZ BRAYOTTA [mailto:mbrayotta@cpacf.org.ar] \line\b Enviado el:\b0  mi\'e9rcoles, 06 de noviembre de 2019 11:33 a.m.\line\b Para:\b0  Laura Brun\line\b Asunto:\b0  : 54500004068 SANCHEZ CECILIA RAQUEL C/ CAJA\par_x000D_
\lang11274\f2\fs24\par_x000D_
\pard\sb100\sa100\sl240\slmult0\f3\fs20\line Estimada, acompa\'f1o mi cbu, la factura de honorarios y constancia de inscripcion en iibb. El cbu de la Sra. Sanchez lo tiene que ir a buscar al banco esta semana, apenas vaya te lo envio por este medio. Me podras pasar la direccion del estudio asi se lo paso a Sanchez para que se organice.\par_x000D_
\pard\f4\par_x000D_
\cf1\f0\fs22\par_x000D_
\cf0\lang3082\b\f5\fs20 De:\b0  Laura Brun \line\b Enviado el:\b0  jueves, 07 de noviembre de 2019 05:10 p.m.\line\b Para:\b0  'MARIA LUZ BRAYOTTA'\line\b Asunto:\b0  54500004068 - SANCHEZ CECILIA RAQUEL C/ CAJA\par_x000D_
\lang11274\f2\fs24\par_x000D_
\f3\fs20 Buenas tardes estimada, recibieron el comprobante de CBU de Sanchez? Luego de recibirlo preparamos el convenio y ya podr\'edan venir a firmar. \par_x000D_
Te adelanto direcci\'f3n y horarios: SAN MARTIN 627 PISO 4\'ba HORARIO: 10 A 1230 Y 1430 A 17 HS. \par_x000D_
\par_x000D_
Aguardo lo solicitado. Saludos\par_x000D_
\f4\par_x000D_
\par_x000D_
\cf1\f0\fs22\par_x000D_
\cf0\lang3082\b De:\b0  MARIA LUZ BRAYOTTA [\cf2\ul &lt;mailto:mbrayotta@cpacf.org.ar&gt;\cf0\ulnone ] \b Enviado el:\b0  viernes, 8 de noviembre de 2019 10:37\line\b Para:\b0  Laura Brun &lt;\cf2\ul lbrun@segem.com.ar &lt;mailto:lbrun@segem.com.ar&gt;\cf0\ulnone &gt;\line\b Asunto:\b0  Re: 54500004068 - SANCHEZ CECILIA RAQUEL C/ CAJA\par_x000D_
\lang11274\f2\fs24\par_x000D_
\pard\sb100\sa100\sl240\slmult0\f3\fs20 Estimada Laura, te envio cbu que me envio Cecilia Sanchez, avisame si sirvesaludos\par_x000D_
\pard\cf1\f0\fs22\par_x000D_
\par_x000D_
\par_x000D_
\cf0\lang3082\b\f5\fs20 De:\b0  Laura Brun \line\b Enviado el:\b0  lunes, 11 de noviembre de 2019 04:08 p.m.\line\b Para:\b0  'MARIA LUZ BRAYOTTA'\line\b Asunto:\b0  RE: 54500004068 - SANCHEZ CECILIA RAQUEL C/ CAJA\par_x000D_
\lang11274\f2\fs24\par_x000D_
\cf1\lang3082\b\f3\fs20 Estimada, vienen ma\'f1ana? Por las dudas, para confirmar. Saludos\par_x000D_
\lang11274\b0\f0\fs22\par_x000D_
\par_x000D_
\par_x000D_
\cf0\lang3082\b De:\b0  Laura Brun \b Enviado el:\b0  viernes, 8 de noviembre de 2019 10:48\line\b Para:\b0  Mirian Alejandra Rojas &lt;marojas@segem.com.ar&gt;\line\b Asunto:\b0  RV: 54500004068 - ACUERDO TRANSFERENCIA CS -12959\par_x000D_
\lang11274\f2\fs24\par_x000D_
\cf1\lang3082\f3\fs20 Miris, acuerdo. Con abogado. Transferencias. \par_x000D_
Da\'f1os y lesiones\par_x000D_
$ 100.000 m\'e1s el 15% de honorarios 15000\par_x000D_
CBU y factura de la abogada en el S. \par_x000D_
Van semana que viene. \par_x000D_
Gracias\par_x000D_
\pard\sb100\sa100\sl240\slmult0\cf0\lang11274\line\pard\cf1\f0\fs22\par_x000D_
\cf0\lang3082\b De:\b0  MARIA LUZ BRAYOTTA [mailto:mbrayotta@cpacf.org.ar] \line\b Enviado el:\b0  martes, 12 de noviembre de 2019 10:35\line\b Para:\b0  Laura Brun &lt;lbrun@segem.com.ar&gt;\line\b Asunto:\b0  Re: RE: RE: 54500004068 - SANCHEZ CECILIA RAQUEL C/ CAJA\par_x000D_
\lang11274\f2\fs24\par_x000D_
\pard\sb100\sa100\sl240\slmult0\f3\fs20\line ESTIMADA, LA SRA. SANCHEZ PASA A FIRMAR EL LUNES POR LA TARDE.\par_x000D_
YO INTENTO LLEGAR HOY SI NO EL VIERNES... SALUDOS\line\pard\f4\par_x000D_
\cf1\f0\fs22\par_x000D_
\cf0\lang3082\b\f5\fs20 De:\b0  MARIA LUZ BRAYOTTA [mailto:mbrayotta@cpacf.org.ar] \b Enviado el:\b0  mi\'e9rcoles, 13 de noviembre de 2019 10:48 a.m.\b Para:\b0  Laura Brun \b Asunto:\b0  54500004068 - SANCHEZ CECILIA RAQUEL C/ CAJA\lang11274\f2\fs24\par_x000D_
\pard\sb100\sa100\sl240\slmult0\f3\fs20 Estimada, se me hace impo\cf1 s\cf0 ible ir ma\'f1ana. Paso el viernes.Y Sanchez puede pasar el martes.\cf1  \cf0 lamento la demora... saludos\line\pard\f4\par_x000D_
\pard\sa240\cf3\lang1024\f3  \par_x000D_
\pard\cf1\lang11274\f0\fs22\par_x000D_
\cf0\lang3082\b De:\b0  Laura Brun \line\b Enviado el:\b0  martes, 19 de noviembre de 2019 19:13\line\b Para:\b0  'MARIA LUZ BRAYOTTA' &lt;mbrayotta@cpacf.org.ar&gt;\line\b Asunto:\b0  RE: 54500004068 - SANCHEZ CECILIA RAQUEL C/ CAJA\par_x000D_
\lang11274\f2\fs24\par_x000D_
\cf1\lang3082\f3\fs20 Estimada, hoy estuve en el Estudio hasta las 13 hs y tu clienta no hab\'eda pasado a firmar. TE aviso por las dudas\'85 \par_x000D_
TE avis\'f3 algo de si fue a la tarde? \par_x000D_
\cf0\lang11274\f4\par_x000D_
\par_x000D_
\b ABOGADO: Mar\'eda Luz Brayotta, 1534320898, email: \cf2 mbrayotta@cpacf.org.ar &lt;mailto:mbrayotta@cpacf.org.ar&gt;\cf0 ).\par_x000D_
\pard\fi-360\li1428\sa200\sl360\slmult1\f3\par_x000D_
1-\tab EXPEDIENTE\par_x000D_
2-\tab EXPEDIENTE\par_x000D_
\pard\li708\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4\par_x000D_}</t>
  </si>
  <si>
    <t xml:space="preserve"> De: info_stros [mailto:info_stros]  Enviado el: martes, 22 de octubre de 2019 11:54 a.m. Para:   Ingresos Asunto: Lesiones GSL 54500004068 / Expediente 1 _x000D_
_x000D_
Instruccion Inicial : _x000D_
_x000D_
DATOS  DEL  SINIESTRO_x000D_
_x000D_
 Compania : 1_x000D_
 Seccion : 4_x000D_
 Ramo : 8_x000D_
 Siniestro : 54500004068_x000D_
 Riesgo : 1_x000D_
 Causa del Siniestro : COLISION ENTRE VEHICULOS_x000D_
 Fecha Siniestro : 03/09/2019_x000D_
 Hora Siniestro : 15:30_x000D_
 Fecha Denuncia : 05/09/2019_x000D_
 Poliza : 5450055375306_x000D_
 Endoso : 0_x000D_
 Fecha Vigencia Desde : 10/08/2019_x000D_
 Fecha Vigencia Hasta : 10/09/2019_x000D_
 Cobertura : 504 TODO RIESGO CON FRANQUICIA DEL 2% (DOS POR CIENTO)_x000D_
_x000D_
 Lugar Hecho : PERIBEBUY  Y CRISTIANIA_x000D_
 Codigo Postal : 1765006_x000D_
 Localidad : ISIDRO CASANOVA_x000D_
 Provincia : BUENOS AIRES_x000D_
 Descripcion Hecho : EL VEHICULO ASEGURADO CIRCULABA POR CRISTIANIA. AL LLEGAR AL SEMAFOR NO FRENA A TIEMPO Y COLISIONA CON EL FRENTE, LA PARTE TRASERA DE UN VEHICULO DETENIDO ALLI . SIN LESIONES. SIN DESPLAZAMIENTOS_x000D_
 Observaciones : _x000D_
 Vehiculo : RENAULT DUSTER OROCH OUTSIDER_x000D_
 Modelo : 2017_x000D_
 Patente : AA951FY_x000D_
_x000D_
_x000D_
DATOS  DEL  ASEGURADO_x000D_
_x000D_
 Tipo Documento : DU_x000D_
 Numero Documento : 21094041_x000D_
 Apellido : REINAGA_x000D_
 Nombre : MARCELO RAUL_x000D_
 Domicilio : 701 SN CASA 35 SECTOR 6 SN 1_x000D_
 Codigo Postal : 1778003_x000D_
 Localidad : BARRIO JOSE INGENIEROS_x000D_
 Provincia : BUENOS AIRES_x000D_
 Telefono : 46953506_x000D_
 Correspondencia : 701 SN CASA 35 SECTOR 6 SN 1    ( 1778000 ) CIUDAD EVITA | BUENOS AIRES_x000D_
 Ocupacion : OTRO_x000D_
_x000D_
DATOS DEL CLIENTE_x000D_
_x000D_
  Domicilios:_x000D_
      CALLE 606 CASA 27 SECTOR H 27 (1778) CIUDAD EVITA_x000D_
      701 SN CASA 35 SECTOR 6 SN 1  (1778) CIUDAD EVITA_x000D_
  Telefonos:_x000D_
      (011) 4695-3506_x000D_
      (011) 152673-5080_x000D_
  Emails:_x000D_
      jorgethomasbrandon@gmail.com_x000D_
_x000D_
_x000D_
DATOS  DEL  CONDUCTOR_x000D_
_x000D_
 Tipo Documento : DU_x000D_
 Numero Documento : 41621526_x000D_
 Apellido y Nombre : CABELLO SLONGHO, BRENDA AYLEN_x000D_
 Telefono : _x000D_
 Vigencia Registro Desde : 11/12/2017_x000D_
 Vigencia Registro Hasta : 21/09/2022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083312_x000D_
 Apellido y Nombre : SANCHEZ CECILIA RAQUEL_x000D_
 Domicilio : _x000D_
 Codigo Postal : _x000D_
 Localidad : _x000D_
 Provincia : _x000D_
 Telefono : _x000D_
 Relacion c/aseg : _x000D_
 Tipo de Lesion : _x000D_
 Estado Lesion : _x000D_
_x000D_
_x000D_
 De:  Maria Paula FOLDESI [mailto:Foldesi]  Enviado el:  martes, 22 de octubre de 2019 11:56 Para:  Laura Brun &lt;lbrun@segem.com.ar&gt; Asunto:  Env: Lesiones GSL 54500004068 / Expediente 3 _x000D_
 Lau:_x000D_
 _x000D_
Buen dia. Les derivo el presente en virtud del ingreso de un reclamo con abogado (Dra. Maria Luz Brayotta, 1534320898, email:  mbrayotta@cpacf.org.ar &lt;mailto:mbrayotta@cpacf.org.ar&gt;none )._x000D_
Coordinemos vista medica mientras lo paso a cotizar._x000D_
Te adjunto el reclamo._x000D_
Muchas gracias, un beso._x000D_
 _x000D_
_x000D_
 De:  Maria Paula FOLDESI [mailto:Foldesi]  Enviado el:  martes, 22 de octubre de 2019 12:04 Para:  Laura Brun &lt;lbrun@segem.com.ar&gt; Asunto:  Re: Env: Lesiones GSL 54500004068 / Expediente 3 _x000D_
_x000D_
 Te aviso por las dudas que lo pase a tecnica fisicamente con todo el reclamo porque se ven mucho mejor las fotos que el tercero me aporto impresas._x000D_
_x000D_
 De:  Laura Brun  Enviado el:  martes, 22 de octubre de 2019 13:14 Para:  'Maria Paula FOLDESI' &lt;Foldesi&gt; Asunto:  RE: Lesiones GSL  mbrayotta@cpacf.org.ar   none 54500004068 / Expediente 3 _x000D_
_x000D_
 Pau, gracias por el reclamo. No sabes lo bueno que es para nosotros recibirlo paralelamente a la derivacion porque nos da una idea de la entidad del caso, etc. _x000D_
Acabo de revisar toda la documental y la verdad creo que es un caso que podria llegar a negociarse con la automatica. No generaria junta medica por el momento. Una vez que tengas la cotizacion lo veo e intento negociar con la automatica. ES una cervicalgia.. _x000D_
Voy contactando de todos modos a la abogada para contenerla. Saludos _x000D_
_x000D_
._x000D_
 De:  Laura Brun  Enviado el:  martes, 22 de octubre de 2019 13:17 Para:  'mbrayotta@cpacf.org.ar' &lt;mbrayotta@cpacf.org.ar&gt; Asunto:  54500004068 SANCHEZ CECILIA RAQUEL C/ CAJA _x000D_
_x000D_
 Estimada, buenas tardes. _x000D_
_x000D_
Nos mandaron el reclamo presentado por este tema de CAJA para tramitarlo. _x000D_
Estamos al aguardo del resultado de la cotizacion que seguramente tendremos para la semana entrante. Una vez que tengamos el resultado nos contactaremos con vos _x000D_
Para pasar un ofrecimiento integral, tambien por lesiones, en base a la documentacion presentada. _x000D_
Saludos _x000D_
_x000D_
_x000D_
 De:  MARIA LUZ BRAYOTTA [mailto:mbrayotta@cpacf.org.ar]  Enviado el:  martes, 22 de octubre de 2019 15:48 Para:  Laura Brun &lt;lbrun@segem.com.ar&gt; Asunto:  Re: 54500004068 SANCHEZ CECILIA RAQUEL C/ CAJA_x000D_
\sl240\slmult0 gracias, aguardo el ofrecimiento_x000D_
Atte.-_x000D_
 Dra. M. Luz Brayotta _x000D_
_x000D_
 De:  Laura Brun  Enviado el:  viernes, 25 de octubre de 2019 17:16 Para:  'MARIA LUZ BRAYOTTA' &lt;mbrayotta@cpacf.org.ar&gt; Asunto:  RE: 54500004068 SANCHEZ CECILIA RAQUEL C/ CAJA_x000D_
_x000D_
 Buenas tardes Maria Luz, _x000D_
En relacion a este caso nos autorizaron la suma de $ 85.920 mas el 15% de honorarios. _x000D_
Aguardo tu respuesta. Saludos_x000D_
_x000D_
_x000D_
 De:  MARIA LUZ BRAYOTTA [mailto:mbrayotta@cpacf.org.ar]  Enviado el:  martes, 29 de octubre de 2019 03:07 p.m. Para:  Laura Brun Asunto:  Re: RE: 54500004068 SANCHEZ CECILIA RAQUEL C/ CAJA_x000D_
\sl240\slmult0 Estimada por medio del presente solicito se reconsidere el monto ofrecido, dado que no cubre siquiera el presupuesto presentado....La Senora Sanchez estuvo con un cuello y con muchos dolores, no fue un simple latigazo y siquiera tuvo una vista m\'e8dica...aguardo novedades._x000D_
atte._x000D_
 Dra. M. Luz Brayotta.-_x000D_
_x000D_
_x000D_
 De:  Laura Brun  Enviado el:  miercoles, 30 de octubre de 2019 11:03 a.m. Para:  'MARIA LUZ BRAYOTTA' Asunto:  : 54500004068 SANCHEZ CECILIA RAQUEL C/ CAJA_x000D_
_x000D_
 Estimada, buenos dias. _x000D_
Se trata de una colision leve. El presupuesto es demasiado elevado. Te recuerdo los danos. _x000D_
Podria ver de subir a $ 100.000  de capital el tema. Avisame si lo podriamos cerrar en este numero.  Saludos_x000D_
_x000D_
 De:  Laura Brun  Enviado el:  jueves, 31 de octubre de 2019 05:18 p.m. Para:  'MARIA LUZ BRAYOTTA' Asunto:  RE: : 54500004068 SANCHEZ CECILIA RAQUEL C/ CAJA_x000D_
_x000D_
 Hola Maria Luz, tuviste novedades respecto al comentario que te hice ayer? _x000D_
_x000D_
_x000D_
 De:  Maria Paula FOLDESI [mailto:Foldesi]  Enviado el:  viernes, 25 de octubre de 2019 17:00 Para:  Laura Brun &lt;lbrun@segem.com.ar&gt; Asunto:  RE: Lesiones GSL 54500004068 / Expediente 3 _x000D_
_x000D_
 Lau:  Me cotizaron identico monto al presupuesto del tercero de $112.000. Te autorizo hasta $120.000 por todo concepto ya que es mi monto maximo. En cualquier caso lo puedo volver a ver el lunes con Ivanna._x000D_
Un beso y buen finde_x000D_
_x000D_
_x000D_
 e:  Laura Brun  Enviado el:  viernes, 1 de noviembre de 2019 14:44 Para:  'MARIA LUZ BRAYOTTA' &lt;mbrayotta@cpacf.org.ar&gt; Asunto:   54500004068 SANCHEZ CECILIA RAQUEL C/ CAJA_x000D_
 Estimada, buen dia. Cerramos entonces en $ 100.000 mas el 15% de honorarios. _x000D_
Para poder realizar el pago por transferencia bancaria necesitariamos firma de acuerdo previo en el Estudio; copia de los comprobantes de CBU  (con membrete del banco, datos completos de la cuenta, cbu, titular, etc)   y factura original de honorarios. _x000D_
Caso contrario, podemos pedir los cheques sin firma de acuerdo previo y solo necesitariamos en este supuesto que nos manden escaneada la factura de honorarios por la suma de $ 15.000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aunque las transferencias suelen hacerse un poco antes de ese plazo. _x000D_
Aguardamos V/ respuesta para saber como prefieren formalizar el acuerdo, si por pedido de transferencia o cheques. _x000D_
Quedo al aguardo de lo solicitado. Saludos _x000D_
_x000D_
_x000D_
 De:  Laura Brun  Enviado el:  martes, 5 de noviembre de 2019 12:32 Para:  'MARIA LUZ BRAYOTTA' &lt;mbrayotta@cpacf.org.ar&gt; Asunto:  RE: RE: : 54500004068 SANCHEZ CECILIA RAQUEL C/ CAJA_x000D_
_x000D_
 Estimada, aguardo tu respuesta para ver como quieren formarlizar el acuerdo. Cualquier duda consultame por este medio  o llamame hasta las 17:30 hs. 1561400918. Saludos_x000D_
_x000D_
_x000D_
 De:  Laura Brun  Enviado el:  miercoles, 06 de noviembre de 2019 10:31 a.m. Para:  'MARIA LUZ BRAYOTTA' Asunto:  RE: RE: RE: : 54500004068 SANCHEZ CECILIA RAQUEL C/ CAJA_x000D_
_x000D_
 Estimad, buenos dias. _x000D_
_x000D_
Nos piden firma presencial. Debemos acreditar identidad de la persona que firma el acuerdo, mas por un monto que no es minimo\'85 y si es por transferencia mas aun ya que luego se acreditara el pago en su cuenta. Viene una sola vez\'85 _x000D_
_x000D_
Puede venir de lunes a viernes, en los horarios de 10 a 1230 y de 14 a 17 hs. _x000D_
_x000D_
Tampoco  recibi aun  los comprobantes de CBU ni la factura para redactar el convenio. Espero lo solicitado. Saludos_x000D_
_x000D_
 De:  MARIA LUZ BRAYOTTA [mailto:mbrayotta@cpacf.org.ar]  Enviado el:  miercoles, 06 de noviembre de 2019 10:24 a.m. Para:  Laura Brun CC:  'MARIA LUZ BRAYOTTA' Asunto:  Re: RE: RE: : 54500004068 SANCHEZ CECILIA RAQUEL C/ CAJA_x000D_
_x000D_
\sl240\slmult0 Estimada, hay alguna posibilidad que me manden el acuerdo y la Sra. SAnchez firme en mi estudio y luego les envio el original, asi sale por tranferencia?_x000D_
POrque la Sra. trabaja y se complica ir para capital a firmar. _x000D_
_x000D_
_x000D_
 De:  Laura Brun  Enviado el:  miercoles, 06 de noviembre de 2019 11:49 a.m. Para:  'MARIA LUZ BRAYOTTA' Asunto:  54500004068 SANCHEZ CECILIA RAQUEL C/ CAJA_x000D_
_x000D_
 Esperamos entonces el otro CBU para volcar los datos en el acuerdo. _x000D_
A partir de que lo manden pueden pasar a firmar. No hace falta que vengan juntas, pero si que firmen ambas para poder mandar luego el acuerdo. _x000D_
_x000D_
SAN MARTIN 627 PISO 4\'ba LUNES A VIERNES DE 10 A 1230 Y DE 14 A 17 HS _x000D_
Saludos_x000D_
_x000D_
 De:  MARIA LUZ BRAYOTTA [mailto:mbrayotta@cpacf.org.ar]  Enviado el:  miercoles, 06 de noviembre de 2019 11:33 a.m. Para:  Laura Brun Asunto:  : 54500004068 SANCHEZ CECILIA RAQUEL C/ CAJA_x000D_
_x000D_
\sl240\slmult0 Estimada, acompano mi cbu, la factura de honorarios y constancia de inscripcion en iibb. El cbu de la Sra. Sanchez lo tiene que ir a buscar al banco esta semana, apenas vaya te lo envio por este medio. Me podras pasar la direccion del estudio asi se lo paso a Sanchez para que se organice._x000D_
_x000D_
_x000D_
 De:  Laura Brun  Enviado el:  jueves, 07 de noviembre de 2019 05:10 p.m. Para:  'MARIA LUZ BRAYOTTA' Asunto:  54500004068 - SANCHEZ CECILIA RAQUEL C/ CAJA_x000D_
_x000D_
 Buenas tardes estimada, recibieron el comprobante de CBU de Sanchez? Luego de recibirlo preparamos el convenio y ya podrian venir a firmar. _x000D_
Te adelanto direccion y horarios: SAN MARTIN 627 PISO 4\'ba HORARIO: 10 A 1230 Y 1430 A 17 HS. _x000D_
_x000D_
Aguardo lo solicitado. Saludos_x000D_
_x000D_
_x000D_
_x000D_
 De:  MARIA LUZ BRAYOTTA [ &lt;mailto:mbrayotta@cpacf.org.ar&gt;none ]  Enviado el:  viernes, 8 de noviembre de 2019 10:37 Para:  Laura Brun &lt; lbrun@segem.com.ar &lt;mailto:lbrun@segem.com.ar&gt;none &gt; Asunto:  Re: 54500004068 - SANCHEZ CECILIA RAQUEL C/ CAJA_x000D_
_x000D_
\sl240\slmult0 Estimada Laura, te envio cbu que me envio Cecilia Sanchez, avisame si sirvesaludos_x000D_
_x000D_
_x000D_
_x000D_
 De:  Laura Brun  Enviado el:  lunes, 11 de noviembre de 2019 04:08 p.m. Para:  'MARIA LUZ BRAYOTTA' Asunto:  RE: 54500004068 - SANCHEZ CECILIA RAQUEL C/ CAJA_x000D_
_x000D_
 Estimada, vienen manana? Por las dudas, para confirmar. Saludos_x000D_
_x000D_
_x000D_
_x000D_
 De:  Laura Brun  Enviado el:  viernes, 8 de noviembre de 2019 10:48 Para:  Mirian Alejandra Rojas &lt;marojas@segem.com.ar&gt; Asunto:  RV: 54500004068 - ACUERDO TRANSFERENCIA CS -12959_x000D_
_x000D_
 Miris, acuerdo. Con abogado. Transferencias. _x000D_
Danos y lesiones_x000D_
$ 100.000 mas el 15% de honorarios 15000_x000D_
CBU y factura de la abogada en el S. _x000D_
Van semana que viene. _x000D_
Gracias_x000D_
\sl240\slmult0_x000D_
 De:  MARIA LUZ BRAYOTTA [mailto:mbrayotta@cpacf.org.ar]  Enviado el:  martes, 12 de noviembre de 2019 10:35 Para:  Laura Brun &lt;lbrun@segem.com.ar&gt; Asunto:  Re: RE: RE: 54500004068 - SANCHEZ CECILIA RAQUEL C/ CAJA_x000D_
_x000D_
\sl240\slmult0 ESTIMADA, LA SRA. SANCHEZ PASA A FIRMAR EL LUNES POR LA TARDE._x000D_
YO INTENTO LLEGAR HOY SI NO EL VIERNES... SALUDOS_x000D_
_x000D_
 De:  MARIA LUZ BRAYOTTA [mailto:mbrayotta@cpacf.org.ar]  Enviado el:  miercoles, 13 de noviembre de 2019 10:48 a.m. Para:  Laura Brun  Asunto:  54500004068 - SANCHEZ CECILIA RAQUEL C/ CAJA_x000D_
\sl240\slmult0 Estimada, se me hace impo s ible ir manana. Paso el viernes.Y Sanchez puede pasar el martes.   lamento la demora... saludos_x000D_
\sa240\cf3\lang1024  _x000D_
_x000D_
 De:  Laura Brun  Enviado el:  martes, 19 de noviembre de 2019 19:13 Para:  'MARIA LUZ BRAYOTTA' &lt;mbrayotta@cpacf.org.ar&gt; Asunto:  RE: 54500004068 - SANCHEZ CECILIA RAQUEL C/ CAJA_x000D_
_x000D_
 Estimada, hoy estuve en el Estudio hasta las 13 hs y tu clienta no habia pasado a firmar. TE aviso por las dudas\'85 _x000D_
TE aviso algo de si fue a la tarde? _x000D_
_x000D_
_x000D_
 ABOGADO: Maria Luz Brayotta, 1534320898, email:  mbrayotta@cpacf.org.ar &lt;mailto:mbrayotta@cpacf.org.ar&gt; )._x000D_
\li1428_x000D_
1- EXPEDIENTE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nil\fcharset0 Microsoft Sans Serif;}{\f3\fswiss\fprq2\fcharset0 Segoe UI;}{\f4\fnil\fcharset0 Arial;}{\f5\fswiss\fprq2\fcharset0 Calibri;}{\f6\fswiss\fprq2\fcharset0 Arial;}}_x000D_
{\colortbl ;\red255\green0\blue0;\red0\green0\blue255;\red31\green73\blue125;}_x000D_
\viewkind4\uc1\pard\lang3082\b\f0\fs20 De:\b0  Andrea Silvia FATONE [mailto:Fatone] \line\b Enviado el:\b0  viernes, 06 de septiembre de 2019 10:53 a.m.\line\b Para:\b0  \{Lista\}  Ingresos\line\b Asunto:\b0  Env: "CRUZADO" Lesiones GSL 60300017226 / Expediente 2 \lang11274\f1\fs24\par_x000D_
\cf1\b\f2\fs20 Derivo stro para cerrar.-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5/09/2019 06:00 p.m. &gt;&gt;&gt;\line Instruccion Inicial : \line\line DATOS  DEL  SINIESTRO\line\line     Compa\'f1\'eda        : 1\line     Secci\'f3n            : 4\line     Ramo            : 1\line     Siniestro            : 60300017226\line     Riesgo            : 1\line     Causa del Siniestro    : COLISION ENTRE VEHICULOS\line     Fecha Siniestro        : 03/09/2019\line     Hora Siniestro        : 15:35\line     Fecha Denuncia        : 05/09/2019\line     P\'f3liza            : 6030020005012\line     Endoso            : 0\line     Fecha Vigencia Desde    : 31/08/2019\line     Fecha Vigencia Hasta    : 30/09/2019\line     Cobertura        : 972 PACK C\'d3MODO | TERCEROS COMPLETO C/GRANIZO  CON RECUP.\line\line     Lugar Hecho        : MONSE\'d1OR BUFANO 6050\line     C\'f3digo Postal        : 1778000\line     Localidad        : CIUDAD EVITA\line     Provincia        : BUENOS AIRES\line     Descripci\'f3n Hecho    : ASEG. CIRCULANDO DENTRO DE PLAYON DE CENTRO COMERCIAL UBICADO SOBRE MONSE\'d1OR BUFANO  6050 , COLISIONA A UN TERCERO CON SU PARTE DELANTERA EN EL LATERAL IZQUIERDO DE ESTE VH, SIN DESPLAZAMIENTOS.\line CONDUCTOR TERCERO MANIFESTO DOLENCIA EN LA CABEZA, FUE ASISTIDO POR AMBULANCIA DEL PREDIO NO FUE TRASLADADO.\line NO INTERVINO MOVIL POLICIAL, SI INTERVINO AMBULANCIA.\line     Observaciones        : \line     Veh\'edculo            : FORD FIESTA TREND PLUS 1.6 4P\line     Modelo            : 2013\line     Patente            : MKY00164\line\line\line DATOS  DEL  ASEGURADO\line\line     Tipo Documento        : DU\line     N\'famero Documento    : 35068120\line     Apellido            : BENEGAS\line     Nombre            : DARIO MAXIMILIANO\line     Domicilio        : B\'b0CIUDAD EVITA NCasa:70 CALLE  1006\line     C\'f3digo Postal        : 1778000\line     Localidad        : CIUDAD EVITA\line     Provincia        : BUENOS AIRES\line     Tel\'e9fono            : \line     Correspondencia    : B\'b0CIUDAD EVITA NCasa:70    ( 1778000 ) CIUDAD EVITA | BUENOS AIRES\line     Ocupaci\'f3n        : DESOCUPADO\line\line DATOS DEL CLIENTE\line\line   Domicilios:\line       B\'b0CIUDAD EVITA NCasa:70  (1778) CIUDAD EVITA\line   Telefonos:\line       (011) 156151-7682\line   Emails:\line       tamy_mumy@hotmail.com\line\line\line DATOS  DEL  CONDUCTOR\line\line     Tipo Documento        : DU\line     N\'famero Documento    : 35068120\line     Apellido y Nombre    : BENEGAS DARIO MAXIMILIANO\line     Tel\'e9fono            : \line     Vigencia Registro Desde    : 04/04/2018\line     Vigencia Registro Hasta    : 23/02/2023\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4112652\line     Apellido y Nombre    : LAURIA DEL CANTO JAVIER HERNAN\line     Domicilio        : \line     C\'f3digo Postal        : \line     Localidad        : \line     Provincia        : \line     Tel\'e9fono        : \line     Relaci\'f3n c/aseg        : \line     Tipo de Lesi\'f3n        : LESIONES\line     Estado Lesi\'f3n        : \par_x000D_
\par_x000D_
- Hablo con el asegurado. NO recuerda si paso telefono del tercero, paso todo lo que tenia pero no tiene mas el papel..\par_x000D_
\par_x000D_
\par_x000D_
\lang3082\b\f0 De:\b0  Alejandra Noem\'ed Carrera \line\b Enviado el:\b0  lunes, 09 de septiembre de 2019 01:21 p.m.\line\b Para:\b0  fatone\line\b Asunto:\b0  "CRUZADO" Lesiones GSL 60300017226\line\b Importancia:\b0  Alta\par_x000D_
\lang11274\f5\fs22\par_x000D_
\lang3082\b\f0\fs20 Andre, consulta.\par_x000D_
Este caso nuevo dice \ldblquote cruzado\rdblquote , ser\'e1 tambi\'e9n el tercero asegurado en ?\par_x000D_
Si es as\'ed, me pasar\'edas el n\'famero de contacto, que el asegurado no lo encuentra?\par_x000D_
Quedo al aguardo,\par_x000D_
Saludos!\par_x000D_
\lang11274\b0\f4\par_x000D_
\par_x000D_
\lang3082\b\f5\fs22 De:\b0  Alejandra Noem\'ed Carrera \line\b Enviado el:\b0  martes, 10 de septiembre de 2019 11:32\line\b Para:\b0  fatone\line\b Asunto:\b0  RE: "CRUZADO" Lesiones GSL 60300017226\par_x000D_
\lang11274\par_x000D_
\cf3 Andre, cuando puedas avisame esto para poder avanzar. Beso\par_x000D_
\cf0\f4\fs20\par_x000D_
\par_x000D_
\par_x000D_
Tel\'e9fonos\par_x000D_
\par_x000D_
\b     1161185943\b0\par_x000D_
    2994117712\par_x000D_
    1154564370\par_x000D_
    1161185943\par_x000D_
    3425951045\par_x000D_
    3476694397\par_x000D_
\par_x000D_
\par_x000D_
[5:32 p. m., 12/9/2019] Alejandra Seguro: Javier Lauria. Soy Alejandra de  por el siniestro del 03/09\par_x000D_
[5:32 p. m., 12/9/2019] Alejandra Seguro: Ocurrido en el playon del centro comercial\par_x000D_
[5:33 p. m., 12/9/2019] Javier Lauria: Hola\par_x000D_
[5:33 p. m., 12/9/2019] Javier Lauria: Hay alg\'fan problema?\par_x000D_
[5:34 p. m., 12/9/2019] Javier Lauria: Como es tu nombre y donde trabajas?\par_x000D_
[5:34 p. m., 12/9/2019] Alejandra Seguro: Alejandra carrera de Segem\par_x000D_
[5:34 p. m., 12/9/2019] Alejandra Seguro: Somos quienes hacemos la responsabilidad civil\par_x000D_
[5:35 p. m., 12/9/2019] Alejandra Seguro: En este caso mi asegurado fue el responsable y necesito saber que da\'f1os y lesiones te ocasion\'f3\par_x000D_
[5:36 p. m., 12/9/2019] Javier Lauria: No no hubo lesiones yo ya lo aclare en \par_x000D_
[5:36 p. m., 12/9/2019] Alejandra Seguro: da\'f1os?\par_x000D_
[5:36 p. m., 12/9/2019] Javier Lauria: Da\'f1os personales o del veh\'edculo?\par_x000D_
[5:36 p. m., 12/9/2019] Alejandra Seguro: lo mismo hariamos con vos si hubieses sido el responsable. saldriamos a cubrri los da\'f1os o lesiones ocasionadas\par_x000D_
[5:36 p. m., 12/9/2019] Alejandra Seguro: da\'f1os del vehiculo.\par_x000D_
[5:37 p. m., 12/9/2019] Javier Lauria: El auto se rompi\'f3 bastante\par_x000D_
[5:38 p. m., 12/9/2019] Javier Lauria: Las dos puertas del lado izquierdo y la trasera derecha\par_x000D_
[5:38 p. m., 12/9/2019] Javier Lauria: Y algunas otras cosas zocalos parantes\par_x000D_
[5:38 p. m., 12/9/2019] Alejandra Seguro: yo neceitaria fotos, presupuesto, cert, de cobertura , y cedula verde para poder pasarlo.\par_x000D_
[5:39 p. m., 12/9/2019] Alejandra Seguro: esto me lo podes enviar por este medio o por mail a acarrera@segem.com.ar\par_x000D_
[5:40 p. m., 12/9/2019] Javier Lauria: \b El me dijo que estaba asegurado en  y ya presente los papeles ahi\b0\par_x000D_
[5:40 p. m., 12/9/2019] Alejandra Seguro: ok, sabes en que sucursal , para reclamarlo?\par_x000D_
[5:40 p. m., 12/9/2019] Javier Lauria: \b En la de San justo\b0\par_x000D_
[5:41 p. m., 12/9/2019] Alejandra Seguro: perfecto. gracias!\par_x000D_
[5:41 p. m., 12/9/2019] Javier Lauria: En  me dijeron que era cliente de ellos\par_x000D_
[5:41 p. m., 12/9/2019] Alejandra Seguro: sisi.\par_x000D_
[5:41 p. m., 12/9/2019] Alejandra Seguro: y nos derivaron el caso para conciliar , pero no tenemos aun el reclamo.\par_x000D_
[5:42 p. m., 12/9/2019] Alejandra Seguro: lo solicito y te aviso. gracias!\par_x000D_
\par_x000D_
\par_x000D_
\lang3082\b\f0 De:\b0  Alejandra Noem\'ed Carrera \line\b Enviado el:\b0  lunes, 16 de septiembre de 2019 02:16 p.m.\line\b Para:\b0  'fatone'\line\b Asunto:\b0  Lesiones GSL 60300017226 (RECLAMO PRESENTADO EN SUC. SAN JUSTO)\line\b Importancia:\b0  Alta\lang11274\f5\fs22\par_x000D_
\cf3 Andre, c\'f3mo va?\par_x000D_
Te consulto por un reclamo presentado por el tercero Lauria , en la Sucursal de San justo. El tercero no accede a volver a pasarla, ya que la dejo en la compa\'f1\'eda.\par_x000D_
Me avisas por favor?\par_x000D_
Beso!\par_x000D_
\par_x000D_
\cf0\lang3082\b\f0\fs20 De:\b0  Andrea Silvia FATONE [mailto:Fatone] \line\b Enviado el:\b0  lunes, 16 de septiembre de 2019 03:20 p.m.\line\b Para:\b0  Alejandra Noem\'ed Carrera\line\b Asunto:\b0  Re: "CRUZADO" Lesiones GSL 60300017226\lang11274\f5\fs22\par_x000D_
\f3\fs20 Laura, este es el tel\'e9fono del tercero que es asegurado en Caja tambi\'e9n, 44870883.- \par_x000D_
\cf3\f5\fs22\par_x000D_
\par_x000D_
\cf0\lang3082\b\f0\fs20 De:\b0  Alejandra Noem\'ed Carrera \line\b Enviado el:\b0  lunes, 16 de septiembre de 2019 03:22 p.m.\line\b Para:\b0  'Andrea Silvia FATONE'\line\b Asunto:\b0  RE: "CRUZADO" Lesiones GSL 60300017226\lang11274\f5\fs22\par_x000D_
\cf3 Gracias Andre , \par_x000D_
Ya lo contacte , pero me dice que dejo el reclamo en la sucursal de San Justo. La tendr\'e1s?\par_x000D_
\par_x000D_
18/09 ESPERO RECLAMO PRESENTADO POR EL TERCERO. (TAMBIEN ASEGURADO EN CAJA)\par_x000D_
\par_x000D_
\cf0\lang3082\b\f0\fs20 De:\b0  Alejandra Noem\'ed Carrera \line\b Enviado el:\b0  jueves, 19 de septiembre de 2019 02:22 p.m.\line\b Para:\b0  'fatone'\line\b Asunto:\b0  RE: Lesiones GSL 60300017226 (RECLAMO PRESENTADO EN SUC. SAN JUSTO)\line\b Importancia:\b0  Alta\lang11274\f5\fs22\par_x000D_
\cf3 Andre , tendr\'e1n este reclamo que dice haber presentado el tercero ( asegurado tambi\'e9n ) , en la sucursal de San Justo?\par_x000D_
Av\'edsame o p\'e</t>
  </si>
  <si>
    <t xml:space="preserve"> De:  Andrea Silvia FATONE [mailto:Fatone]  Enviado el:  viernes, 06 de septiembre de 2019 10:53 a.m. Para:    Ingresos Asunto:  Env: CRUZADO Lesiones GSL 60300017226 / Expediente 2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5/09/2019 06:00 p.m. &gt;&gt;&gt; Instruccion Inicial :  DATOS  DEL  SINIESTRO     Compania        : 1     Seccion            : 4     Ramo            : 1     Siniestro            : 60300017226     Riesgo            : 1     Causa del Siniestro    : COLISION ENTRE VEHICULOS     Fecha Siniestro        : 03/09/2019     Hora Siniestro        : 15:35     Fecha Denuncia        : 05/09/2019     Poliza            : 6030020005012     Endoso            : 0     Fecha Vigencia Desde    : 31/08/2019     Fecha Vigencia Hasta    : 30/09/2019     Cobertura        : 972 PACK C\'d3MODO | TERCEROS COMPLETO C/GRANIZO  CON RECUP.     Lugar Hecho        : MONSEOR BUFANO 6050     Codigo Postal        : 1778000     Localidad        : CIUDAD EVITA     Provincia        : BUENOS AIRES     Descripcion Hecho    : ASEG. CIRCULANDO DENTRO DE PLAYON DE CENTRO COMERCIAL UBICADO SOBRE MONSEOR BUFANO  6050 , COLISIONA A UN TERCERO CON SU PARTE DELANTERA EN EL LATERAL IZQUIERDO DE ESTE VH, SIN DESPLAZAMIENTOS. CONDUCTOR TERCERO MANIFESTO DOLENCIA EN LA CABEZA, FUE ASISTIDO POR AMBULANCIA DEL PREDIO NO FUE TRASLADADO. NO INTERVINO MOVIL POLICIAL, SI INTERVINO AMBULANCIA.     Observaciones        :      Vehiculo            : FORD FIESTA TREND PLUS 1.6 4P     Modelo            : 2013     Patente            : MKY00164 DATOS  DEL  ASEGURADO     Tipo Documento        : DU     Numero Documento    : 35068120     Apellido            : BENEGAS     Nombre            : DARIO MAXIMILIANO     Domicilio        : B\'b0CIUDAD EVITA NCasa:70 CALLE  1006     Codigo Postal        : 1778000     Localidad        : CIUDAD EVITA     Provincia        : BUENOS AIRES     Telefono            :      Correspondencia    : B\'b0CIUDAD EVITA NCasa:70    ( 1778000 ) CIUDAD EVITA | BUENOS AIRES     Ocupacion        : DESOCUPADO DATOS DEL CLIENTE   Domicilios:       B\'b0CIUDAD EVITA NCasa:70  (1778) CIUDAD EVITA   Telefonos:       (011) 156151-7682   Emails:       tamy_mumy@hotmail.com DATOS  DEL  CONDUCTOR     Tipo Documento        : DU     Numero Documento    : 35068120     Apellido y Nombre    : BENEGAS DARIO MAXIMILIANO     Telefono            :      Vigencia Registro Desde    : 04/04/2018     Vigencia Registro Hasta    : 23/02/2023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4112652     Apellido y Nombre    : LAURIA DEL CANTO JAVIER HERNAN     Domicilio        :      Codigo Postal        :      Localidad        :      Provincia        :      Telefono        :      Relacion c/aseg        :      Tipo de Lesion        : LESIONES     Estado Lesion        : _x000D_
_x000D_
- Hablo con el asegurado. NO recuerda si paso telefono del tercero, paso todo lo que tenia pero no tiene mas el papel.._x000D_
_x000D_
_x000D_
 De:  Alejandra Noemi Carrera  Enviado el:  lunes, 09 de septiembre de 2019 01:21 p.m. Para:  fatone Asunto:  CRUZADO Lesiones GSL 60300017226 Importancia:  Alta_x000D_
_x000D_
 Andre, consulta._x000D_
Este caso nuevo dice \ldblquote cruzado\rdblquote , sera tambien el tercero asegurado en ?_x000D_
Si es asi, me pasarias el numero de contacto, que el asegurado no lo encuentra?_x000D_
Quedo al aguardo,_x000D_
Saludos!_x000D_
_x000D_
_x000D_
 De:  Alejandra Noemi Carrera  Enviado el:  martes, 10 de septiembre de 2019 11:32 Para:  fatone Asunto:  RE: CRUZADO Lesiones GSL 60300017226_x000D_
_x000D_
\cf3 Andre, cuando puedas avisame esto para poder avanzar. Beso_x000D_
_x000D_
_x000D_
_x000D_
Telefonos_x000D_
_x000D_
     1161185943_x000D_
    2994117712_x000D_
    1154564370_x000D_
    1161185943_x000D_
    3425951045_x000D_
    3476694397_x000D_
_x000D_
_x000D_
[5:32 p. m., 12/9/2019] Alejandra Seguro: Javier Lauria. Soy Alejandra de  por el siniestro del 03/09_x000D_
[5:32 p. m., 12/9/2019] Alejandra Seguro: Ocurrido en el playon del centro comercial_x000D_
[5:33 p. m., 12/9/2019] Javier Lauria: Hola_x000D_
[5:33 p. m., 12/9/2019] Javier Lauria: Hay algun problema?_x000D_
[5:34 p. m., 12/9/2019] Javier Lauria: Como es tu nombre y donde trabajas?_x000D_
[5:34 p. m., 12/9/2019] Alejandra Seguro: Alejandra carrera de Segem_x000D_
[5:34 p. m., 12/9/2019] Alejandra Seguro: Somos quienes hacemos la responsabilidad civil_x000D_
[5:35 p. m., 12/9/2019] Alejandra Seguro: En este caso mi asegurado fue el responsable y necesito saber que danos y lesiones te ocasiono_x000D_
[5:36 p. m., 12/9/2019] Javier Lauria: No no hubo lesiones yo ya lo aclare en _x000D_
[5:36 p. m., 12/9/2019] Alejandra Seguro: danos?_x000D_
[5:36 p. m., 12/9/2019] Javier Lauria: Danos personales o del vehiculo?_x000D_
[5:36 p. m., 12/9/2019] Alejandra Seguro: lo mismo hariamos con vos si hubieses sido el responsable. saldriamos a cubrri los danos o lesiones ocasionadas_x000D_
[5:36 p. m., 12/9/2019] Alejandra Seguro: danos del vehiculo._x000D_
[5:37 p. m., 12/9/2019] Javier Lauria: El auto se rompio bastante_x000D_
[5:38 p. m., 12/9/2019] Javier Lauria: Las dos puertas del lado izquierdo y la trasera derecha_x000D_
[5:38 p. m., 12/9/2019] Javier Lauria: Y algunas otras cosas zocalos parantes_x000D_
[5:38 p. m., 12/9/2019] Alejandra Seguro: yo neceitaria fotos, presupuesto, cert, de cobertura , y cedula verde para poder pasarlo._x000D_
[5:39 p. m., 12/9/2019] Alejandra Seguro: esto me lo podes enviar por este medio o por mail a acarrera@segem.com.ar_x000D_
[5:40 p. m., 12/9/2019] Javier Lauria:  El me dijo que estaba asegurado en  y ya presente los papeles ahi_x000D_
[5:40 p. m., 12/9/2019] Alejandra Seguro: ok, sabes en que sucursal , para reclamarlo?_x000D_
[5:40 p. m., 12/9/2019] Javier Lauria:  En la de San justo_x000D_
[5:41 p. m., 12/9/2019] Alejandra Seguro: perfecto. gracias!_x000D_
[5:41 p. m., 12/9/2019] Javier Lauria: En  me dijeron que era cliente de ellos_x000D_
[5:41 p. m., 12/9/2019] Alejandra Seguro: sisi._x000D_
[5:41 p. m., 12/9/2019] Alejandra Seguro: y nos derivaron el caso para conciliar , pero no tenemos aun el reclamo._x000D_
[5:42 p. m., 12/9/2019] Alejandra Seguro: lo solicito y te aviso. gracias!_x000D_
_x000D_
_x000D_
 De:  Alejandra Noemi Carrera  Enviado el:  lunes, 16 de septiembre de 2019 02:16 p.m. Para:  'fatone' Asunto:  Lesiones GSL 60300017226 (RECLAMO PRESENTADO EN SUC. SAN JUSTO) Importancia:  Alta_x000D_
\cf3 Andre, como va?_x000D_
Te consulto por un reclamo presentado por el tercero Lauria , en la Sucursal de San justo. El tercero no accede a volver a pasarla, ya que la dejo en la compania._x000D_
Me avisas por favor?_x000D_
Beso!_x000D_
_x000D_
 De:  Andrea Silvia FATONE [mailto:Fatone]  Enviado el:  lunes, 16 de septiembre de 2019 03:20 p.m. Para:  Alejandra Noemi Carrera Asunto:  Re: CRUZADO Lesiones GSL 60300017226_x000D_
 Laura, este es el telefono del tercero que es asegurado en Caja tambien, 44870883.- _x000D_
\cf3_x000D_
_x000D_
 De:  Alejandra Noemi Carrera  Enviado el:  lunes, 16 de septiembre de 2019 03:22 p.m. Para:  'Andrea Silvia FATONE' Asunto:  RE: CRUZADO Lesiones GSL 60300017226_x000D_
\cf3 Gracias Andre , _x000D_
Ya lo contacte , pero me dice que dejo el reclamo en la sucursal de San Justo. La tendras?_x000D_
_x000D_
18/09 ESPERO RECLAMO PRESENTADO POR EL TERCERO. (TAMBIEN ASEGURADO EN CAJA)_x000D_
_x000D_
 De:  Alejandra Noemi Carrera  Enviado el:  jueves, 19 de septiembre de 2019 02:22 p.m. Para:  'fatone' Asunto:  RE: Lesiones GSL 60300017226 (RECLAMO PRESENTADO EN SUC. SAN JUSTO) Importancia:  Alta_x000D_
\cf3 Andre , tendran este reclamo que dice haber presentado el tercero ( asegurado tambien ) , en la sucursal de San Justo?_x000D_
Avisame o pasamelo por favor._x000D_
Beso_x000D_
_x000D_
_x000D_
 De:  Andrea Silvia FATONE [mailto:Fatone]  Enviado el:  jueves, 19 de septiembre de 2019 02:30 p.m. Para:  Alejandra Noemi Carrera Asunto:  RE: Lesiones GSL 60300017226 (RECLAMO PRESENTADO EN SUC. SAN JUSTO)_x000D_
 Ale, no tenemos nada ingresado. _x000D_
\cf3_x000D_
_x000D_
[2:34 p. m., 19/9/2019] Alejandra Seguro: Javier, buenas tardes. Me avisan desde la central que no tienen nada cargado desde la sucursald e San Justo._x000D_
[2:34 p. m., 19/9/2019] Alejandra Seguro: el reclamo presentado fue el original?_x000D_
[2:34 p. m., 19/9/2019] Alejandra Seguro: tendras una copia para que pueda avanzar en el reclamo?_x000D_
[2:35 p. m., 19/9/2019] Alejandra Seguro: quedo al aguardo,_x000D_
[2:35 p. m., 19/9/2019] Alejandra Seguro: saludos_x000D_
_x000D_
[2:41 p. m., 19/9/2019] Javier Lauria: Hola en  me tomaron destruccion total_x000D_
[2:42 p. m., 19/9/2019] Alejandra Seguro: ahhh por eso por danos no me va a llegar reclamo.._x000D_
[2:42 p. m., 19/9/2019] Alejandra Seguro: y lesiones? que sufriste?_x000D_
[2:42 p. m., 19/9/2019] Alejandra Seguro: ibas solo?_x000D_
[2:42 p. m., 19/9/2019] Javier Lauria: O sea que mi poliza es la que respobde_x000D_
[2:42 p. m., 19/9/2019] Javier Lauria: No lesiones no hubo_x000D_
[2:42 p. m., 19/9/2019] Javier Lauria: Si iba solo_x000D_
[2:42 p. m., 19/9/2019] Alejandra Seguro: Claro! pero al no tener alcance a la poliza, porque para mi vos sos el tercero..._x000D_
[2:43 p. m., 19/9/2019] Alejandra Seguro: ningun gasto medico?_x000D_
[2:43 p. m., 19/9/2019] Javier Lauria: No ninguno_x000D_
[2:43 p. m., 19/9/2019] Alejandra Seguro: porque me autorizan sin demostrar nada hasta $4.000.- para poder cerrar la carpeta , o la firma de un desiste..._x000D_
[2:44 p. m., 19/9/2019] Alejandra Seguro: lo siento pero alguna de estas dos opciones necesito .. o el desiste, o te pido los $4.000.- por gastos medicos._x000D_
[2:45 p. m., 19/9/2019] Javier Lauria: Que tengo que presentar?_x000D_
[2:46 p. m., 19/9/2019] Javier Lauria: Los $4000 serian para mi?_x000D_
[2:49 p. m., 19/9/2019] Alejandra Seguro: solo el DNI, y si son para vos , porque aca tengo abierta la carpeta por lesiones y danos._x000D_
[2:49 p. m., 19/9/2019] Alejandra Seguro: los danos los cubre la compania y yo las lesiones, pero para dar la baja es, o la firma de un desiste, o los $4.0</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line Enviado el: mi\'e9rcoles, 04 de septiembre de 2019 02:33 p.m.\line Para: \{Lista\}  Ingresos \line Asunto: Lesiones GSL 54000045097 / Expediente 1 \lang11274\par_x000D_
\par_x000D_
Instruccion Inicial : \par_x000D_
\par_x000D_
DATOS  DEL  SINIESTRO\par_x000D_
\par_x000D_
\tab Compa\'f1\'eda\tab\tab : 1\par_x000D_
\tab Secci\'f3n\tab\tab\tab : 4\par_x000D_
\tab Ramo\tab\tab\tab : 1\par_x000D_
\tab Siniestro\tab\tab\tab : 54000045097\par_x000D_
\tab Riesgo\tab\tab\tab : 1\par_x000D_
\tab Causa del Siniestro\tab : COLISION CON MOTOCICLO\par_x000D_
\tab Fecha Siniestro\tab\tab : 03/09/2019\par_x000D_
\tab Hora Siniestro\tab\tab : 19:00\par_x000D_
\tab Fecha Denuncia\tab\tab : 04/09/2019\par_x000D_
\tab P\'f3liza\tab\tab\tab : 5400047968305\par_x000D_
\tab Endoso\tab\tab\tab : 0\par_x000D_
\tab Fecha Vigencia Desde\tab : 21/08/2019\par_x000D_
\tab Fecha Vigencia Hasta\tab : 21/09/2019\par_x000D_
\tab Cobertura\tab\tab : 954 TODO RIESGO C/ FRANQ. 2%  C/RECUPERADOR -AG PACK CDO-\par_x000D_
\par_x000D_
\tab Lugar Hecho\tab\tab : BARILARI  Y GOWLAND\par_x000D_
\tab C\'f3digo Postal\tab\tab : 1828008\par_x000D_
\tab Localidad\tab\tab : BANFIELD\par_x000D_
\tab Provincia\tab\tab : BUENOS AIRES\par_x000D_
\tab Descripci\'f3n Hecho\tab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
\tab Observaciones\tab\tab : \par_x000D_
\tab Veh\'edculo\tab\tab\tab : CHEVROLET SPIN 1.8 LT 5 AS.\par_x000D_
\tab Modelo\tab\tab\tab : 2014\par_x000D_
\tab Patente\tab\tab\tab : NWA00196\par_x000D_
\par_x000D_
\par_x000D_
DATOS  DEL  ASEGURADO\par_x000D_
\par_x000D_
\tab Tipo Documento\tab\tab : DU\par_x000D_
\tab N\'famero Documento\tab : 12555296\par_x000D_
\tab Apellido\tab\tab\tab : GONZALEZ\par_x000D_
\tab Nombre\tab\tab\tab : RAMON EDUARDO\par_x000D_
\tab Domicilio\tab\tab : DINAMARCA 4179\par_x000D_
\tab C\'f3digo Postal\tab\tab : 1834007\par_x000D_
\tab Localidad\tab\tab : TEMPERLEY\par_x000D_
\tab Provincia\tab\tab : BUENOS AIRES\par_x000D_
\tab Tel\'e9fono\tab\tab\tab : 42601888\par_x000D_
\tab Correspondencia\tab : DINAMARCA 4179   ( 1834007 ) TEMPERLEY | BUENOS AIRES\par_x000D_
\tab Ocupaci\'f3n\tab\tab : FUERZAS ARMADAS\par_x000D_
\par_x000D_
DATOS DEL CLIENTE\par_x000D_
\par_x000D_
  Domicilios:\par_x000D_
      DINAMARCA 4179 (B1834FKY) TEMPERLEY\par_x000D_
  Telefonos:\par_x000D_
      (011) 153657-8864\par_x000D_
      (011) 4260-1888\par_x000D_
  Emails:\par_x000D_
      debosoleg@hotmail.com\par_x000D_
\par_x000D_
\par_x000D_
DATOS  DEL  CONDUCTOR\par_x000D_
\par_x000D_
\tab Tipo Documento\tab\tab : DU\par_x000D_
\tab N\'famero Documento\tab : 12555296\par_x000D_
\tab Apellido y Nombre\tab : GONZALEZ RAMON EDUARDO\par_x000D_
\tab Tel\'e9fono\tab\tab\tab : 42601888\par_x000D_
\tab Vigencia Registro Desde\tab : 05/05/2017\par_x000D_
\tab Vigencia Registro Hasta\tab : 05/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537543\par_x000D_
\tab Apellido y Nombre\tab : MARTIN BRAIA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6/09 \par_x000D_
EL ASEGURADO NO RESPNDE EN NINGUNO DE LOS TELEFONOS. SOLO SUENAN POR LO QUE ENVIO WP.\par_x000D_
[3:21 p. m., 6/9/2019] Alejandra Seguro: Buenas tardes Ramon Gonzalez.  Soy Alejandra de  por el siniestro del 03/09\par_x000D_
[3:22 p. m., 6/9/2019] Alejandra Seguro: Necesito saber si el motociclista Brian Martin lo llamo reclamando algo. O si cuenta con alg\'fan n\'famero de contacto del miamo\par_x000D_
[3:22 p. m., 6/9/2019] Alejandra Seguro: Mismo\par_x000D_
\par_x000D_
\f1\fs20 [4:53 p. m., 6/9/2019] Ramon Gonzalez: no llamo este nro de celular me dio 11 2897 9407\par_x000D_
[4:54 p. m., 6/9/2019] Ramon Gonzalez: Sin seguro el puede reclamar algo recien llego y veo el mje\par_x000D_
[5:08 p. m., 6/9/2019] Alejandra Seguro: Gracias\par_x000D_
[5:08 p. m., 6/9/2019] Alejandra Seguro: Si puede reclamar pero depende que se reclme\par_x000D_
[5:37 p. m., 6/9/2019] Alejandra Seguro: Ramon gracias . Pero mi sector  es solo por responsabilidad civil. No soy del sector de da\'f1os propios de los asegurados.  Evit\'f3 reclamo de los terceros\par_x000D_
[5:39 p. m., 6/9/2019] Ramon Gonzalez: Gracias pense que de ese sector\par_x000D_
[5:40 p. m., 6/9/2019] Alejandra Seguro: Nohay problema. Si algun dia lo llaman reclamando algo por este caso. Solo pasa mi numero que yo me encargo.\par_x000D_
[5:40 p. m., 6/9/2019] Alejandra Seguro: Gracias\par_x000D_
\par_x000D_
\par_x000D_
[5:52 p. m., 6/9/2019] Alejandra Seguro: Brian Martin . Soy Alejandra de  por el siniestro del 03/09\par_x000D_
[5:52 p. m., 6/9/2019] Alejandra Seguro: Necesito saber que lesiones o da\'f1os sufriste por el hecho.\par_x000D_
\par_x000D_
\cf1\b [5:53 p. m., 6/9/2019] Brian Martin: Hola Alejandra\par_x000D_
[5:54 p. m., 6/9/2019] Brian Martin: Tengo quebrado un dedo de la mano\par_x000D_
[5:54 p. m., 6/9/2019] Brian Martin: Y una inflamaci\'f3n en la rodilla\par_x000D_
[5:54 p. m., 6/9/2019] Brian Martin: Muy grande\cf0\b0\par_x000D_
\par_x000D_
[5:55 p. m., 6/9/2019] Alejandra Seguro: Intervino ambulancia?  Polic\'eda?\par_x000D_
[5:55 p. m., 6/9/2019] Brian Martin: No no\par_x000D_
[5:57 p. m., 6/9/2019] Alejandra Seguro: bueno te pido que me puedas enviar todas las constancias medicas que tengas para que el lunes las pueda ver porque ahora me estoy yendo.\par_x000D_
[5:57 p. m., 6/9/2019] Brian Martin: Por que podia moverme pero  bueno tengo las cosas del hospital\par_x000D_
[4:13 p. m., 9/9/2019] Alejandra Seguro: Gracias Brian. por la motocicleta? que da\'f1os tuvo?\par_x000D_
[4:19 p. m., 9/9/2019] Brian Martin: El tanque y frente completo\par_x000D_
[4:20 p. m., 9/9/2019] Brian Martin: Te paso fotos ?\par_x000D_
[4:28 p. m., 9/9/2019] Alejandra Seguro: Si por favor y c\'e9dula verde y dni\par_x000D_
[4:33 p. m., 9/9/2019] Alejandra Seguro: Bueno a nombre de qui\'e9n est\'e1?  Lo conoces?  O tenes boleto compra venta?\par_x000D_
[4:33 p. m., 9/9/2019] Alejandra Seguro: Presupuesto tenes?\par_x000D_
[4:38 p. m., 9/9/2019] Alejandra Seguro: Bueno pasame el presupuesto  y vemos si lo necesiti\par_x000D_
[4:39 p. m., 9/9/2019] Alejandra Seguro: Necesito\par_x000D_
[5:29 p. m., 9/9/2019] Brian Martin: Eso te sirve?\par_x000D_
[5:52 p. m., 9/9/2019] Alejandra Seguro: Si. Me sirve. Pero no se ve completa.  La parte de arriba\par_x000D_
[5:53 p. m., 9/9/2019] Alejandra Seguro: Falta c\'e9dula.  Si tenes seguro. Certificado de cobertura\par_x000D_
[5:57 p. m., 9/9/2019] Brian Martin: No tengo seguro\par_x000D_
[5:58 p. m., 9/9/2019] Brian Martin: Reciem ese dia la avia comprado\par_x000D_
[9:54 a. m., 10/9/2019] Alejandra Seguro: Brian, para poder pasarte un ofrecimiento necesito coordinar la vista medica. Que mas tenes de constancias medicas? porque estas placas no tienen fecha ni nombre .\par_x000D_
[9:54 a. m., 10/9/2019] Alejandra Seguro: Quedo al aguardo,\par_x000D_
[9:54 a. m., 10/9/2019] Alejandra Seguro: saludos!\par_x000D_
\par_x000D_
[9:56 a. m., 10/9/2019] Brian Martin: Cuando quieras\par_x000D_
[9:56 a. m., 10/9/2019] Brian Martin: No ay drama\par_x000D_
[9:58 a. m., 10/9/2019] Alejandra Seguro: para podercargar la ficha medica y coordinar , necesito documental medica. Sisolo tenes esas placas, sacame nuevas fotos por favor que se vea el nombre y fecha.\par_x000D_
[11:27 a. m., 10/9/2019] Brian Martin: Esta dale ! Por la noche te los estare pasando\par_x000D_
[11:27 a. m., 10/9/2019] Brian Martin: Por que sali hacer cosas y lleg\'f3 medio tarde a casa\par_x000D_
[11:47 a. m., 10/9/2019] Alejandra Seguro: ok gracias!\par_x000D_
[12:57 p. m., 11/9/2019] Alejandra Seguro: Brian. Por las lesiones me autorizaron Hasta  $7000.\par_x000D_
[12:57 p. m., 11/9/2019] Alejandra Seguro: No tenemos constancias m\'e9dicas ni fecha de las placas.\par_x000D_
[12:58 p. m., 11/9/2019] Alejandra Seguro: Por los da\'f1os sin boleto compra venta o algo que me diga que sos el propietario.  Solo se le puede pagar al titular\par_x000D_
[12:58 p. m., 11/9/2019] Alejandra Seguro: Av\'edsame como queres seguir\par_x000D_
\par_x000D_
\par_x000D_
13/09 INSISTO CON EL TERCERO PARA VER COMO SEGUIMOS. EL TELEFONO ESTA APAGADO. \par_x000D_
ENVIO NUEVO WP.\par_x000D_
\par_x000D_
[4:57 p. m., 13/9/2019] Alejandra Seguro: engo s\'f3lo de un lado que enviaste y r\'e9corda pasarme bien el presupuesto. No se ve entero\par_x000D_
[5:08 p. m., 13/9/2019] Brian Martin: Voleto no teng9\par_x000D_
[5:12 p. m., 13/9/2019] Alejandra Seguro: Bueno pasame completos en fotos  visibles el presupuesto y 08 completo\par_x000D_
[5:18 p. m., 13/9/2019] Alejandra Seguro: Dale gracias\par_x000D_
[9:48 a. m., 16/9/2019] Alejandra Seguro: Hola Brian.  Buenos d\'edas.  Te cuento que necesitar\'eda alguna foto M\'e1s de lo moto.  Que en alguna se vea la patente y hoy mismo me dar\'e1n una respuesta. Sludos\par_x000D_
[10:02 a. m., 16/9/2019] Alejandra Seguro: Excelente . Te aviso en un rato\par_x000D_
[10:02 a. m., 16/9/2019] Brian Martin: Te sirven ?\par_x000D_
[10:02 a. m., 16/9/2019] Alejandra Seguro: Sisi\par_x000D_
[10:02 a. m., 16/9/2019] Brian Martin: Dale\u55357?\u56397?\u55356?\u57341?\par_x000D_
[3:46 p. m., 16/9/2019] Alejandra Seguro: Brian . Atento a que no tenemos Buenas constancias medicas y que me cotizaron bastante menos por los da\'f1os. Me autorizaron desde la compa\'f1\'eda la suma total de 15.000\par_x000D_
[3:46 p. m., 16/9/2019] Alejandra Seguro: Av\'edsame si te sirve. Si no te sirve necesito coordinar una vista m\'e9dica\par_x000D_
[3:46 p. m., 16/9/2019] Alejandra Seguro: Pero con documental del d\'eda del hecho y otro presupuesto con los datos de la moto o ese completo\par_x000D_
[3:47 p. m., 16/9/2019] Alejandra Seguro: Avisame\par_x000D_
[3:47 p. m., 16/9/2019] Alejandra Seguro: Sludos!\par_x000D_
[3:49 p. m., 16/9/2019] Brian Martin: \cf1\b No era lo que tenia pensado pero si me sirve\cf0\b0\par_x000D_
[3:49 p. m., 16/9/2019] Brian Martin: Pero si necesito arreglar la moto para trabajar\par_x000D_
[3:49 p. m., 16/9/2019] Alejandra Seguro: y no, pero tenemos la documental muy escasa.\par_x000D_
[3:49 p. m., 16/9/2019] Alejandra Seguro: perfecto\par_x000D_
[3:49 p. m., 16/9/2019] Alejandra Seguro: tengo dos opciones.\par_x000D_
[3:50 p. m., 16/9/2019] Alejandra Seguro: o pedimos cheque por ese importe, o se puede pedir transferencia bancaria.\par_x000D_
[3:50 p. m., 16/9/2019] Alejandra Seguro: lunes , miercoles o jueves tenes que acercarte con el DNI y constancia de CBU si es por transferencia de 10 a 12.30 o de 14.30 a 17hs. por calle San martin 627, 4\'b0 piso CABA\par_x000D_
[3:51 p. m., 16/9/2019] Alejandra Seguro: ahi firmas el pedido asi puedo enviarlo y en 20/25 dias aprox. esta depositado o llega el cheque\par_x000D_
\par_x000D_
\par_x000D_
LA MADRE VIENE CON EL HIJO QUE ES LA TITULAR DE LA CUENTA\par_x000D_
\par_x000D_
\lang3082\b\f0\fs22 De:\b0  Alejandra Noem\'ed Carrera \line\b Enviado el:\b0  mi\'e9rcoles, 25 de septiembre de 2019 11:48\line\b Para:\b0  Mirian Alejandra Rojas &lt;marojas@segem.com.ar&gt;\line\b Asunto:\b0  stro. 54000045097 (ACUERDO . ESTAN SUBIENDO)\line\b Importancia:\b0  Alta\par_x000D_
\lang11274\par_x000D_
Mir, necesito un acuerdo con tercero directo, por la suma total de $15.000.- a nombre de MARTIN BRIAN DANIEL DNI. 42.537.543 , propietario NO titular de la moto. MOtomel 150cc, dom. 006LMR.\par_x000D_
\par_x000D_
Por transferencia y presta conformidad que se acredite en la cuenta de su madre. SONIA INES DIAZ.\par_x000D_
\par_x000D_
BESO\par_x000D_
\f1\fs20\par_x000D_
\par_x000D_
\par_x000D_
\pard\sa200\sl360\slmult1\b\f2 TRAMITADOR CAJA: \par_x000D_
ABOGADO  O TERCERO DIRECTO:\par_x000D_
RECLAMOS: \par_x000D_
\pard\fi-360\li720\sa200\sl360\slmult1 1-\tab\b0\f0\fs22 MARTIN BRAIAN DANIEL.-42537543//\f1\fs20 11 2897 9407\b\f2\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
\pard\sa200\sl360\slmult1\b\f2\fs20\par_x000D_
RESPONSABILIDAD: \cf2\par_x000D_
\cf0 AUTORIZACION C\'cdA: \par_x000D_
RESULTADO DE GESTION:\par_x000D_
\b0\f3\fs22\par_x000D_
\pard\f1\fs20\par_x000D_}</t>
  </si>
  <si>
    <t xml:space="preserve"> De: info_stros [mailto:info_stros]  Enviado el: miercoles, 04 de septiembre de 2019 02:33 p.m. Para:   Ingresos  Asunto: Lesiones GSL 54000045097 / Expediente 1 _x000D_
_x000D_
Instruccion Inicial : _x000D_
_x000D_
DATOS  DEL  SINIESTRO_x000D_
_x000D_
 Compania : 1_x000D_
 Seccion : 4_x000D_
 Ramo : 1_x000D_
 Siniestro : 54000045097_x000D_
 Riesgo : 1_x000D_
 Causa del Siniestro : COLISION CON MOTOCICLO_x000D_
 Fecha Siniestro : 03/09/2019_x000D_
 Hora Siniestro : 19:00_x000D_
 Fecha Denuncia : 04/09/2019_x000D_
 Poliza : 5400047968305_x000D_
 Endoso : 0_x000D_
 Fecha Vigencia Desde : 21/08/2019_x000D_
 Fecha Vigencia Hasta : 21/09/2019_x000D_
 Cobertura : 954 TODO RIESGO C/ FRANQ. 2%  C/RECUPERADOR -AG PACK CDO-_x000D_
_x000D_
 Lugar Hecho : BARILARI  Y GOWLAND_x000D_
 Codigo Postal : 1828008_x000D_
 Localidad : BANFIELD_x000D_
 Provincia : BUENOS AIRES_x000D_
 Descripcion Hecho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
 Observaciones : _x000D_
 Vehiculo : CHEVROLET SPIN 1.8 LT 5 AS._x000D_
 Modelo : 2014_x000D_
 Patente : NWA00196_x000D_
_x000D_
_x000D_
DATOS  DEL  ASEGURADO_x000D_
_x000D_
 Tipo Documento : DU_x000D_
 Numero Documento : 12555296_x000D_
 Apellido : GONZALEZ_x000D_
 Nombre : RAMON EDUARDO_x000D_
 Domicilio : DINAMARCA 4179_x000D_
 Codigo Postal : 1834007_x000D_
 Localidad : TEMPERLEY_x000D_
 Provincia : BUENOS AIRES_x000D_
 Telefono : 42601888_x000D_
 Correspondencia : DINAMARCA 4179   ( 1834007 ) TEMPERLEY | BUENOS AIRES_x000D_
 Ocupacion : FUERZAS ARMADAS_x000D_
_x000D_
DATOS DEL CLIENTE_x000D_
_x000D_
  Domicilios:_x000D_
      DINAMARCA 4179 (B1834FKY) TEMPERLEY_x000D_
  Telefonos:_x000D_
      (011) 153657-8864_x000D_
      (011) 4260-1888_x000D_
  Emails:_x000D_
      debosoleg@hotmail.com_x000D_
_x000D_
_x000D_
DATOS  DEL  CONDUCTOR_x000D_
_x000D_
 Tipo Documento : DU_x000D_
 Numero Documento : 12555296_x000D_
 Apellido y Nombre : GONZALEZ RAMON EDUARDO_x000D_
 Telefono : 42601888_x000D_
 Vigencia Registro Desde : 05/05/2017_x000D_
 Vigencia Registro Hasta : 05/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537543_x000D_
 Apellido y Nombre : MARTIN BRAIAN DANIEL.-_x000D_
 Domicilio : _x000D_
 Codigo Postal : _x000D_
 Localidad : _x000D_
 Provincia : _x000D_
 Telefono : _x000D_
 Relacion c/aseg : _x000D_
 Tipo de Lesion : _x000D_
 Estado Lesion : _x000D_
_x000D_
06/09 _x000D_
EL ASEGURADO NO RESPNDE EN NINGUNO DE LOS TELEFONOS. SOLO SUENAN POR LO QUE ENVIO WP._x000D_
[3:21 p. m., 6/9/2019] Alejandra Seguro: Buenas tardes Ramon Gonzalez.  Soy Alejandra de  por el siniestro del 03/09_x000D_
[3:22 p. m., 6/9/2019] Alejandra Seguro: Necesito saber si el motociclista Brian Martin lo llamo reclamando algo. O si cuenta con algun numero de contacto del miamo_x000D_
[3:22 p. m., 6/9/2019] Alejandra Seguro: Mismo_x000D_
_x000D_
 [4:53 p. m., 6/9/2019] Ramon Gonzalez: no llamo este nro de celular me dio 11 2897 9407_x000D_
[4:54 p. m., 6/9/2019] Ramon Gonzalez: Sin seguro el puede reclamar algo recien llego y veo el mje_x000D_
[5:08 p. m., 6/9/2019] Alejandra Seguro: Gracias_x000D_
[5:08 p. m., 6/9/2019] Alejandra Seguro: Si puede reclamar pero depende que se reclme_x000D_
[5:37 p. m., 6/9/2019] Alejandra Seguro: Ramon gracias . Pero mi sector  es solo por responsabilidad civil. No soy del sector de danos propios de los asegurados.  Evito reclamo de los terceros_x000D_
[5:39 p. m., 6/9/2019] Ramon Gonzalez: Gracias pense que de ese sector_x000D_
[5:40 p. m., 6/9/2019] Alejandra Seguro: Nohay problema. Si algun dia lo llaman reclamando algo por este caso. Solo pasa mi numero que yo me encargo._x000D_
[5:40 p. m., 6/9/2019] Alejandra Seguro: Gracias_x000D_
_x000D_
_x000D_
[5:52 p. m., 6/9/2019] Alejandra Seguro: Brian Martin . Soy Alejandra de  por el siniestro del 03/09_x000D_
[5:52 p. m., 6/9/2019] Alejandra Seguro: Necesito saber que lesiones o danos sufriste por el hecho._x000D_
_x000D_
 [5:53 p. m., 6/9/2019] Brian Martin: Hola Alejandra_x000D_
[5:54 p. m., 6/9/2019] Brian Martin: Tengo quebrado un dedo de la mano_x000D_
[5:54 p. m., 6/9/2019] Brian Martin: Y una inflamacion en la rodilla_x000D_
[5:54 p. m., 6/9/2019] Brian Martin: Muy grande_x000D_
_x000D_
[5:55 p. m., 6/9/2019] Alejandra Seguro: Intervino ambulancia?  Policia?_x000D_
[5:55 p. m., 6/9/2019] Brian Martin: No no_x000D_
[5:57 p. m., 6/9/2019] Alejandra Seguro: bueno te pido que me puedas enviar todas las constancias medicas que tengas para que el lunes las pueda ver porque ahora me estoy yendo._x000D_
[5:57 p. m., 6/9/2019] Brian Martin: Por que podia moverme pero  bueno tengo las cosas del hospital_x000D_
[4:13 p. m., 9/9/2019] Alejandra Seguro: Gracias Brian. por la motocicleta? que danos tuvo?_x000D_
[4:19 p. m., 9/9/2019] Brian Martin: El tanque y frente completo_x000D_
[4:20 p. m., 9/9/2019] Brian Martin: Te paso fotos ?_x000D_
[4:28 p. m., 9/9/2019] Alejandra Seguro: Si por favor y cedula verde y dni_x000D_
[4:33 p. m., 9/9/2019] Alejandra Seguro: Bueno a nombre de quien esta?  Lo conoces?  O tenes boleto compra venta?_x000D_
[4:33 p. m., 9/9/2019] Alejandra Seguro: Presupuesto tenes?_x000D_
[4:38 p. m., 9/9/2019] Alejandra Seguro: Bueno pasame el presupuesto  y vemos si lo necesiti_x000D_
[4:39 p. m., 9/9/2019] Alejandra Seguro: Necesito_x000D_
[5:29 p. m., 9/9/2019] Brian Martin: Eso te sirve?_x000D_
[5:52 p. m., 9/9/2019] Alejandra Seguro: Si. Me sirve. Pero no se ve completa.  La parte de arriba_x000D_
[5:53 p. m., 9/9/2019] Alejandra Seguro: Falta cedula.  Si tenes seguro. Certificado de cobertura_x000D_
[5:57 p. m., 9/9/2019] Brian Martin: No tengo seguro_x000D_
[5:58 p. m., 9/9/2019] Brian Martin: Reciem ese dia la avia comprado_x000D_
[9:54 a. m., 10/9/2019] Alejandra Seguro: Brian, para poder pasarte un ofrecimiento necesito coordinar la vista medica. Que mas tenes de constancias medicas? porque estas placas no tienen fecha ni nombre ._x000D_
[9:54 a. m., 10/9/2019] Alejandra Seguro: Quedo al aguardo,_x000D_
[9:54 a. m., 10/9/2019] Alejandra Seguro: saludos!_x000D_
_x000D_
[9:56 a. m., 10/9/2019] Brian Martin: Cuando quieras_x000D_
[9:56 a. m., 10/9/2019] Brian Martin: No ay drama_x000D_
[9:58 a. m., 10/9/2019] Alejandra Seguro: para podercargar la ficha medica y coordinar , necesito documental medica. Sisolo tenes esas placas, sacame nuevas fotos por favor que se vea el nombre y fecha._x000D_
[11:27 a. m., 10/9/2019] Brian Martin: Esta dale ! Por la noche te los estare pasando_x000D_
[11:27 a. m., 10/9/2019] Brian Martin: Por que sali hacer cosas y llego medio tarde a casa_x000D_
[11:47 a. m., 10/9/2019] Alejandra Seguro: ok gracias!_x000D_
[12:57 p. m., 11/9/2019] Alejandra Seguro: Brian. Por las lesiones me autorizaron Hasta  $7000._x000D_
[12:57 p. m., 11/9/2019] Alejandra Seguro: No tenemos constancias medicas ni fecha de las placas._x000D_
[12:58 p. m., 11/9/2019] Alejandra Seguro: Por los danos sin boleto compra venta o algo que me diga que sos el propietario.  Solo se le puede pagar al titular_x000D_
[12:58 p. m., 11/9/2019] Alejandra Seguro: Avisame como queres seguir_x000D_
_x000D_
_x000D_
13/09 INSISTO CON EL TERCERO PARA VER COMO SEGUIMOS. EL TELEFONO ESTA APAGADO. _x000D_
ENVIO NUEVO WP._x000D_
_x000D_
[4:57 p. m., 13/9/2019] Alejandra Seguro: engo solo de un lado que enviaste y recorda pasarme bien el presupuesto. No se ve entero_x000D_
[5:08 p. m., 13/9/2019] Brian Martin: Voleto no teng9_x000D_
[5:12 p. m., 13/9/2019] Alejandra Seguro: Bueno pasame completos en fotos  visibles el presupuesto y 08 completo_x000D_
[5:18 p. m., 13/9/2019] Alejandra Seguro: Dale gracias_x000D_
[9:48 a. m., 16/9/2019] Alejandra Seguro: Hola Brian.  Buenos dias.  Te cuento que necesitaria alguna foto Mas de lo moto.  Que en alguna se vea la patente y hoy mismo me daran una respuesta. Sludos_x000D_
[10:02 a. m., 16/9/2019] Alejandra Seguro: Excelente . Te aviso en un rato_x000D_
[10:02 a. m., 16/9/2019] Brian Martin: Te sirven ?_x000D_
[10:02 a. m., 16/9/2019] Alejandra Seguro: Sisi_x000D_
[10:02 a. m., 16/9/2019] Brian Martin: Dale\u55357?\u56397?\u55356?\u57341?_x000D_
[3:46 p. m., 16/9/2019] Alejandra Seguro: Brian . Atento a que no tenemos Buenas constancias medicas y que me cotizaron bastante menos por los danos. Me autorizaron desde la compania la suma total de 15.000_x000D_
[3:46 p. m., 16/9/2019] Alejandra Seguro: Avisame si te sirve. Si no te sirve necesito coordinar una vista medica_x000D_
[3:46 p. m., 16/9/2019] Alejandra Seguro: Pero con documental del dia del hecho y otro presupuesto con los datos de la moto o ese completo_x000D_
[3:47 p. m., 16/9/2019] Alejandra Seguro: Avisame_x000D_
[3:47 p. m., 16/9/2019] Alejandra Seguro: Sludos!_x000D_
[3:49 p. m., 16/9/2019] Brian Martin:  No era lo que tenia pensado pero si me sirve_x000D_
[3:49 p. m., 16/9/2019] Brian Martin: Pero si necesito arreglar la moto para trabajar_x000D_
[3:49 p. m., 16/9/2019] Alejandra Seguro: y no, pero tenemos la documental muy escasa._x000D_
[3:49 p. m., 16/9/2019] Alejandra Seguro: perfecto_x000D_
[3:49 p. m., 16/9/2019] Alejandra Seguro: tengo dos opciones._x000D_
[3:50 p. m., 16/9/2019] Alejandra Seguro: o pedimos cheque por ese importe, o se puede pedir transferencia bancaria._x000D_
[3:50 p. m., 16/9/2019] Alejandra Seguro: lunes , miercoles o jueves tenes que acercarte con el DNI y constancia de CBU si es por transferencia de 10 a 12.30 o de 14.30 a 17hs. por calle San martin 627, 4\'b0 piso CABA_x000D_
[3:51 p. m., 16/9/2019] Alejandra Seguro: ahi firmas el pedido asi puedo enviarlo y en 20/25 dias aprox. esta depositado o llega el cheque_x000D_
_x000D_
_x000D_
LA MADRE VIENE CON EL HIJO QUE ES LA TITULAR DE LA CUENTA_x000D_
_x000D_
 De:  Alejandra Noemi Carrera  Enviado el:  miercoles, 25 de septiembre de 2019 11:48 Para:  Mirian Alejandra Rojas &lt;marojas@segem.com.ar&gt; Asunto:  stro. 54000045097 (ACUERDO . ESTAN SUBIENDO) Importancia:  Alta_x000D_
_x000D_
Mir, necesito un acuerdo con tercero directo, por la suma total de $15.000.- a nombre de MARTIN BRIAN DANIEL DNI. 42.537.543 , propietario NO titular de la moto. MOtomel 150cc, dom. 006LMR._x000D_
_x000D_
Por transferencia y presta conformidad que se acredite en la cuenta de su madre. SONIA INES DIAZ._x000D_
_x000D_
BESO_x000D_
_x000D_
_x000D_
_x000D_
 TRAMITADOR CAJA: _x000D_
ABOGADO  O TERCERO DIRECTO:_x000D_
RECLAMOS: _x000D_
 1- MARTIN BRAIAN DANIEL.-42537543// 11 2897 9407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
_x000D_
RESPONSABILIDAD: _x000D_
 AUTORIZACION C\'cdA: _x000D_
RESULTADO DE GESTION:_x000D_
_x000D_
_x000D_</t>
  </si>
  <si>
    <t>{\rtf1\ansi\ansicpg1252\deff0\deflang11274{\fonttbl{\f0\fswiss\fprq2\fcharset0 Calibri;}{\f1\fnil\fcharset0 Arial;}{\f2\fswiss\fprq2\fcharset0 Arial;}{\f3\fswiss\fprq2\fcharset0 Tahoma;}{\f4\fswiss\fprq2\fcharset0 Segoe UI;}{\f5\froman\fprq2\fcharset0 Times New Roman;}}_x000D_
{\colortbl ;\red0\green0\blue255;\red31\green73\blue125;\red127\green127\blue127;\red0\green0\blue0;}_x000D_
\viewkind4\uc1\pard\f0\fs22 De: \cf1\ul info_stros &lt;mailto:info_stros&gt;\cf0\ulnone  [\cf1\ul &lt;mailto:info_stros&gt;\cf0\ulnone ] Enviado el: lunes, 16 de septiembre de 2019 04:29 p.m.\par_x000D_
Para: \{Lista\}  Ingresos\par_x000D_
Asunto: Lesiones GSL 54500004063   03/09/2019\par_x000D_
/ Expediente 1 \par_x000D_
\par_x000D_
Instruccion Inicial : \par_x000D_
\par_x000D_
DATOS  DEL  SINIESTRO\par_x000D_
\par_x000D_
\tab Compa\'f1\'eda\tab\tab : 1\par_x000D_
\tab Secci\'f3n\tab\tab\tab : 4\par_x000D_
\tab Ramo\tab\tab\tab : 8\par_x000D_
\tab Siniestro\tab\tab\tab : 54500004063\par_x000D_
\tab Riesgo\tab\tab\tab : 1\par_x000D_
\tab Causa del Siniestro\tab : COLISION CON MOTOCICLO\par_x000D_
\tab Fecha Siniestro\tab\tab : 03/09/2019\par_x000D_
\tab Hora Siniestro\tab\tab : 19:00\par_x000D_
\tab Fecha Denuncia\tab\tab : 04/09/2019\par_x000D_
\tab P\'f3liza\tab\tab\tab : 5450056639203\par_x000D_
\tab Endoso\tab\tab\tab : 0\par_x000D_
\tab Fecha Vigencia Desde\tab : 10/08/2019\par_x000D_
\tab Fecha Vigencia Hasta\tab : 10/09/2019\par_x000D_
\tab Cobertura\tab\tab : 504 TODO RIESGO CON FRANQUICIA DEL 2% (DOS POR CIENTO)\par_x000D_
\par_x000D_
\tab Lugar Hecho\tab\tab : CONCORDIA  Y ESMERALDA\par_x000D_
\tab C\'f3digo Postal\tab\tab : 1706002\par_x000D_
\tab Localidad\tab\tab : HAEDO\par_x000D_
\tab Provincia\tab\tab : BUENOS AIRES\par_x000D_
\tab Descripci\'f3n Hecho\tab : VHC ASEGURADO CIRCULANDO POR CONCORDIA AL ALCANZAR INTERSECCION CON ESMERALDA SE PRODUCE ROZAMIENTO ENTRE SU PATENTE Y UN TERCERO QUE CIRCULABA POR ESTA ULTIMA CALLE MENCIONADA. DOS OCUPANTES, CAEN AL PISO, SE INCORPORAN EN EL ACTO, CON CASCO COLOCADO, UNO DE LOS OCUPANTES (ACOMPA\'d1ANTE) TENIA RASPADURA DE MINIMA CONSIDERACION, SE RETIRAN POR SUS PROPIOS MEDIOS, RECHAZARON ASISTENCIA MEDICA, SIN DESPLAZAMIENTOS. NO INTEVINO POLICIA NI AMBULANCIA.\par_x000D_
\tab Observaciones\tab\tab : \par_x000D_
\tab Veh\'edculo\tab\tab\tab : RENAULT SANDERO II 1.6 8V EXPR\par_x000D_
\tab Modelo\tab\tab\tab : 2017\par_x000D_
\tab Patente\tab\tab\tab : AB455FJ\par_x000D_
\par_x000D_
\par_x000D_
DATOS  DEL  ASEGURADO\par_x000D_
\par_x000D_
\tab Tipo Documento\tab\tab : DU\par_x000D_
\tab N\'famero Documento\tab : 36075444\par_x000D_
\tab Apellido\tab\tab\tab : BRITEZ\par_x000D_
\tab Nombre\tab\tab\tab : ANGELA KARINA\par_x000D_
\tab Domicilio\tab\tab : AV BELLA VISTA 3975\par_x000D_
\tab C\'f3digo Postal\tab\tab : 1716000\par_x000D_
\tab Localidad\tab\tab : BARRIO LOS PARAISOS (LIBERTAD-\par_x000D_
\tab Provincia\tab\tab : BUENOS AIRES\par_x000D_
\tab Tel\'e9fono\tab\tab\tab : 4946237\par_x000D_
\tab Correspondencia\tab : AV BELLA VISTA 3955   ( 1716000 ) BARRIO LOS PARAISOS (LIBERTAD- | BUENOS AIRES\par_x000D_
\tab Ocupaci\'f3n\tab\tab : DESOCUPADO\par_x000D_
\par_x000D_
DATOS DEL CLIENTE\par_x000D_
\par_x000D_
  Domicilios:\par_x000D_
      AV BELLA VISTA 3955 (B1716EKB) LIBERTAD\par_x000D_
      AV BELLA VISTA 3975 (B1716EKB) LIBERTAD\par_x000D_
  Telefonos:\par_x000D_
      (011) 156618-1022\par_x000D_
      (0220) 494-6237\par_x000D_
  Emails:\par_x000D_
      \cf1\ul angela.britez14@gmail.com &lt;mailto:angela.britez14@gmail.com&gt;\cf0\ulnone\par_x000D_
      \cf1\ul tinauta2010@hotmail.com &lt;mailto:tinauta2010@hotmail.com&gt;\cf0\ulnone\par_x000D_
\par_x000D_
\par_x000D_
DATOS  DEL  CONDUCTOR\par_x000D_
\par_x000D_
\tab Tipo Documento\tab\tab : DU\par_x000D_
\tab N\'famero Documento\tab : 36075444\par_x000D_
\tab Apellido y Nombre\tab : BRITEZ ANGELA KARINA\par_x000D_
\tab Tel\'e9fono\tab\tab\tab : 4946237\par_x000D_
\tab Vigencia Registro Desde\tab : 23/06/2017\par_x000D_
\tab Vigencia Registro Hasta\tab : 22/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VAN ALVAREZ CONDUCTOR DNI 4099357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BRITEZ ANGELA KARINA (011) 156618-1022       (0220) 494-6237   Emails:      \cf1 angela.britez14@gmail.com &lt;mailto:angela.britez14@gmail.com&gt;;tinauta2010@hotmail.com &lt;mailto:tinauta2010@hotmail.com&gt;\cf0\par_x000D_
\par_x000D_
\cf2\f0\fs22\par_x000D_
\cf0\lang3082\b De:\b0  Laura Brun \line\b Enviado el:\b0  martes, 17 de septiembre de 2019 16:05\line\b Para:\b0  'angela.britez14@gmail.com' &lt;angela.britez14@gmail.com&gt;; 'angela.britez14@gmail.com' &lt;angela.britez14@gmail.com&gt;\line\b Asunto:\b0  SINIESTRO CAJA 54500004063 FECHA 03/09/2019\par_x000D_
\lang11274\par_x000D_
\f2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cf2  o \cf0 bien aguardamos tu T.E. correcto. \par_x000D_
Muchas gracias. Saludos\par_x000D_
\f1\fs20\par_x000D_
\par_x000D_
20/09 HABLO CON LA ASEGURADA \par_x000D_
FORMALIZO EN MORON \par_x000D_
NO TOMO T.E. DE LOS TERCEROS \par_x000D_
LOS TERCEROS VENIAN POR ESMERALDA DESDE LA DERECHA \par_x000D_
NO PARTICIPO POLICIA NI AMBULANCIA \par_x000D_
BAJO REPORTE DEL TERCERO \par_x000D_
DEL OTRO TERCERO NO HAY DNI Y NO SURGE CON ESE NOMBRE \par_x000D_
\par_x000D_
\par_x000D_
23/09  1554186317 T,E, DE LA MADRE DE IVAN ME DIJO QUE LE ESCRIBA Y QUE ME MANDARIA EL CONTACTO \par_x000D_
[3:59 p. m., 23/9/2019] Laura: Hola\par_x000D_
[4:00 p. m., 23/9/2019] Laura: Mi nombre es Laura, trabajo para CAJA. Quer\'eda hablar con su  hijo IVAN ALVAREZ  por el siniestro de fecha 03/09 que tuvo con la moto. yo soy la abogada que tramita el caso por CAJA, que es la aseguradora del auto con el cual se produjo el accidente. Le agradecer\'eda informarme el T.E. de Iv\'e1n para contactarme con \'e9l. Gracias\par_x000D_
\par_x000D_
\pard\sa200\sl360\slmult1 [1:03 p. m., 24/9/2019] Laura: Buen d\'eda Ivan, mi nombre es Laura, trabajo para CAJA. AYer me pas\'f3 tu contacto tu madre, por el accidente del 03/09/2019 que tuviste con la motocicleta.\par_x000D_
[1:04 p. m., 24/9/2019] Laura: Llevo el tr\'e1mite del siniestro  derivado por CAJA: Quer\'edamos saber si sufriste lesiones en relaci\'f3n al hecho, da\'f1os en la motocicleta, etc. En base a eso te dir\'eda que vamos a necesitar para poder tramitar tu reclamo. AGuardo tu respuesta. CUalquier duda que tengas por favor consultame, llamame o bien avisame y te llamo, hasta las 17:30 hs estoy en la oficina. Saludos\par_x000D_
adjunto formalizacion del asegurado  tercero patente A046FPI \par_x000D_
[1:06 p. m., 24/9/2019] Iv\'e1n \'c1lvarez Caja 004063: Hola buen dia!\par_x000D_
[1:06 p. m., 24/9/2019] Iv\'e1n \'c1lvarez Caja 004063: Arranque a trabajar asi que a las 18 hs hablamos, te parece? estoy muy ocupado\par_x000D_
[3:43 p. m., 24/9/2019] Iv\'e1n \'c1lvarez Caja 004063: ah bueno dale\par_x000D_
[3:44 p. m., 24/9/2019] Iv\'e1n \'c1lvarez Caja 004063: no intervino policia ni ambulancia\par_x000D_
[3:45 p. m., 24/9/2019] Iv\'e1n \'c1lvarez Caja 004063: la moto se rayo un poquito adelante y al costado del tanque, pero no es tan grabe\par_x000D_
[3:45 p. m., 24/9/2019] Iv\'e1n \'c1lvarez Caja 004063: y no nos lastimamos, solo fue un golpe\par_x000D_
[3:45 p. m., 24/9/2019] Iv\'e1n \'c1lvarez Caja 004063: me dice mi abogado que te pase su numero asi hablan\par_x000D_
\par_x000D_
[3:41 p. m., 25/9/2019] Laura: Buenas tardes, mi nombre es Laura Brun, trabajo en el Estudio Bullo ,para CAJA. Me pas\'f3 tu contacto Iv\'e1n Alvarez. Me dijo q ue llevar\'edas su reclamo por un accidente del 03/09.\par_x000D_
[3:41 p. m., 25/9/2019] Laura: Podr\'e1s pasarme un mail y te escribo por este tema?\par_x000D_
\par_x000D_
[3:41 p. m., 25/9/2019] +54 9 11 3656-9353: Hola lau !\par_x000D_
[3:41 p. m., 25/9/2019] +54 9 11 3656-9353: Todo bien ?\par_x000D_
[3:42 p. m., 25/9/2019] +54 9 11 3656-9353: Por lo general los manejo con el estudio tallone\par_x000D_
[3:42 p. m., 25/9/2019] Laura: Lo tenemos ya derivado ac\'e1...\par_x000D_
[3:42 p. m., 25/9/2019] Laura: Con lo cual necesitar\'edamos que nos derives la documentaci\'f3n .\par_x000D_
[3:44 p. m., 25/9/2019] +54 9 11 3656-9353: Legales.tino@gmail.com\par_x000D_
[3:44 p. m., 25/9/2019] +54 9 11 3656-9353: Como igual te dec\'eda\par_x000D_
[3:44 p. m., 25/9/2019] +54 9 11 3656-9353: Lo manejo con el estudio tallone, justo ayer mande parte de la documentaci\'f3n\par_x000D_
[3:45 p. m., 25/9/2019] Laura: Consulto en la Cia. el tema es que ya lo derivaron, contactamos al tercero, etc. Pasame tu nombre completo por favor, solo s\'e9 que te llamas Luciano\par_x000D_
\pard\sa240\cf3\lang1024\f2  \par_x000D_
\pard\cf2\lang11274\f0\fs22\par_x000D_
\cf0\lang3082\b\f3\fs20 De:\b0  Laura Brun \line\b Enviado el:\b0  mi\'e9rcoles, 25 de septiembre de 2019 03:51 p.m.\line\b Para:\b0  'Natalia Alejandra NESPRIAS'\line\b CC:\b0  'Horacio Arnoldo REVUELTA'\line\b Asunto:\b0  54500004063 CONSULTA ABOGADO DICE QUE TRAMITA CON TALLONE \par_x000D_
\lang11274\f0\fs22\par_x000D_
\f2\fs20 Estimados, buenas tardes. \par_x000D_
\par_x000D_
En este tema ampliamos con la asegurada. Confirmo la mec\'e1nica. Terceros por derecha, asegurado embistente. \par_x000D_
Tema leve, sin intervenci\'f3n de polic\'eda ni ambulancia. \par_x000D_
\par_x000D_
No ten\'eda mayores datos de los terceros,no obstante logramos contactar a Ivan Alvarez, dado que con el nombre del otro tercero y sin DNI no localizamos a persona alguna. \par_x000D_
\line El tercero manifest\'f3 tener abogado y nos paso los datos. Dr. Luciano Tino. Este nos dijo que suele tramitar con el Estudio Tallone. \par_x000D_
\par_x000D_
Les consulto si lo damos de baja o que hacemos, dado que en general damos de baja cuando lo tramitan ustedes de forma directa o bien los abogados negocian como mediaci\'f3n express con otro estudio.\par_x000D_
\par_x000D_
Aguardamos V/ instrucciones. Saludos\par_x000D_
\pard\sa200\sl360\slmult1\f1\par_x000D_
\pard\cf2\f0\fs22\par_x000D_
\cf0\lang3082\b\f3\fs20 De:\b0  Horacio Arnoldo REVUELTA [mailto:Revuelta] \line\b Enviado el:\b0  mi\'e9rcoles, 25 de septiembre de 2019 05:30 p.m.\line\b Para:\b0  Natalia Alejandra NESPRIAS; Laura Brun\line\b Asunto:\b0  Re: 54500004063 CONSULTA ABOGADO DICE QUE TRAMITA CON TALLONE\par_x000D_
\lang11274\f0\fs22\par_x000D_
\f4\fs20 No est\'e1 asignado a Tallone y no va a tramitar con ello, excepto vaya a iniciar mediaci\'f3n. Si el Dr. Tino no tiene inconvenientes en continuar con Uds. para nosotros es un caso de Segem. Si el mencionado profesional manifiesta que va a ir a mediaci\'f3n con el estudio que mencion\'f3, si proceder\'e1 la baja. \par_x000D_
\pard\sa200\sl360\slmult1\f1\par_x000D_
[10:23 a. m., 26/9/2019] Laura: uenos d\'edas Luciano, consult\'e9 en la compa\'f1\'eda y me respondi\'f3 el jefe del sector. El caso tramita ac\'e1, salvo que vos habitualmente lo manejes como mediaci\'f3n. Como extrajudicial tramitar\'e1 ac\'e1. Por mi parte te ofrezco tramitarlo \'e1gilmente dado que as\'ed nos manejamos. Solo deber\'eda recibir la documentaci\'f3n del reclamo por mail.\par_x000D_
[10:23 a. m., 26/9/2019] Laura: Avisame por favor. Espero tu respuesta. Saludos\par_x000D_
ABOG LUCIANO TINO \par_x000D_
\par_x000D_
\pard\cf2\f0\fs22\par_x000D_
\cf0\lang3082\b\f3\fs20 De:\b0  Laura Brun \line\b Enviado el:\b0  lunes, 30 de septiembre de 2019 04:42 p.m.\line\b Para:\b0  'legales.tino@gmail.com'\line\b Asunto:\b0  IVAN ALVAREZ Y ORTAGALO TOBIAS C/ CAJA SINIESTRO 54500004063\par_x000D_
\lang11274\f0\fs22\par_x000D_
\f2\fs20 Estimado, buenos d\'edas. Conforme a lo conversado telef\'f3nicamente d\'edas pasados, le paso un mail con todos mis datos. \par_x000D_
\par_x000D_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4\b\f2 1)\tab\cf0\b0 Breve texto de reclamo dirigido a la Cia. en representaci\'f3n del reclamante, con firma del mismo y del letrado interviniente. \par_x000D_
\pard\cf2\f0\fs22\par_x000D_
\pard\fi-360\li720\cf4\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lang3082\line De: sini [mailto:sini] \line Enviado el: mi\'e9rcoles, 02 de octubre de 2019 04:10 p.m.\line Para: \{Lista\}  Ingresos\line Asunto: Baja por Juicio/Mediaci\'f3n\lang11274\par_x000D_
\par_x000D_
Ref:\par_x000D_
SINIESTRO : 1-8-54500004063\par_x000D_
EXPEDIENTE: 2\par_x000D_
\par_x000D_
Baja por Notificaci\'f3n Judicial.\par_x000D_
\par_x000D_
\lang1024\par_x000D_
\lang11274\par_x000D_
\lang3082 -----Mensaje original-----\line De: sini [mailto:sini] \line Enviado el: mi\'e9rcoles, 02 de octubre de 2019 04:12 p.m.\line Para: \{Lista\}  Ingresos\line Asunto: Baja por Juicio/Mediaci\'f3n\lang11274\par_x000D_
\par_x000D_
Ref:\par_x000D_
SINIESTRO : 1-8-54500004063\par_x000D_
EXPEDIENTE: 3\par_x000D_
\par_x000D_
Baja por Notificaci\'f3n Judicial.\par_x000D_
\pard\sa200\sl360\slmult1\f1\fs20\par_x000D_
\b --------------------------------------------------------------------------------------------------------------------------------------------------------------------------------\par_x000D_
ABOGADO LUCIANO TINO \par_x000D_
EXPEDIENTE  IVAN ALVAREZ CONDUCTOR DNI 40993570   11 2164-7693\par_x000D_
\pard EXPEDIENTE ORTAGALO TOBIAS (ACOMPA\'d1ANTE) NO SURGE NADA CON ESTE NOMBRE Y LA ASEG NO TIENE DNI \par_x000D_
\pard\fi-360\li720\sa200\sl360\slmult1\f2\par_x000D_
\pard\sa200\sl360\slmult1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f1\fs20 VHC ASEGURADO CIRCULANDO POR CONCORDIA AL ALCANZAR INTERSECCION CON ESMERALDA SE PRODUCE ROZAMIENTO ENTRE SU PATENTE Y UN TERCERO QUE CIRCULABA POR ESTA ULTIMA CALLE MENCIONADA. \par_x000D_
DOS OCUPANTES, CAEN AL PISO, SE INCORPORAN EN EL ACTO, CON CASCO COLOCADO, UNO DE LOS OCUPANTES (ACOMPA\'d1ANTE) TENIA RASPADURA DE MINIMA CONSIDERACION, SE RETIRAN POR SUS PROPIOS MEDIOS, RECHAZARON ASISTENCIA MEDICA, SIN DESPLAZAMIENTOS. NO INTEVINO POLICIA NI AMBULANCIA\f0\fs22 .\par_x000D_
\pard\sa200\sl360\slmult1\b\f2\fs20\par_x000D_
RESPONSABILIDAD: \cf2\par_x000D_
\cf0 AUTORIZACION C\'cdA: \par_x000D_
RESULTADO DE GESTION:\par_x000D_
\pard\b0\f1\par_x000D_}</t>
  </si>
  <si>
    <t xml:space="preserve"> De:  info_stros &lt;mailto:info_stros&gt;none  [ &lt;mailto:info_stros&gt;none ] Enviado el: lunes, 16 de septiembre de 2019 04:29 p.m._x000D_
Para:   Ingresos_x000D_
Asunto: Lesiones GSL 54500004063   03/09/2019_x000D_
/ Expediente 1 _x000D_
_x000D_
Instruccion Inicial : _x000D_
_x000D_
DATOS  DEL  SINIESTRO_x000D_
_x000D_
 Compania : 1_x000D_
 Seccion : 4_x000D_
 Ramo : 8_x000D_
 Siniestro : 54500004063_x000D_
 Riesgo : 1_x000D_
 Causa del Siniestro : COLISION CON MOTOCICLO_x000D_
 Fecha Siniestro : 03/09/2019_x000D_
 Hora Siniestro : 19:00_x000D_
 Fecha Denuncia : 04/09/2019_x000D_
 Poliza : 5450056639203_x000D_
 Endoso : 0_x000D_
 Fecha Vigencia Desde : 10/08/2019_x000D_
 Fecha Vigencia Hasta : 10/09/2019_x000D_
 Cobertura : 504 TODO RIESGO CON FRANQUICIA DEL 2% (DOS POR CIENTO)_x000D_
_x000D_
 Lugar Hecho : CONCORDIA  Y ESMERALDA_x000D_
 Codigo Postal : 1706002_x000D_
 Localidad : HAEDO_x000D_
 Provincia : BUENOS AIRES_x000D_
 Descripcion Hecho : VHC ASEGURADO CIRCULANDO POR CONCORDIA AL ALCANZAR INTERSECCION CON ESMERALDA SE PRODUCE ROZAMIENTO ENTRE SU PATENTE Y UN TERCERO QUE CIRCULABA POR ESTA ULTIMA CALLE MENCIONADA. DOS OCUPANTES, CAEN AL PISO, SE INCORPORAN EN EL ACTO, CON CASCO COLOCADO, UNO DE LOS OCUPANTES (ACOMPAANTE) TENIA RASPADURA DE MINIMA CONSIDERACION, SE RETIRAN POR SUS PROPIOS MEDIOS, RECHAZARON ASISTENCIA MEDICA, SIN DESPLAZAMIENTOS. NO INTEVINO POLICIA NI AMBULANCIA._x000D_
 Observaciones : _x000D_
 Vehiculo : RENAULT SANDERO II 1.6 8V EXPR_x000D_
 Modelo : 2017_x000D_
 Patente : AB455FJ_x000D_
_x000D_
_x000D_
DATOS  DEL  ASEGURADO_x000D_
_x000D_
 Tipo Documento : DU_x000D_
 Numero Documento : 36075444_x000D_
 Apellido : BRITEZ_x000D_
 Nombre : ANGELA KARINA_x000D_
 Domicilio : AV BELLA VISTA 3975_x000D_
 Codigo Postal : 1716000_x000D_
 Localidad : BARRIO LOS PARAISOS (LIBERTAD-_x000D_
 Provincia : BUENOS AIRES_x000D_
 Telefono : 4946237_x000D_
 Correspondencia : AV BELLA VISTA 3955   ( 1716000 ) BARRIO LOS PARAISOS (LIBERTAD- | BUENOS AIRES_x000D_
 Ocupacion : DESOCUPADO_x000D_
_x000D_
DATOS DEL CLIENTE_x000D_
_x000D_
  Domicilios:_x000D_
      AV BELLA VISTA 3955 (B1716EKB) LIBERTAD_x000D_
      AV BELLA VISTA 3975 (B1716EKB) LIBERTAD_x000D_
  Telefonos:_x000D_
      (011) 156618-1022_x000D_
      (0220) 494-6237_x000D_
  Emails:_x000D_
       angela.britez14@gmail.com &lt;mailto:angela.britez14@gmail.com&gt;none_x000D_
       tinauta2010@hotmail.com &lt;mailto:tinauta2010@hotmail.com&gt;none_x000D_
_x000D_
_x000D_
DATOS  DEL  CONDUCTOR_x000D_
_x000D_
 Tipo Documento : DU_x000D_
 Numero Documento : 36075444_x000D_
 Apellido y Nombre : BRITEZ ANGELA KARINA_x000D_
 Telefono : 4946237_x000D_
 Vigencia Registro Desde : 23/06/2017_x000D_
 Vigencia Registro Hasta : 22/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VAN ALVAREZ CONDUCTOR DNI 40993570_x000D_
 Domicilio : _x000D_
 Codigo Postal : _x000D_
 Localidad : _x000D_
 Provincia : _x000D_
 Telefono : _x000D_
 Relacion c/aseg : _x000D_
 Tipo de Lesion : _x000D_
 Estado Lesion : _x000D_
_x000D_
_x000D_
 BRITEZ ANGELA KARINA (011) 156618-1022       (0220) 494-6237   Emails:       angela.britez14@gmail.com &lt;mailto:angela.britez14@gmail.com&gt;;tinauta2010@hotmail.com &lt;mailto:tinauta2010@hotmail.com&gt;_x000D_
_x000D_
_x000D_
 De:  Laura Brun  Enviado el:  martes, 17 de septiembre de 2019 16:05 Para:  'angela.britez14@gmail.com' &lt;angela.britez14@gmail.com&gt;; 'angela.britez14@gmail.com' &lt;angela.britez14@gmail.com&gt; Asunto:  SINIESTRO CAJA 54500004063 FECHA 03/09/201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  o  bien aguardamos tu T.E. correcto. _x000D_
Muchas gracias. Saludos_x000D_
_x000D_
_x000D_
20/09 HABLO CON LA ASEGURADA _x000D_
FORMALIZO EN MORON _x000D_
NO TOMO T.E. DE LOS TERCEROS _x000D_
LOS TERCEROS VENIAN POR ESMERALDA DESDE LA DERECHA _x000D_
NO PARTICIPO POLICIA NI AMBULANCIA _x000D_
BAJO REPORTE DEL TERCERO _x000D_
DEL OTRO TERCERO NO HAY DNI Y NO SURGE CON ESE NOMBRE _x000D_
_x000D_
_x000D_
23/09  1554186317 T,E, DE LA MADRE DE IVAN ME DIJO QUE LE ESCRIBA Y QUE ME MANDARIA EL CONTACTO _x000D_
[3:59 p. m., 23/9/2019] Laura: Hola_x000D_
[4:00 p. m., 23/9/2019] Laura: Mi nombre es Laura, trabajo para CAJA. Queria hablar con su  hijo IVAN ALVAREZ  por el siniestro de fecha 03/09 que tuvo con la moto. yo soy la abogada que tramita el caso por CAJA, que es la aseguradora del auto con el cual se produjo el accidente. Le agradeceria informarme el T.E. de Ivan para contactarme con el. Gracias_x000D_
_x000D_
 [1:03 p. m., 24/9/2019] Laura: Buen dia Ivan, mi nombre es Laura, trabajo para CAJA. AYer me paso tu contacto tu madre, por el accidente del 03/09/2019 que tuviste con la motocicleta._x000D_
[1:04 p. m., 24/9/2019] Laura: Llevo el tramite del siniestro  derivado por CAJA: Queriamos saber si sufriste lesiones en relacion al hecho, danos en la motocicleta, etc. En base a eso te diria que vamos a necesitar para poder tramitar tu reclamo. AGuardo tu respuesta. CUalquier duda que tengas por favor consultame, llamame o bien avisame y te llamo, hasta las 17:30 hs estoy en la oficina. Saludos_x000D_
adjunto formalizacion del asegurado  tercero patente A046FPI _x000D_
[1:06 p. m., 24/9/2019] Ivan \'c1lvarez Caja 004063: Hola buen dia!_x000D_
[1:06 p. m., 24/9/2019] Ivan \'c1lvarez Caja 004063: Arranque a trabajar asi que a las 18 hs hablamos, te parece? estoy muy ocupado_x000D_
[3:43 p. m., 24/9/2019] Ivan \'c1lvarez Caja 004063: ah bueno dale_x000D_
[3:44 p. m., 24/9/2019] Ivan \'c1lvarez Caja 004063: no intervino policia ni ambulancia_x000D_
[3:45 p. m., 24/9/2019] Ivan \'c1lvarez Caja 004063: la moto se rayo un poquito adelante y al costado del tanque, pero no es tan grabe_x000D_
[3:45 p. m., 24/9/2019] Ivan \'c1lvarez Caja 004063: y no nos lastimamos, solo fue un golpe_x000D_
[3:45 p. m., 24/9/2019] Ivan \'c1lvarez Caja 004063: me dice mi abogado que te pase su numero asi hablan_x000D_
_x000D_
[3:41 p. m., 25/9/2019] Laura: Buenas tardes, mi nombre es Laura Brun, trabajo en el Estudio Bullo ,para CAJA. Me paso tu contacto Ivan Alvarez. Me dijo q ue llevarias su reclamo por un accidente del 03/09._x000D_
[3:41 p. m., 25/9/2019] Laura: Podras pasarme un mail y te escribo por este tema?_x000D_
_x000D_
[3:41 p. m., 25/9/2019] +54 9 11 3656-9353: Hola lau !_x000D_
[3:41 p. m., 25/9/2019] +54 9 11 3656-9353: Todo bien ?_x000D_
[3:42 p. m., 25/9/2019] +54 9 11 3656-9353: Por lo general los manejo con el estudio tallone_x000D_
[3:42 p. m., 25/9/2019] Laura: Lo tenemos ya derivado aca..._x000D_
[3:42 p. m., 25/9/2019] Laura: Con lo cual necesitariamos que nos derives la documentacion ._x000D_
[3:44 p. m., 25/9/2019] +54 9 11 3656-9353: Legales.tino@gmail.com_x000D_
[3:44 p. m., 25/9/2019] +54 9 11 3656-9353: Como igual te decia_x000D_
[3:44 p. m., 25/9/2019] +54 9 11 3656-9353: Lo manejo con el estudio tallone, justo ayer mande parte de la documentacion_x000D_
[3:45 p. m., 25/9/2019] Laura: Consulto en la Cia. el tema es que ya lo derivaron, contactamos al tercero, etc. Pasame tu nombre completo por favor, solo se que te llamas Luciano_x000D_
\sa240\cf3\lang1024  _x000D_
_x000D_
 De:  Laura Brun  Enviado el:  miercoles, 25 de septiembre de 2019 03:51 p.m. Para:  'Natalia Alejandra NESPRIAS' CC:  'Horacio Arnoldo REVUELTA' Asunto:  54500004063 CONSULTA ABOGADO DICE QUE TRAMITA CON TALLONE _x000D_
_x000D_
 Estimados, buenas tardes. _x000D_
_x000D_
En este tema ampliamos con la asegurada. Confirmo la mecanica. Terceros por derecha, asegurado embistente. _x000D_
Tema leve, sin intervencion de policia ni ambulancia. _x000D_
_x000D_
No tenia mayores datos de los terceros,no obstante logramos contactar a Ivan Alvarez, dado que con el nombre del otro tercero y sin DNI no localizamos a persona alguna. _x000D_
 El tercero manifesto tener abogado y nos paso los datos. Dr. Luciano Tino. Este nos dijo que suele tramitar con el Estudio Tallone. _x000D_
_x000D_
Les consulto si lo damos de baja o que hacemos, dado que en general damos de baja cuando lo tramitan ustedes de forma directa o bien los abogados negocian como mediacion express con otro estudio._x000D_
_x000D_
Aguardamos V/ instrucciones. Saludos_x000D_
_x000D_
_x000D_
 De:  Horacio Arnoldo REVUELTA [mailto:Revuelta]  Enviado el:  miercoles, 25 de septiembre de 2019 05:30 p.m. Para:  Natalia Alejandra NESPRIAS; Laura Brun Asunto:  Re: 54500004063 CONSULTA ABOGADO DICE QUE TRAMITA CON TALLONE_x000D_
_x000D_
 No esta asignado a Tallone y no va a tramitar con ello, excepto vaya a iniciar mediacion. Si el Dr. Tino no tiene inconvenientes en continuar con Uds. para nosotros es un caso de Segem. Si el mencionado profesional manifiesta que va a ir a mediacion con el estudio que menciono, si procedera la baja. _x000D_
_x000D_
[10:23 a. m., 26/9/2019] Laura: uenos dias Luciano, consulte en la compania y me respondio el jefe del sector. El caso tramita aca, salvo que vos habitualmente lo manejes como mediacion. Como extrajudicial tramitara aca. Por mi parte te ofrezco tramitarlo agilmente dado que asi nos manejamos. Solo deberia recibir la documentacion del reclamo por mail._x000D_
[10:23 a. m., 26/9/2019] Laura: Avisame por favor. Espero tu respuesta. Saludos_x000D_
ABOG LUCIANO TINO _x000D_
_x000D_
_x000D_
 De:  Laura Brun  Enviado el:  lunes, 30 de septiembre de 2019 04:42 p.m. Para:  'legales.tino@gmail.com' Asunto:  IVAN ALVAREZ Y ORTAGALO TOBIAS C/ CAJA SINIESTRO 54500004063_x000D_
_x000D_
 Estimado, buenos dias. Conforme a lo conversado telefonicamente dias pasados, le paso un mail con todos mis datos. _x000D_
_x000D_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De: sini [mailto:sini]  Enviado el: miercoles, 02 de octubre de 2019 04:10 p.m. Para:   Ingresos Asunto: Baja por Juicio/Mediacion_x000D_
_x000D_
Ref:_x000D_
SINIESTRO : 1-8-54500004063_x000D_
EXPEDIENTE: 2_x000D_
_x000D_
Baja por Notificacion Judicial._x000D_
_x000D_
\lang1024_x000D_
_x000D_
 -----Mensaje original----- De: sini [mailto:sini]  Enviado el: miercoles, 02 de octubre de 2019 04:12 p.m. Para:   Ingresos Asunto: Baja por Juicio/Mediacion_x000D_
_x000D_
Ref:_x000D_
SINIESTRO : 1-8-54500004063_x000D_
EXPEDIENTE: 3_x000D_
_x000D_
Baja por Notificacion Judicial._x000D_
_x000D_
 --------------------------------------------------------------------------------------------------------------------------------------------------------------------------------_x000D_
ABOGADO LUCIANO TINO _x000D_
EXPEDIENTE  IVAN ALVAREZ CONDUCTOR DNI 40993570   11 2164-7693_x000D_
 EXPEDIENTE ORTAGALO TOBIAS (ACOMPAANTE) NO SURGE NADA CON ESTE NOMBRE Y LA ASEG NO TIENE DNI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CONCORDIA AL ALCANZAR INTERSECCION CON ESMERALDA SE PRODUCE ROZAMIENTO ENTRE SU PATENTE Y UN TERCERO QUE CIRCULABA POR ESTA ULTIMA CALLE MENCIONADA. _x000D_
DOS OCUPANTES, CAEN AL PISO, SE INCORPORAN EN EL ACTO, CON CASCO COLOCADO, UNO DE LOS OCUPANTES (ACOMPAANTE) TENIA RASPADURA DE MINIMA CONSIDERACION, SE RETIRAN POR SUS PROPIOS MEDIOS, RECHAZARON ASISTENCIA MEDICA, SIN DESPLAZAMIENTOS. NO INTEVINO POLICIA NI AMBULANCIA ._x000D_
_x000D_
RESPONSABILIDAD: _x000D_
 AUTORIZACION C\'cdA: _x000D_
RESULTADO DE GESTION:_x000D_
_x000D_</t>
  </si>
  <si>
    <t>{\rtf1\ansi\ansicpg1252\deff0\deflang11274{\fonttbl{\f0\fswiss\fprq2\fcharset0 Segoe UI;}{\f1\fnil\fcharset0 Microsoft Sans Serif;}{\f2\fswiss\fprq2\fcharset0 Tahoma;}{\f3\froman\fprq2\fcharset0 Times New Roman;}{\f4\fswiss\fprq2\fcharset0 Calibri;}{\f5\fswiss\fprq2\fcharset0 Arial;}{\f6\fnil\fcharset0 Calibri;}{\f7\froman\fprq2\fcharset0 Cambria;}{\f8\fnil\fcharset0 Tahoma;}{\f9\fnil\fcharset0 Arial;}}_x000D_
{\colortbl ;\red31\green73\blue125;\red255\green0\blue128;\red0\green0\blue0;\red255\green0\blue0;}_x000D_
\viewkind4\uc1\pard\f0\fs20\par_x000D_
\par_x000D_
&gt;&gt;&gt; &lt;lesiones&gt; 05/09/2019 04:14 p.m. &gt;&gt;&gt;\par_x000D_
Instruccion Inicial : \par_x000D_
\par_x000D_
DATOS  DEL  SINIESTRO\par_x000D_
\par_x000D_
    Compa\'f1\'eda        : 1\par_x000D_
    Secci\'f3n            : 4\par_x000D_
    Ramo            : 1\par_x000D_
    Siniestro            : 53309360630\par_x000D_
    Riesgo            : 1\par_x000D_
    Causa del Siniestro    : COLISION CON MOTOCICLO\par_x000D_
    Fecha Siniestro        : 04/09/2019\par_x000D_
    Hora Siniestro        : 02:00\par_x000D_
    Fecha Denuncia        : 05/09/2019\par_x000D_
    P\'f3liza            : 5330082359304\par_x000D_
    Endoso            : 0\par_x000D_
    Fecha Vigencia Desde    : 23/08/2019\par_x000D_
    Fecha Vigencia Hasta    : 23/09/2019\par_x000D_
    Cobertura        : 723 RESPONSABILIDAD CIVIL UNICAMENTE -MOTOS- \par_x000D_
\par_x000D_
    Lugar Hecho        : AV  CORDOBA  Y MEDRANO\par_x000D_
    C\'f3digo Postal        : 1426000\par_x000D_
    Localidad        : CAPITAL FEDERAL\par_x000D_
    Provincia        : CAPITAL FEDERAL\par_x000D_
    Descripci\'f3n Hecho    : VH ASEGURADO CIRCULANDO POR MEDRANO CON ONDA VERDE, AL ESTAR EN LA MITAD DE CRUCE DE AV CORDOBA EL SEMAFORO CAMBIA A AMARILLO Y ES COLISIONADO POR UN TERCERO (MOTO, UN OCUPANTE, CON CASCO, CAYO AL SUELO) QUE CIRCULABA POR CORDOBA. INTERVINO AMBULANCIA Y POLICIA SECUESTRA LAS MOTOS Y EL TERCERO ES TRASLADADO A HTAL FERNANDEZ\par_x000D_
    Observaciones        : \par_x000D_
    Veh\'edculo            : GILERA SMASH TUNNING\par_x000D_
    Modelo            : 2011\par_x000D_
    Patente            : 46600HIW\par_x000D_
\par_x000D_
\par_x000D_
DATOS  DEL  ASEGURADO\par_x000D_
\par_x000D_
    Tipo Documento        : DU\par_x000D_
    N\'famero Documento    : 95934641\par_x000D_
    Apellido            : LABRADOR\par_x000D_
    Nombre            : MARIO\par_x000D_
    Domicilio        : PJE JUAN MIGUEL ESPARZA 61 DTO.19\par_x000D_
    C\'f3digo Postal        : 1171000\par_x000D_
    Localidad        : CAPITAL FEDERAL\par_x000D_
    Provincia        : CAPITAL FEDERAL\par_x000D_
    Tel\'e9fono            : 27321094\par_x000D_
    Correspondencia    : PJE JUAN MIGUEL ESPARZA 61 Dpto. 19  ( 1171000 ) CAPITAL FEDERAL | CAPITAL FEDERAL\par_x000D_
    Ocupaci\'f3n        : EN RELACION DE DEPENDENCIA\par_x000D_
\par_x000D_
DATOS DEL CLIENTE\par_x000D_
\par_x000D_
  Domicilios:\par_x000D_
      PJE JUAN MIGUEL ESPARZA 61 (C1171ACA) CIUDAD AUTONOMA BUENOS AIRES\par_x000D_
  Telefonos:\par_x000D_
      (011) 152732-1094\par_x000D_
  Emails:\par_x000D_
      labradormario50@gmail.com\par_x000D_
      labradormario50@gmail.com\par_x000D_
\par_x000D_
\par_x000D_
DATOS  DEL  CONDUCTOR\par_x000D_
\par_x000D_
    Tipo Documento        : DU\par_x000D_
    N\'famero Documento    : 95934641\par_x000D_
    Apellido y Nombre    : LABRADOR MARIO\par_x000D_
    Tel\'e9fono            : 27321094\par_x000D_
    Vigencia Registro Desde    : 07/08/2019\par_x000D_
    Vigencia Registro Hasta    : 20/1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6319715\par_x000D_
    Apellido y Nombre    : EZEQUIEL JAIM\par_x000D_
    Domicilio        : \par_x000D_
    C\'f3digo Postal        : \par_x000D_
    Localidad        : \par_x000D_
    Provincia        : \par_x000D_
    Tel\'e9fono        : 1160067419\par_x000D_
    Relaci\'f3n c/aseg        : \par_x000D_
    Tipo de Lesi\'f3n        : LESIONES\par_x000D_
    Estado Lesi\'f3n        : \par_x000D_
\par_x000D_
\par_x000D_
\b\f1 AMPLIACION\par_x000D_
DE DONDE VENIA HACIA DONDE IBA \par_x000D_
ALCOHOLEMIA? \par_x000D_
HABIA INGERIDO ALCOHOL?\par_x000D_
HAR\'c1 RECLAMO EL ASEGURADO? \par_x000D_
SI HAY SUMARIO PEDIR CERT DE ACTUACIONES \par_x000D_
ALTA PENAL\par_x000D_
NO FRENAR CONTACTO SI PENSAMOS QUE PUEDE HABER RESPONSBILIDAD Y QUE NO HAY AALCOHOLEMIA... EN TODO CASO AMPLIAR Y PEDIR OK A LA CIA\par_x000D_
\b0\f0\par_x000D_
\par_x000D_
\par_x000D_
\lang3082\b\f2 De:\b0  Santiago Agustin TRIGAS [mailto:Trigas] \line\b Enviado el:\b0  mi\'e9rcoles, 18 de septiembre de 2019 10:27 a.m.\line\b Para:\b0  \{Lista\}  Ingresos\line\b Asunto:\b0  Env: Lesiones GSL 53309360630 / Expediente 2\par_x000D_
\lang11274\f3\fs24\par_x000D_
\f0\fs20 Buenos d\'edas.\par_x000D_
Por favor, derivo para ampliar por escrito y tomar vista de la causa.\par_x000D_
Saludos.\par_x000D_
\par_x000D_
\par_x000D_
19/09 PHL\par_x000D_
\par_x000D_
Llamo al asegurado para ampliar: (ASEGURADO ES UNA MOTO TAMBI\'c9N)\par_x000D_
\par_x000D_
Me comunico con el asegurado. El se encontraba circulando por Medrano, cuando est\'e1 cruzando Cordoba es embestido en su lateral izquierdo por una moto que circulaba por AV. Cordoba. El tercero cay\'f3 al suelo. Intervienen ambulancia y polic\'eda. No le realizaron test de alcoholemia. El actualmente se encuentra trabajando de delivery y ven\'eda de entregar un pedido. No ingiri\'f3 bebidas alcoholicas. Tiene copia de las actuaciones policiales las cuales nos enviar\'e1 por whatsapp o traer\'e1 cuando venga a formalizar. Tiene intenci\'f3n de hacer el reclamo. \par_x000D_
\par_x000D_
Env\'edo whatsapp informando direcci\'f3n y horarios para que se acerque a formalizar. \par_x000D_
\par_x000D_
Pido que me adelante por whatsapp actuaciones policiales.\par_x000D_
\par_x000D_
\par_x000D_
\b\f1 Llamo al tercero para contener. \par_x000D_
\b0\f0\par_x000D_
No atiende.  No dejo mensaje de voz.\par_x000D_
\par_x000D_
20/09 PHL\par_x000D_
\par_x000D_
Reclamo al tercero certificado de actuaciones policiales y consulto qu\'e9 d\'eda se acercar\'e1 a ampliar. \par_x000D_
\par_x000D_
Rellamo al tercero para contener. \par_x000D_
\par_x000D_
Da apagado directamente.\par_x000D_
\par_x000D_
24/09 PHL\par_x000D_
\par_x000D_
Asegurado env\'eda copia de actuaciones policiales. \par_x000D_
\par_x000D_
Asigno procurador para obtenci\'f3n de causa penal.\par_x000D_
\par_x000D_
\lang3082\b\f4\fs22 De:\b0  Pablo Hernan Luna \b Enviado el:\b0  martes, 24 de septiembre de 2019 10:53\line\b Para:\b0  Miguel Ignacio Arrastoa &lt;miarrastoa@segem.com.ar&gt; \b Asunto:\b0  Siniestro 53309360630 / ALTA PENAL\par_x000D_
\lang11274\par_x000D_
Miguel, buen d\'eda. \par_x000D_
Te asigno este caso para obtener la CP. Quizas no es tu zona pero Anselmo estar\'e1 de vacaciones. \par_x000D_
En caso que no puedas ocuparte vos av\'edsame as\'ed veo de asign\'e1rsela a otro procurador.\par_x000D_
Gracias!\par_x000D_
\f0\fs20\par_x000D_
\lang3082\b\f2 De:\b0  Miguel Ignacio Arrastoa \b Enviado el:\b0  martes, 24 de septiembre de 2019 03:13 p.m.\line\b Para:\b0  Pablo Hernan Luna \b Asunto:\b0  Re: Siniestro 53309360630 / ALTA PENAL\par_x000D_
\lang11274\f4\fs22\par_x000D_
\f3\fs24 Hola Pablo, te gestiono la causa pero f\'edjate si me pod\'e9s aclarar el n\'famero de sumario ya que sale borroso y los DNI, gracias.\par_x000D_
\f0\fs20\par_x000D_
\lang3082\b\f2 De:\b0  Pablo Hernan Luna \b Enviado el:\b0  mi\'e9rcoles, 25 de septiembre de 2019 10:17 a.m.\line\b Para:\b0  Miguel Ignacio Arrastoa \b Asunto:\b0  RE: Siniestro 53309360630 / ALTA PENAL\par_x000D_
\lang11274\f4\fs22\par_x000D_
\f5\fs20 Miguel, buen d\'eda. \par_x000D_
N\'famero de sumario: 552792/2019\par_x000D_
Asegurado: \par_x000D_
MARIO LABRADOR\par_x000D_
DNI: 95934641\par_x000D_
Veh\'edculo: GILERA SMASH TUNNING DOMINIO : 46600HIW\par_x000D_
Tercero:\par_x000D_
JAIME EZEQUIEL\par_x000D_
DNI: 36319715\par_x000D_
\cf1\f4\fs22 Te adjunto la denuncia tambi\'e9n. Muchas gracias.\par_x000D_
\par_x000D_
\cf2\b\f6 SUGIERO SUSPENSI\'d3N DE PLAZOS A LA C\'cdA.\cf1\b0\f4\par_x000D_
\cf0\f0\fs20\par_x000D_
\lang3082\b\f2 De:\b0  Pablo Hernan Luna \b Enviado el:\b0  mi\'e9rcoles, 25 de septiembre de 2019 10:26 a.m.\line\b Para:\b0  Santiago Agustin TRIGAS \b Asunto:\b0  Siniestro 53309360630 / SUSPENSI\'d3N DE PLAZOS\par_x000D_
\lang11274\f4\fs22\par_x000D_
Santiago, buen d\'eda.\par_x000D_
Por este caso te comento, logramos contacto con el asegurado la semana pasada (19/09). \par_x000D_
Desde la fecha hasta hoy estamos insistiendo para que se acerque a formalizar por escrito, pero siempre su respuesta es \ldblquote voy a tratar de pasar ma\'f1ana o pasado\rdblquote , y nunca lo hace.\par_x000D_
Si bien nos ha manifestado que no le han realizado pericia de alcoholemia, no tenemos dicha confirmaci\'f3n por escrito. \par_x000D_
Ante esta situaci\'f3n \b\f6 creemos conveniente la suspensi\'f3n de plazos\b0\f4 , hasta que logremos que el asegurado se acerque a formalizar. \par_x000D_
Por otro lado, dadas las instrucciones iniciales no hemos contactado al tercero a\'fan. Creemos conveniente dado que la formalizaci\'f3n del asegurado est\'e1 demorando m\'e1s de lo esperado contactar para contener unicamente, sin dar compromiso de pago hasta tanto no contar con la formalizaci\'f3n y las copias del sumario penal. \par_x000D_
Aguardo tus instrucciones, muchas gracias.\par_x000D_
\f0\fs20\par_x000D_
\lang3082\b\f2 De:\b0  Santiago Agustin TRIGAS [mailto:Trigas] \line\b Enviado el:\b0  mi\'e9rcoles, 25 de septiembre de 2019 04:44 p.m.\line\b Para:\b0  Pablo Hernan Luna\line\b Asunto:\b0  Re: Siniestro 53309360630 / SUSPENSI\'d3N DE PLAZOS\par_x000D_
\lang11274\f4\fs22\par_x000D_
\f0\fs20 Pablo, buenas tardes.\par_x000D_
Comparto el criterio.\par_x000D_
Saludos.\par_x000D_
\par_x000D_
30/09 PHL\par_x000D_
\par_x000D_
Llamo al asegurado para insistir que se acerque a ampliar. \par_x000D_
\par_x000D_
Nos informa que el d\'eda de hoy estar\'e1 pasando por el estudio. \par_x000D_
\par_x000D_
\ul\b\f1 Me comunico con el tercero. \ulnone\b0\f0\par_x000D_
\par_x000D_
Tiene ORGANIZACI\'d3N PALERMO.\par_x000D_
\par_x000D_
Presupuesto se lo entregan ma\'f1ana. \par_x000D_
\par_x000D_
El iba por Cordoba, el asegurado cruz\'f3 en Rojo. Lo colisi\'f3no en su lateral. \par_x000D_
\par_x000D_
El tercero fue trasladado al hospital Fernandez. Tuvo politraumatismos (golpes, raspones, algunos cortes)\par_x000D_
\par_x000D_
El es el titular de la moto. \par_x000D_
\par_x000D_
Solicito doc. v\'eda whatsaapp. \par_x000D_
\par_x000D_
03/10 PHL\par_x000D_
\par_x000D_
Tercero env\'eda documentaci\'f3n completa.\par_x000D_
\par_x000D_
Llamo asegurado para que se acerque a formalizar. No atiende. Env\'edo whatsapp:\par_x000D_
\par_x000D_
[15:23, 3/10/2019] Pablo Luna: Hola Mario, buenas tardes. Quer\'eda comentarte que ingres\'f3 el reclamo de la persona con la que chocaste, y si no venis a presentar registro y completar una ampliaci\'f3n del siniestro por escrito no podemos darte cobertura legal.\par_x000D_
[15:24, 3/10/2019] Pablo Luna: Necesito que me digas qu\'e9 d\'eda vas a venir y que vengas porque hace varios d\'edas me venis diciendo que vas a pasar por el estudio y no lo haces.\par_x000D_
\cf2\b\f1\par_x000D_
actualizo en c\'eda y consulto por suspensi\'f3n de plazos\cf0\b0\f0\par_x000D_
\par_x000D_
\lang3082\b\f2 De:\b0  Pablo Hernan Luna \b Enviado el:\b0  jueves, 03 de octubre de 2019 03:33 p.m.\line\b Para:\b0  'Santiago Agustin TRIGAS' \b Asunto:\b0  RE: Siniestro 53309360630 / SUSPENSI\'d3N DE PLAZOS\par_x000D_
\lang11274\f4\fs22\par_x000D_
\cf1 Santiago, buenas tardes.\par_x000D_
Por este siniestro te comento que el asegurado a\'fan no se ha acercado a realizar la ampliaci\'f3n por escrito. Quer\'eda consultarte si pudiste suspender los plazos del siniestro.\par_x000D_
Por otro lado, contactamos al tercero quien ya nos envi\'f3 toda la documentaci\'f3n tanto de da\'f1os como de lesiones.  Por los da\'f1os tiene un presupuesto de $87.000 aprox. \par_x000D_
Por lesiones aparentemente son leves, tiene copia de la historia cl\'ednica y radiograf\'edas poco legibles.\par_x000D_
Estamos en b\'fasqueda de la causa penal por el momento, pero te consulto si queres que enviemos a peritar los da\'f1os o si aguardamos a tener al menos la ampliaci\'f3n por escrito del asegurado.\par_x000D_
Aguardo tus instrucciones, muchas gracias.\par_x000D_
\cf0\f0\fs20\par_x000D_
\cf2\b\f1 Me hab\'eda olvidado asignar a miguel para que busque la causa, si bien le mand\'e9 el mail con los datos de la misma el d\'eda 25/09. Consulto si la est\'e1 b\'fascando.\par_x000D_
\cf0\b0\f0\par_x000D_
\lang3082\b\f2 De:\b0  Pablo Hernan Luna \b Enviado el:\b0  jueves, 03 de octubre de 2019 03:35 p.m.\line\b Para:\b0  Miguel Ignacio Arrastoa \b Asunto:\b0  RV: Siniestro 53309360630 / ALTA PENAL\par_x000D_
\lang11274\f4\fs22\par_x000D_
\cf1 Miguel, buenas tardes.\par_x000D_
Hab\'eda olvidado cargarte el siniestro por sistema.\par_x000D_
\'bfPudiste de todas formas avanzar en esto?\par_x000D_
Gracias!\par_x000D_
\cf0\f0\fs20\par_x000D_
\cf1\f4\fs22\par_x000D_
\cf0\lang3082\b\f2\fs20 De:\b0  Miguel Ignacio Arrastoa \b Enviado el:\b0  jueves, 03 de octubre de 2019 04:35 p.m.\line\b Para:\b0  Pablo Hernan Luna \b Asunto:\b0  Re: RV: Siniestro 53309360630 / ALTA PENAL\par_x000D_
\lang11274\f4\fs22\par_x000D_
\f3\fs24 Ya estan pedidas las copias.\par_x000D_
\f0\fs20\par_x000D_
\lang3082\b\f4\fs22 De:\b0  Santiago Agustin TRIGAS [mailto:Trigas] \line\b Enviado el:\b0  lunes, 7 de octubre de 2019 11:26\line\b Para:\b0  Pablo Hernan Luna &lt;pluna@segem.com.ar&gt;\line\b Asunto:\b0  RE: Siniestro 53309360630 / SUSPENSI\'d3N DE PLAZOS\par_x000D_
\lang11274\par_x000D_
\f0\fs20 Pablo, buenos d\'edas.\par_x000D_
De nuestro estudio que realiza comisar\'edas tengo la siguiente informaci\'f3n:\par_x000D_
\b\i Me comuniqu\'e9 con la Comisar\'eda Vecinal 14A, fui atendido por el Inspector Romero quien me inform\'f3 que por el siniestro se labraron actuaciones por Lesiones 94 C.P., en la cual resulta parte el asegurado, al cual no se le extrajo sangre por alcoholemia. Fue revisado cl\'ednicamente por m\'e9dico legista policial.\b0\i0\par_x000D_
\par_x000D_
\b\i No posee acta de infracci\'f3n municipal por el siniestro en cuesti\'f3n.\b0\i0\par_x000D_
\par_x000D_
Por favor, ofrezcamosle al asegurado mandarle la ampliaci\'f3n por mail, que la complete a mano y mande foto.\par_x000D_
Saludos.\par_x000D_
\par_x000D_
Consulto al asegurado si se acerc\'f3 a realizar la ampliaci\'f3n por escrito.\par_x000D_
\par_x000D_
\lang3082\b\f2 De:\b0  Pablo Hernan Luna \b Enviado el:\b0  mi\'e9rcoles, 09 de octubre de 2019 01:20 p.m.\line\b Para:\b0  'Santiago Agustin TRIGAS' \b Asunto:\b0  RE: Siniestro 53309360630 / SUSPENSI\'d3N DE PLAZOS\par_x000D_
\lang11274\f4\fs22\par_x000D_
\cf1 Santiago, buenas tardes.\par_x000D_
Finalmente conseguimos que le asegurado se acerque a ampliar por escrito al estudio. En concordancia con lo que nos informas del estudio que realiza comisar\'eda indica que no se le realiz\'f3 test de alcoholemia.\par_x000D_
En base a esto, avanzamos con la gesti\'f3n del caso.\par_x000D_
De todas formas, las copias de la causa penal ya est\'e1n pedidas con lo cual creemos que podremos revisarla antes de llegar a ofrecer para mayor seguridad.\par_x000D_
Ante cualquier novedad te estar\'e9 informando. \par_x000D_
Te adelanto por este medio la ampliaci\'f3n que te env\'edo en f\'edsico.\par_x000D_
Saludos!\par_x000D_
\cf0\f0\fs20\par_x000D_
\par_x000D_
\lang3082\b\f2 De:\b0  Pablo Hernan Luna \b Enviado el:\b0  mi\'e9rcoles, 09 de octubre de 2019 02:20 p.m.\line\b Para:\b0  Roberto Avin; Carlos Butori; 'Gilda Lupi' \b CC:\b0  'Santiago Agustin TRIGAS'\line\b Asunto:\b0  Siniestro 53309360630 / Cotizaci\'f3n da\'f1os materiales\par_x000D_
\lang11274\f4\fs22\par_x000D_
Estimados, buenas tardes.\par_x000D_
Adjunto documentaci\'f3n para cotizar.\par_x000D_
Muchas gracias, saludos.\par_x000D_
\f0\fs20\par_x000D_
\lang3082\b\f2 De:\b0  Gilda Lupi [mailto:lupi@creciba.com.ar] \b Enviado el:\b0  mi\'e9rcoles, 16 de octubre de 2019 11:33 a.m.\line\b Para:\b0  Pablo Hernan Luna; Roberto Avin; Carlos Butori \b CC:\b0  Santiago Agustin TRIGAS\line\b Asunto:\b0  RE: Siniestro 53309360630 / Cotizaci\'f3n da\'f1os materiales\par_x000D_
\lang11274\f4\fs22\par_x000D_
\cf3\f7 Buenos d\'edas:\par_x000D_
Valuaci\'f3n digitalizada, saludos.\par_x000D_
\cf0\f0\fs20\par_x000D_
NO RECLAMO A\'daN EL RESULTADO DE LA PERICIA PORQUE NO TENGO COPIA DE LA CP\par_x000D_
\par_x000D_
\lang3082\b\f2 De:\b0  Pablo Hernan Luna \b Enviado el:\b0  mi\'e9rcoles, 16 de octubre de 2019 02:48 p.m.\line\b Para:\b0  Miguel Ignacio Arrastoa \b Asunto:\b0  RE: RV: Siniestro 53309360630 / ALTA PENAL\par_x000D_
\lang11274\f4\fs22\par_x000D_
\cf1 Miguel, buenas tardes.\par_x000D_
\'bfPudiste tomar copias de esta CP?\par_x000D_
Aguardo tu respuesta, gracias!\par_x000D_
\cf0\f0\fs20\par_x000D_
\par_x000D_
22/10 PHL\par_x000D_
\par_x000D_
\lang3082\b\f4\fs22 De:\b0  Pablo Hernan Luna \b Enviado el:\b0  martes, 22 de octubre de 2019 10:27\line\b Para:\b0  Miguel Ignacio Arrastoa &lt;miarrastoa@segem.com.ar&gt; \b Asunto:\b0  RV: RV: Siniestro 53309360630 / ALTA PENAL\par_x000D_
\lang11274\par_x000D_
\cf1 Miguel, buen d\'eda.\par_x000D_
No recib\'ed respuesta a este mail.\par_x000D_
\'bfContas con las copias de la causa ya?\par_x000D_
Avisame, gracias.\par_x000D_
\cf0\f0\fs20\par_x000D_
\lang3082\b\f4\fs22 De:\b0  Pablo Hernan Luna \b Enviado el:\b0  martes, 22 de octubre de 2019 10:29\line\b Para:\b0  'Santiago Agustin TRIGAS' &lt;Trigas&gt; \b Asunto:\b0  RV: Siniestro 53309360630 / Cotizaci\'f3n da\'f1os materiales\par_x000D_
\lang11274\par_x000D_
\cf1 Santiago, buen d\'eda.\par_x000D_
Nos podr\'e1s informa cu\'e1nto es el resultado de la valuaci\'f3n de da\'f1os?\par_x000D_
A\'fan no contamos con las copias de la causa penal, pero nos gustar\'eda contar con el resultado para que ni bien recibamos las copias, en caso que no notemos nada fuera de lo normal, avanzar con la negociaci\'f3n. \par_x000D_
Aguardo tu respuesta, muchas gracias.\par_x000D_
\cf0\f0\fs20\par_x000D_
\par_x000D_
\cf4\b\f6\fs22\par_x000D_
\lang3082\f8\fs20 De: Santiago Agustin TRIGAS [mailto:Trigas] Enviado el: martes, 22 de octubre de 2019 03:59 p.m.\line Para: Pablo Hernan Luna Asunto: Re: RV: Siniestro 53309360630 / Cotizaci\'f3n da\'f1os materiales\par_x000D_
\lang11274\f6\fs22\par_x000D_
\f1\fs20 Pablo, buenas tardes.\par_x000D_
Tenemos cotizado $74.500 por los da\'f1os.\cf0\b0\f0\par_x000D_
Saludos.\par_x000D_
\par_x000D_
\lang3082\b\f2 De:\b0  Miguel Ignacio Arrastoa \b Enviado el:\b0  martes, 22 de octubre de 2019 04:03 p.m.\line\b Para:\b0  Pablo Hernan Luna \b Asunto:\b0  Re: RV: Siniestro 53309360630 / ALTA PENAL\par_x000D_
\lang11274\f4\fs22\par_x000D_
\cf3\fs24\u8203?Pablo, en este caso me surgio un problema, presente un escrito en la Fiscalia Penal Contravencional N\'ba 7 con el numero de sumario policial y me reciben el escrito OK, cuando pasan unos 15 dias voy a reclamar las copias y me dicen que no tienen nada con ese numero de sumario, de donde sacaste vos el numero y que interviene esa Fiscalia? ( Te comento que yo no procuro en Capital y la verdad que he hecho algunas que otros casos y en todos tengo problemas ).\par_x000D_
Espero tu respuesta o si le  podes dar que te procure la causa a quien haga Capital seria mejor, pero si tenes los datos seguro, te lo sigo.\par_x000D_
\cf0\f0\fs20\par_x000D_
\par_x000D_
28/10/2019 12:36:33 p.m.\tab dmarcovich\tab SURGE CAUSA. DEN 526277 PERO LOS DE LA UIT ME PIDEN DEJAR EL ESCRITO EN LA NUEVA OFICINA EL PROX. MIERCOLES.\par_x000D_
\par_x000D_
\b\f1\par_x000D_
30/10 VER CON PABLO. POR QU\'c9 ESTMAOS FRENANDO CONTACTO CON TERCERO??? \par_x000D_
TRIGAS INFORMO QUE OTRO ESTUDIO CHEQUEO CON COMISARIA QUE NO SE LE HIZO ALCOHOLEMIA AL ASEGURADO \par_x000D_
\par_x000D_
31/10/2019 11:11:09 a.m.\tab dmarcovich\tab DEJO ESCRITO. ME INFORMAN QUE AHORA EL FISCAL ESTA SOLICITANDO LA FIRMA DE ALGUNA DE LAS PARTES PARA PROVEER COPIAS. RECLAMO POR ELLO PERO AUN NO ES SEGURO.\par_x000D_
\par_x000D_
\par_x000D_
\par_x000D_
\b0\f0 05/11 PHL\par_x000D_
VER CON LBR: NO SE FREN\'d3 CONTACTO, EL TERCERO ESTABA UBICADO, ENVI\'d3 TODA LA DOCUMENTACI\'d3N Y SE ENVI\'d3 A PERITAR. ESTABAMOS ESPERANDO LA CP PARA VER SI HAY TESTIGOS DE CRUCE EN ROJO POR PARTE DEL ASEGURADO O TERCERO. VER SI EMPEZAMOS CON UNA CONCURRENCIA HASTA OBTENER LAS COPIAS.\par_x000D_
\par_x000D_
\par_x000D_
\lang3082\b\f2 De:\b0  Laura Brun \b Enviado el:\b0  mi\'e9rcoles, 06 de noviembre de 2019 12:14 p.m.\b Para:\b0  'Santiago Agustin TRIGAS'\b CC:\b0  Pablo Hernan Luna\line\b Asunto:\b0  Siniestro 53309360630 INFORMACION Y CONSULTA \par_x000D_
\lang11274\f4\fs22\par_x000D_
\lang3082\f5\fs20 Hola Santi, estamos viendo este tema. En su momento se descart\'f3 alcoholemia por un estudio que les hace las comisar\'edas. \par_x000D_
Ahora bien, el hecho ocurri\'f3 en una intersecci\'f3n semaforizada, con lo cual nosotros igualmente seguimos intentando gestionar la obtenci\'f3n de copias del sumario para ver si surg\'eda algo concreto al respecto para determinar fehacientemente responsabilidad de los intervinientes. \par_x000D_
El tema es que la fiscal\'eda interviniente no hace lugar a la obtenci\'f3n de copias ni nos deja tomar vista, al menos que se presente el escrito con firma de una de las partes, en este caso deber\'edamos recurrir al asegurado para que colabore .\par_x000D_
Vemos que el tercero en su denuncia tambi\'e9n manifiesta que estaba habilitado por el cruce del sem\'e1foro. Esto es que las denuncias son contradictorias. Ambos manifiestan haber cruzado con luz verde. \par_x000D_
El asegurado a la fecha no hizo reclamo, pero tiene intenciones de realizarlo. \par_x000D_
Te consulto a ra\'edz de lo informado si podemos avanzar e  intentar el cierre en concurrencia o bien quieren que insistamos con la obtenci\'f3n de copias, en cuyo caso necesitaremos que el asegurado firme el escrito. Aguardo V/ comentarios. \par_x000D_
\lang11274\f0\par_x000D_
\cf4\lang3082\b\f8 De: Santiago Agustin TRIGAS [mailto:Trigas] \line Enviado el: jueves, 07 de noviembre de 2019 03:07 p.m.\line Para: Laura Brun\line CC: Pablo Hernan Luna\line Asunto: Re: Siniestro 53309360630 INFORMACION Y CONSULTA\par_x000D_
\lang11274\f6\fs22\par_x000D_
\f1\fs20 Lau, buenas tardes.\par_x000D_
Hagamos el intento para que el asegurado firme el escrito, en caso de que no colabore, no nos va a quedar m\'e1s remedio (y habiendo agotado todas las alternativas) que manejarnos en concurrencia.\par_x000D_
La otra opci\'f3n es que sea el tercero quien nos aporte copia de la causa (para el caso de que no acepte la concurrencia y est\'e9 seguro de que quien cruza en rojo es el asegurado en Caja).\par_x000D_
Lo que te voy a pedir es que me indiques que fiscalia es, para tenerlo en cuenta.\par_x000D_
Muchas gracias.\par_x000D_
Saludos.\par_x000D_
\par_x000D_
\cf0\lang3082\f2 De:\b0  Laura Brun \line\b Enviado el:\b0  jueves, 07 de noviembre de 2019 04:21 p.m.\line\b Para:\b0  Pablo Hernan Luna\line\b Asunto:\b0  RV: Siniestro 53309360630 INFORMACION Y CONSULTA\par_x000D_
\lang11274\f4\fs22\par_x000D_
\cf1\lang3082\b\f5\fs20 Pablito, \par_x000D_
\par_x000D_
\pard\fi-360\li720 1)\tab Informale el juzgado / fiscal\'eda\par_x000D_
2)\tab Llama al asegurado, por como hablaste el otro d\'eda no creo que tenga inconveniente en firmar el escrito par apedir copias. Una vez que hables y coordines como hacer lo d ela firma en todo caso que me pasen \par_x000D_
3)\tab No recuerdo, si hab\'eda abogado quiz\'e1s habr\'eda que pedirle paralelamente las copias tambi\'e9n \par_x000D_
\pard\cf0\lang11274\b0\f0\par_x000D_
\lang3082\b\f2 De:\b0  Pablo Hernan Luna \line\b Enviado el:\b0  viernes, 08 de noviembre de 2019 10:54 a.m.\line\b Para:\b0  Dana Agustina Marcovich\line\b Asunto:\b0  RV: Siniestro 53309360630 / CONSULTA\par_x000D_
\lang11274\f4\fs22\par_x000D_
\cf1 Dana, consulta.\par_x000D_
\par_x000D_
Me decis qu\'e9 fiscal\'eda interviene en este caso?\par_x000D_
\par_x000D_
Gracias!\par_x000D_
\cf0\f0\fs20\par_x000D_
\par_x000D_
PIDO AL ASEGURADO QUE SE ACERQUE A FIRMAR ESCRITO PARA AUTORIZAR LAS COPIAS DE LA CP.\par_x000D_
\par_x000D_
Me informa que pasa el Lunes por la ma\'f1ana.\par_x000D_
\par_x000D_
\lang3082\b\f2 De:\b0  Pablo Hernan Luna \line\b Enviado el:\b0  viernes, 08 de noviembre de 2019 11:03 a.m.\line\b Para:\b0  Laura Brun\line\b Asunto:\b0  RE: Siniestro 53309360630 INFORMACION Y CONSULTA\par_x000D_
\lang11274\f4\fs22\par_x000D_
\cf1 Lau, consulta.\par_x000D_
\par_x000D_
Ya habl\'e9 con el asegurado, viene el Lunes por la ma\'f1ana.\par_x000D_
\par_x000D_
\'bfcu\'e1l es el escrito que nos tiene que firmar? \'bfHay alg\'fan modelo?\par_x000D_
\cf0\f0\fs20\par_x000D_
\par_x000D_
\lang3082\b\f4\fs22 De:\b0  Pablo Hernan Luna \line\b Enviado el:\b0  lunes, 11 de noviembre de 2019 11:17\line\b Para:\b0  'Santiago Agustin TRIGAS' &lt;Trigas&gt;\line\b Asunto:\b0  RE: Siniestro 53309360630 INFORMACION Y CONSULTA\par_x000D_
\lang11274\par_x000D_
\cf1 Santiago, buen d\'eda.\par_x000D_
\par_x000D_
\pard\sa240 Te comento en este caso la Fiscal\'eda interviniente es la Unidad de Intervenci\'f3n Temprana que corresponde a la CABA. \par_x000D_
\pard Te cuento adem\'e1s que el procurador solicit\'f3 en la fiscal\'eda que nos permitan tomar copias de la causa sin contar con la firma del asegurado ya que la compa\'f1\'eda aseguradora corresponde a una de las partes interesadas. Quedaron en responderle esta semana. \par_x000D_
\par_x000D_
En caso que sigan insistiendo con esto intentaremos obtener colaboraci\'f3n del asegurado.\par_x000D_
\par_x000D_
Te mantengo al tanto, saludos!\par_x000D_
\cf0\f0\fs20\par_x000D_
\par_x000D_
INFORMO AL ASEGURADO QUE NO SE ACERQUE A FIRMAR EL ESCRITO ESPERANDO RTA DE LA FISCAL\'cdA.\par_x000D_
\par_x000D_
12/11 PHL\par_x000D_
\par_x000D_
Informo al asegurado que finalmente necesitamos su firma para las copias de la CP. \par_x000D_
\par_x000D_
[16:57, 12/11/2019] Pablo Luna: Mario, buenas tardes. Finalmente la fiscal\'eda nos pide que presentemos el escrito para tomar copias de la causa penal.\par_x000D_
[16:57, 12/11/2019] Pablo Luna: te pido me digas qu\'e9 d\'eda podr\'e1s estar pasando a firmar la autorizaci\'f3n para tomar las copias as\'ed me agendo que venis.\par_x000D_
\par_x000D_
[17:20, 12/11/2019] Aseg 53309360630: Ok, ma\'f1ana en la ma\'f1ana paso por el estudio\par_x000D_
\par_x000D_
[17:21, 12/11/2019] Pablo Luna: Perfecto gracias.\par_x000D_
\par_x000D_
14/11 PHL\par_x000D_
\par_x000D_
Reclamo al asegurado que pasea  firmar el escrito. \par_x000D_
\par_x000D_
[12:24, 14/11/2019] Pablo Luna: Mario,buen d\'eda. No pasaste ayer.\par_x000D_
[12:24, 14/11/2019] Pablo Luna: me imagino que se te complic\'f3.\par_x000D_
[12:25, 14/11/2019] Pablo Luna: Sabes qu\'e9 d\'eda podr\'e1s pasar a firmar? Necesitamos de tu colaboraci\'f3n para poder avanzar con este tema.\par_x000D_
[12:31, 14/11/2019] Aseg 53309360630: Hola, si disculpa. Ya te confirmo\par_x000D_
\par_x000D_
15/11 PHL\par_x000D_
\par_x000D_
Asegurado no inform\'f3 qu\'e9 d\'eda vendr\'e1. Vuelvo a reclamar.\par_x000D_
\par_x000D_
[9:41, 15/11/2019] Pablo Luna: Hola Mario, buen d\'eda.\par_x000D_
[9:41, 15/11/2019] Pablo Luna: Ayer no me dijiste qu\'e9 d\'eda pasabas.\par_x000D_
\par_x000D_
19/11 PHL\par_x000D_
\par_x000D_
Asegurado pasa a firmar el escrito. Dejo a Laura para que firme.\par_x000D_
\par_x000D_
20/11 PHL\par_x000D_
\par_x000D_
\lang3082\b\f2 De:\b0  Pablo Hernan Luna \b Enviado el:\b0  mi\'e9rcoles, 20 de noviembre de 2019 05:20 p.m.\line\b Para:\b0  Dana Agustina Marcovich \b Asunto:\b0  53309360630 \par_x000D_
\lang11274\f4\fs22\par_x000D_
\pard\sa240 Dana, como estas?\par_x000D_
\pard Me dijo Lau que te dej\'f3 el escrto firmado por el asegurado para este caso.\par_x000D_
\par_x000D_
Cualquier cosa que necesites av\'edsame.\par_x000D_
\par_x000D_
Gracias! \par_x000D_
\f0\fs20\par_x000D_
\par_x000D_
Ofrezco al 3ro $38.000 en base a una concurrencia.\par_x000D_
\par_x000D_
22/11 PHL\par_x000D_
\par_x000D_
Tercero indica por mensaje que contact\'f3 abogado por el siniestro.\par_x000D_
\par_x000D_
Llamo para pedir los datos del letrado. Me informa que no los tiene dado que el seguro es quien designa el estudio que llevar\'e1 el caso.\par_x000D_
\par_x000D_
Le ped\'ed que se comunique al estudio y pida los datos del abogado.\par_x000D_
\par_x000D_
26/11 PHL\par_x000D_
\par_x000D_
[16:16, 26/11/2019] Pablo Luna: Jaime, buenas tardes. Necesitamos el tel\'e9fono de tu abogado para hablar con \'e9l.\par_x000D_
[16:16, 26/11/2019] Pablo Luna: Gracias.\par_x000D_
\par_x000D_
28/11 PHL\par_x000D_
\par_x000D_
Recibo datos del letrado por parte del tercero.\par_x000D_
\par_x000D_
Andres Delgado\par_x000D_
1140874634\par_x000D_
\par_x000D_
Llamo al letrado del tercero. \par_x000D_
\par_x000D_
Da tono, no atiende. \par_x000D_
\par_x000D_
Tercero me pasa otro tel\'e9fono, del estudio 4371-0207\par_x000D_
\par_x000D_
Me comunico al estudio. Converso con Lucas Gonzalez, abogado del estudio. Me informa que el caso lo lleva el Dr. Andres Delgado, y me pasa su mail.\par_x000D_
\par_x000D_
delgado@juridicomd.com.ar\par_x000D_
\par_x000D_
\lang3082\b\f2 De:\b0  Pablo Hernan Luna \b Enviado el:\b0  jueves, 28 de noviembre de 2019 03:16 p.m.\line\b Para:\b0  'delgado@juridicomd.com.ar' \b Asunto:\b0  Siniestro Caja Seguros 53309360630 / JAIME EZEQUIEL\par_x000D_
\lang11274\f4\fs22\par_x000D_
Estimado Dr. Delgado, buenas tardes.\par_x000D_
Ante todo un gusto, me presento: Mi nombre es Pablo Luna, trabajo para el estudio Bull\'f3 (Segem). \par_x000D_
Me contacto por el siniestro que tuvo un asegurado de la compa\'f1\'eda Caja Seguros con un cliente de V/ estudio, el se\'f1or Jaime Ezequiel. \par_x000D_
Le comento que la compa\'f1\'eda Caja Seguros nos ha designado la gesti\'f3n extrajudicial del caso. \par_x000D_
Nos encontr\'e1bamos en contacto con su cliente, quien nos envi\'f3 toda la documentaci\'f3n para avanzar con el caso. \par_x000D_
Cuando dispongas de un momento te pido me avises y te llamo para comentarte el estado actual del caso e intentar llegar a un acuerdo.\par_x000D_
Mi tel\'e9fono es 4320-9600 o 15-6605-1181. \par_x000D_
Muchas gracias, saludos.\par_x000D_
\f0\fs20\par_x000D_
\par_x000D_
Recibo causa penal por mail:\par_x000D_
\par_x000D_
\par_x000D_
29/11 PHL\par_x000D_
\par_x000D_
Llamo al letrado del tercero. \par_x000D_
\par_x000D_
No atiende. Llamo al estudio nuevamente.\par_x000D_
\par_x000D_
Dra. Alvarez. \par_x000D_
15-5152-7996\par_x000D_
\par_x000D_
\lang3082\b\f2 De:\b0  Dra. Paula Alvarez [mailto:palvarez@juridicomd.com.ar] \b Enviado el:\b0  lunes, 02 de diciembre de 2019 05:39 p.m.\line\b Para:\b0  Pablo Hernan Luna \b Asunto:\b0  RV: Siniestro Caja Seguros 53309360630 / JAIME EZEQUIEL\par_x000D_
\lang11274\f4\fs22\par_x000D_
\cf1 HOLA PABLO, INTENTE UBICARTE EL VIERNES Y HOY EN RESPUESTA A TU MAIL DEL DIA 28/11.-\par_x000D_
SI QUERES INFORMARME POR ACA EL ESTADO DEL RECLAMO, SINO TE DEJO MI TELEFONO TBN 15-5152-7996.-\par_x000D_
GRACIAS\par_x000D_
\par_x000D_
\cf0\lang3082\b\f2\fs20 De:\b0  Pablo Hernan Luna \b Enviado el:\b0  martes, 03 de diciembre de 2019 12:23 p.m.\line\b Para:\b0  'Dra. Paula Alvarez' \b Asunto:\b0  RE: Siniestro Caja Seguros 53309360630 / JAIME EZEQUIEL\par_x000D_
\lang11274\f4\fs22\par_x000D_
\cf1 Estimada, buen d\'eda. Ante todo un gusto. \par_x000D_
Le comento la situaci\'f3n actual del siniestro. Contactamos a su cliente previo a que decidiera nombrarlos como estudio representante.\par_x000D_
\'c9l ya nos envi\'f3 toda la documentaci\'f3n necesaria para avanzar con el siniestro.\par_x000D_
Como Ud. debe saber a esta altura el caso se da en una intersecci\'f3n semaforizada, en donde ambas partes declaran haber cruzado con luz verde habilitante. \par_x000D_
Como no tenemos forma de comprobar cu\'e1l de los dos conductores es el que cruz\'f3 en rojo, realizamos un ofrecimiento de $38.000 en todo concepto, bas\'e1ndonos en una concurrencia de culpas. \par_x000D_
Respecto de la responsabilidad le comento la compa\'f1\'eda CAJA es muy r\'edgida en cuanto a modificar la misma, salvo que haya pruebas contundentes de que el asegurado de CAJA cruz\'f3 en rojo no podremos modificar la responsabilidad.\par_x000D_
Aguardo sus comentarios para intentar llegar a un acuerdo en este tema.\par_x000D_
muchas gracias, saludos cordiales.\par_x000D_
\par_x000D_
\cf0\f0\fs20 05/12 PHL\par_x000D_
\par_x000D_
Converso con la letrada del tercero. Me informa que ella recibi\'f3 el mail y se lo deriv\'f3 a la gente de su estudio que se encarga de llamar a los clientes para conversar de los montos. POr lo general esta tarea se hace los d\'edas Jueves con lo cual posiblemente ma\'f1ana pueda darnos una respuesta.\par_x000D_
\par_x000D_
Quiere cerrar el tema para intentar cobrar dentro de Diciembre.\par_x000D_
\par_x000D_
10/12 PHL\par_x000D_
\par_x000D_
Env\'edo resumen CP a la c\'eda.\par_x000D_
\par_x000D_
\lang3082\b\f2 De:\b0  Pablo Hernan Luna \b Enviado el:\b0  lunes, 09 de diciembre de 2019 10:44 a.m.\line\b Para:\b0  'Santiago Agustin TRIGAS' \b Asunto:\b0  RE: Siniestro 53309360630 remisi\'f3n resumen CP\par_x000D_
\lang11274\f4\fs22\par_x000D_
\cf1 Santiago, buen d\'eda.\par_x000D_
Por este caso te env\'edo el resumen de la CP, la cual te estar\'e9 enviando en f\'edsico hoy mismo. \par_x000D_
Te adelanto por este medio. De la misma se desprende que al asegurado NO se le realiz\'f3 test de alcoholemia. En la intersecci\'f3n donde tuvo lugar el siniestro hay sem\'e1foros que funcionan perfectamente. No hay testigos presenciales del siniestro que indiquen quien cruz\'f3 con luz roja, como as\'ed tampoco videos que aclaren este punto. Si se menciona que hay un DOMO a una cuadra, pero sin aportar detalle de las filmaciones. \par_x000D_
Respecto del tercero te comento que ha contactado abogada para que lo represente en el reclamo. Estamos en contacto con la Dra. Paula Alvarez, a quien le informamos que ni bien tuvi\'e9ramos copias de la CP le dar\'edamos una respuesta respecto de la responsabilidad que asumir\'eda la compa\'f1\'eda. \par_x000D_
Visto y considerando los eventos, y teniendo en cuenta que no tenemos forma de comprobar cu\'e1l de los conductores cruz\'f3 en rojo, consideramos que se trata de un caso para avanzar en concurrencia. \par_x000D_
Aguardo tu respuesta para saber si podemos avanzar con la negociaci\'f3n.\par_x000D_
Muchas gracias.\par_x000D_
\cf0\f0\fs20\par_x000D_
\lang3082\b\f2 De:\b0  Pablo Hernan Luna \b Enviado el:\b0  lunes, 09 de diciembre de 2019 10:46 a.m.\line\b Para:\b0  'Dra. Paula Alvarez' \b Asunto:\b0  RE: Siniestro Caja Seguros 53309360630 / JAIME EZEQUIEL\par_x000D_
\lang11274\f4\fs22\par_x000D_
\cf1 Dra. buen d\'eda.\par_x000D_
Le env\'edo el presente mail para consultarle si ha podido conversar con su cliente Jaime Ezequiel por el ofrecimiento realiz</t>
  </si>
  <si>
    <t>_x000D_
_x000D_
&gt;&gt;&gt; &lt;lesiones&gt; 05/09/2019 04:14 p.m. &gt;&gt;&gt;_x000D_
Instruccion Inicial : _x000D_
_x000D_
DATOS  DEL  SINIESTRO_x000D_
_x000D_
    Compania        : 1_x000D_
    Seccion            : 4_x000D_
    Ramo            : 1_x000D_
    Siniestro            : 53309360630_x000D_
    Riesgo            : 1_x000D_
    Causa del Siniestro    : COLISION CON MOTOCICLO_x000D_
    Fecha Siniestro        : 04/09/2019_x000D_
    Hora Siniestro        : 02:00_x000D_
    Fecha Denuncia        : 05/09/2019_x000D_
    Poliza            : 5330082359304_x000D_
    Endoso            : 0_x000D_
    Fecha Vigencia Desde    : 23/08/2019_x000D_
    Fecha Vigencia Hasta    : 23/09/2019_x000D_
    Cobertura        : 723 RESPONSABILIDAD CIVIL UNICAMENTE -MOTOS- _x000D_
_x000D_
    Lugar Hecho        : AV  CORDOBA  Y MEDRANO_x000D_
    Codigo Postal        : 1426000_x000D_
    Localidad        : CAPITAL FEDERAL_x000D_
    Provincia        : CAPITAL FEDERAL_x000D_
    Descripcion Hecho    : VH ASEGURADO CIRCULANDO POR MEDRANO CON ONDA VERDE, AL ESTAR EN LA MITAD DE CRUCE DE AV CORDOBA EL SEMAFORO CAMBIA A AMARILLO Y ES COLISIONADO POR UN TERCERO (MOTO, UN OCUPANTE, CON CASCO, CAYO AL SUELO) QUE CIRCULABA POR CORDOBA. INTERVINO AMBULANCIA Y POLICIA SECUESTRA LAS MOTOS Y EL TERCERO ES TRASLADADO A HTAL FERNANDEZ_x000D_
    Observaciones        : _x000D_
    Vehiculo            : GILERA SMASH TUNNING_x000D_
    Modelo            : 2011_x000D_
    Patente            : 46600HIW_x000D_
_x000D_
_x000D_
DATOS  DEL  ASEGURADO_x000D_
_x000D_
    Tipo Documento        : DU_x000D_
    Numero Documento    : 95934641_x000D_
    Apellido            : LABRADOR_x000D_
    Nombre            : MARIO_x000D_
    Domicilio        : PJE JUAN MIGUEL ESPARZA 61 DTO.19_x000D_
    Codigo Postal        : 1171000_x000D_
    Localidad        : CAPITAL FEDERAL_x000D_
    Provincia        : CAPITAL FEDERAL_x000D_
    Telefono            : 27321094_x000D_
    Correspondencia    : PJE JUAN MIGUEL ESPARZA 61 Dpto. 19  ( 1171000 ) CAPITAL FEDERAL | CAPITAL FEDERAL_x000D_
    Ocupacion        : EN RELACION DE DEPENDENCIA_x000D_
_x000D_
DATOS DEL CLIENTE_x000D_
_x000D_
  Domicilios:_x000D_
      PJE JUAN MIGUEL ESPARZA 61 (C1171ACA) CIUDAD AUTONOMA BUENOS AIRES_x000D_
  Telefonos:_x000D_
      (011) 152732-1094_x000D_
  Emails:_x000D_
      labradormario50@gmail.com_x000D_
      labradormario50@gmail.com_x000D_
_x000D_
_x000D_
DATOS  DEL  CONDUCTOR_x000D_
_x000D_
    Tipo Documento        : DU_x000D_
    Numero Documento    : 95934641_x000D_
    Apellido y Nombre    : LABRADOR MARIO_x000D_
    Telefono            : 27321094_x000D_
    Vigencia Registro Desde    : 07/08/2019_x000D_
    Vigencia Registro Hasta    : 2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319715_x000D_
    Apellido y Nombre    : EZEQUIEL JAIM_x000D_
    Domicilio        : _x000D_
    Codigo Postal        : _x000D_
    Localidad        : _x000D_
    Provincia        : _x000D_
    Telefono        : 1160067419_x000D_
    Relacion c/aseg        : _x000D_
    Tipo de Lesion        : LESIONES_x000D_
    Estado Lesion        : _x000D_
_x000D_
_x000D_
 AMPLIACION_x000D_
DE DONDE VENIA HACIA DONDE IBA _x000D_
ALCOHOLEMIA? _x000D_
HABIA INGERIDO ALCOHOL?_x000D_
HAR\'c1 RECLAMO EL ASEGURADO? _x000D_
SI HAY SUMARIO PEDIR CERT DE ACTUACIONES _x000D_
ALTA PENAL_x000D_
NO FRENAR CONTACTO SI PENSAMOS QUE PUEDE HABER RESPONSBILIDAD Y QUE NO HAY AALCOHOLEMIA... EN TODO CASO AMPLIAR Y PEDIR OK A LA CIA_x000D_
_x000D_
_x000D_
_x000D_
 De:  Santiago Agustin TRIGAS [mailto:Trigas]  Enviado el:  miercoles, 18 de septiembre de 2019 10:27 a.m. Para:    Ingresos Asunto:  Env: Lesiones GSL 53309360630 / Expediente 2_x000D_
_x000D_
 Buenos dias._x000D_
Por favor, derivo para ampliar por escrito y tomar vista de la causa._x000D_
Saludos._x000D_
_x000D_
_x000D_
19/09 PHL_x000D_
_x000D_
Llamo al asegurado para ampliar: (ASEGURADO ES UNA MOTO TAMBI\'c9N)_x000D_
_x000D_
Me comunico con el asegurado. El se encontraba circulando por Medrano, cuando esta cruzando Cordoba es embestido en su lateral izquierdo por una moto que circulaba por AV. Cordoba. El tercero cayo al suelo. Intervienen ambulancia y policia. No le realizaron test de alcoholemia. El actualmente se encuentra trabajando de delivery y venia de entregar un pedido. No ingirio bebidas alcoholicas. Tiene copia de las actuaciones policiales las cuales nos enviara por whatsapp o traera cuando venga a formalizar. Tiene intencion de hacer el reclamo. _x000D_
_x000D_
Envio whatsapp informando direccion y horarios para que se acerque a formalizar. _x000D_
_x000D_
Pido que me adelante por whatsapp actuaciones policiales._x000D_
_x000D_
_x000D_
 Llamo al tercero para contener. _x000D_
_x000D_
No atiende.  No dejo mensaje de voz._x000D_
_x000D_
20/09 PHL_x000D_
_x000D_
Reclamo al tercero certificado de actuaciones policiales y consulto que dia se acercara a ampliar. _x000D_
_x000D_
Rellamo al tercero para contener. _x000D_
_x000D_
Da apagado directamente._x000D_
_x000D_
24/09 PHL_x000D_
_x000D_
Asegurado envia copia de actuaciones policiales. _x000D_
_x000D_
Asigno procurador para obtencion de causa penal._x000D_
_x000D_
 De:  Pablo Hernan Luna  Enviado el:  martes, 24 de septiembre de 2019 10:53 Para:  Miguel Ignacio Arrastoa &lt;miarrastoa@segem.com.ar&gt;  Asunto:  Siniestro 53309360630 / ALTA PENAL_x000D_
_x000D_
Miguel, buen dia. _x000D_
Te asigno este caso para obtener la CP. Quizas no es tu zona pero Anselmo estara de vacaciones. _x000D_
En caso que no puedas ocuparte vos avisame asi veo de asignarsela a otro procurador._x000D_
Gracias!_x000D_
_x000D_
 De:  Miguel Ignacio Arrastoa  Enviado el:  martes, 24 de septiembre de 2019 03:13 p.m. Para:  Pablo Hernan Luna  Asunto:  Re: Siniestro 53309360630 / ALTA PENAL_x000D_
_x000D_
 Hola Pablo, te gestiono la causa pero fijate si me podes aclarar el numero de sumario ya que sale borroso y los DNI, gracias._x000D_
_x000D_
 De:  Pablo Hernan Luna  Enviado el:  miercoles, 25 de septiembre de 2019 10:17 a.m. Para:  Miguel Ignacio Arrastoa  Asunto:  RE: Siniestro 53309360630 / ALTA PENAL_x000D_
_x000D_
 Miguel, buen dia. _x000D_
Numero de sumario: 552792/2019_x000D_
Asegurado: _x000D_
MARIO LABRADOR_x000D_
DNI: 95934641_x000D_
Vehiculo: GILERA SMASH TUNNING DOMINIO : 46600HIW_x000D_
Tercero:_x000D_
JAIME EZEQUIEL_x000D_
DNI: 36319715_x000D_
 Te adjunto la denuncia tambien. Muchas gracias._x000D_
_x000D_
 SUGIERO SUSPENSI\'d3N DE PLAZOS A LA C\'cdA._x000D_
_x000D_
 De:  Pablo Hernan Luna  Enviado el:  miercoles, 25 de septiembre de 2019 10:26 a.m. Para:  Santiago Agustin TRIGAS  Asunto:  Siniestro 53309360630 / SUSPENSI\'d3N DE PLAZOS_x000D_
_x000D_
Santiago, buen dia._x000D_
Por este caso te comento, logramos contacto con el asegurado la semana pasada (19/09). _x000D_
Desde la fecha hasta hoy estamos insistiendo para que se acerque a formalizar por escrito, pero siempre su respuesta es \ldblquote voy a tratar de pasar manana o pasado\rdblquote , y nunca lo hace._x000D_
Si bien nos ha manifestado que no le han realizado pericia de alcoholemia, no tenemos dicha confirmacion por escrito. _x000D_
Ante esta situacion  creemos conveniente la suspension de plazos , hasta que logremos que el asegurado se acerque a formalizar. _x000D_
Por otro lado, dadas las instrucciones iniciales no hemos contactado al tercero aun. Creemos conveniente dado que la formalizacion del asegurado esta demorando mas de lo esperado contactar para contener unicamente, sin dar compromiso de pago hasta tanto no contar con la formalizacion y las copias del sumario penal. _x000D_
Aguardo tus instrucciones, muchas gracias._x000D_
_x000D_
 De:  Santiago Agustin TRIGAS [mailto:Trigas]  Enviado el:  miercoles, 25 de septiembre de 2019 04:44 p.m. Para:  Pablo Hernan Luna Asunto:  Re: Siniestro 53309360630 / SUSPENSI\'d3N DE PLAZOS_x000D_
_x000D_
 Pablo, buenas tardes._x000D_
Comparto el criterio._x000D_
Saludos._x000D_
_x000D_
30/09 PHL_x000D_
_x000D_
Llamo al asegurado para insistir que se acerque a ampliar. _x000D_
_x000D_
Nos informa que el dia de hoy estara pasando por el estudio. _x000D_
_x000D_
 Me comunico con el tercero. none_x000D_
_x000D_
Tiene ORGANIZACI\'d3N PALERMO._x000D_
_x000D_
Presupuesto se lo entregan manana. _x000D_
_x000D_
El iba por Cordoba, el asegurado cruzo en Rojo. Lo colisiono en su lateral. _x000D_
_x000D_
El tercero fue trasladado al hospital Fernandez. Tuvo politraumatismos (golpes, raspones, algunos cortes)_x000D_
_x000D_
El es el titular de la moto. _x000D_
_x000D_
Solicito doc. via whatsaapp. _x000D_
_x000D_
03/10 PHL_x000D_
_x000D_
Tercero envia documentacion completa._x000D_
_x000D_
Llamo asegurado para que se acerque a formalizar. No atiende. Envio whatsapp:_x000D_
_x000D_
[15:23, 3/10/2019] Pablo Luna: Hola Mario, buenas tardes. Queria comentarte que ingreso el reclamo de la persona con la que chocaste, y si no venis a presentar registro y completar una ampliacion del siniestro por escrito no podemos darte cobertura legal._x000D_
[15:24, 3/10/2019] Pablo Luna: Necesito que me digas que dia vas a venir y que vengas porque hace varios dias me venis diciendo que vas a pasar por el estudio y no lo haces._x000D_
_x000D_
actualizo en cia y consulto por suspension de plazos_x000D_
_x000D_
 De:  Pablo Hernan Luna  Enviado el:  jueves, 03 de octubre de 2019 03:33 p.m. Para:  'Santiago Agustin TRIGAS'  Asunto:  RE: Siniestro 53309360630 / SUSPENSI\'d3N DE PLAZOS_x000D_
_x000D_
 Santiago, buenas tardes._x000D_
Por este siniestro te comento que el asegurado aun no se ha acercado a realizar la ampliacion por escrito. Queria consultarte si pudiste suspender los plazos del siniestro._x000D_
Por otro lado, contactamos al tercero quien ya nos envio toda la documentacion tanto de danos como de lesiones.  Por los danos tiene un presupuesto de $87.000 aprox. _x000D_
Por lesiones aparentemente son leves, tiene copia de la historia clinica y radiografias poco legibles._x000D_
Estamos en busqueda de la causa penal por el momento, pero te consulto si queres que enviemos a peritar los danos o si aguardamos a tener al menos la ampliacion por escrito del asegurado._x000D_
Aguardo tus instrucciones, muchas gracias._x000D_
_x000D_
 Me habia olvidado asignar a miguel para que busque la causa, si bien le mande el mail con los datos de la misma el dia 25/09. Consulto si la esta buscando._x000D_
_x000D_
 De:  Pablo Hernan Luna  Enviado el:  jueves, 03 de octubre de 2019 03:35 p.m. Para:  Miguel Ignacio Arrastoa  Asunto:  RV: Siniestro 53309360630 / ALTA PENAL_x000D_
_x000D_
 Miguel, buenas tardes._x000D_
Habia olvidado cargarte el siniestro por sistema._x000D_
\'bfPudiste de todas formas avanzar en esto?_x000D_
Gracias!_x000D_
_x000D_
_x000D_
 De:  Miguel Ignacio Arrastoa  Enviado el:  jueves, 03 de octubre de 2019 04:35 p.m. Para:  Pablo Hernan Luna  Asunto:  Re: RV: Siniestro 53309360630 / ALTA PENAL_x000D_
_x000D_
 Ya estan pedidas las copias._x000D_
_x000D_
 De:  Santiago Agustin TRIGAS [mailto:Trigas]  Enviado el:  lunes, 7 de octubre de 2019 11:26 Para:  Pablo Hernan Luna &lt;pluna@segem.com.ar&gt; Asunto:  RE: Siniestro 53309360630 / SUSPENSI\'d3N DE PLAZOS_x000D_
_x000D_
 Pablo, buenos dias._x000D_
De nuestro estudio que realiza comisarias tengo la siguiente informacion:_x000D_
\i Me comunique con la Comisaria Vecinal 14A, fui atendido por el Inspector Romero quien me informo que por el siniestro se labraron actuaciones por Lesiones 94 C.P., en la cual resulta parte el asegurado, al cual no se le extrajo sangre por alcoholemia. Fue revisado clinicamente por medico legista policial.\i0_x000D_
_x000D_
\i No posee acta de infraccion municipal por el siniestro en cuestion.\i0_x000D_
_x000D_
Por favor, ofrezcamosle al asegurado mandarle la ampliacion por mail, que la complete a mano y mande foto._x000D_
Saludos._x000D_
_x000D_
Consulto al asegurado si se acerco a realizar la ampliacion por escrito._x000D_
_x000D_
 De:  Pablo Hernan Luna  Enviado el:  miercoles, 09 de octubre de 2019 01:20 p.m. Para:  'Santiago Agustin TRIGAS'  Asunto:  RE: Siniestro 53309360630 / SUSPENSI\'d3N DE PLAZOS_x000D_
_x000D_
 Santiago, buenas tardes._x000D_
Finalmente conseguimos que le asegurado se acerque a ampliar por escrito al estudio. En concordancia con lo que nos informas del estudio que realiza comisaria indica que no se le realizo test de alcoholemia._x000D_
En base a esto, avanzamos con la gestion del caso._x000D_
De todas formas, las copias de la causa penal ya estan pedidas con lo cual creemos que podremos revisarla antes de llegar a ofrecer para mayor seguridad._x000D_
Ante cualquier novedad te estare informando. _x000D_
Te adelanto por este medio la ampliacion que te envio en fisico._x000D_
Saludos!_x000D_
_x000D_
_x000D_
 De:  Pablo Hernan Luna  Enviado el:  miercoles, 09 de octubre de 2019 02:20 p.m. Para:  Roberto Avin; Carlos Butori; 'Gilda Lupi'  CC:  'Santiago Agustin TRIGAS' Asunto:  Siniestro 53309360630 / Cotizacion danos materiales_x000D_
_x000D_
Estimados, buenas tardes._x000D_
Adjunto documentacion para cotizar._x000D_
Muchas gracias, saludos._x000D_
_x000D_
 De:  Gilda Lupi [mailto:lupi@creciba.com.ar]  Enviado el:  miercoles, 16 de octubre de 2019 11:33 a.m. Para:  Pablo Hernan Luna; Roberto Avin; Carlos Butori  CC:  Santiago Agustin TRIGAS Asunto:  RE: Siniestro 53309360630 / Cotizacion danos materiales_x000D_
_x000D_
\cf3 Buenos dias:_x000D_
Valuacion digitalizada, saludos._x000D_
_x000D_
NO RECLAMO A\'daN EL RESULTADO DE LA PERICIA PORQUE NO TENGO COPIA DE LA CP_x000D_
_x000D_
 De:  Pablo Hernan Luna  Enviado el:  miercoles, 16 de octubre de 2019 02:48 p.m. Para:  Miguel Ignacio Arrastoa  Asunto:  RE: RV: Siniestro 53309360630 / ALTA PENAL_x000D_
_x000D_
 Miguel, buenas tardes._x000D_
\'bfPudiste tomar copias de esta CP?_x000D_
Aguardo tu respuesta, gracias!_x000D_
_x000D_
_x000D_
22/10 PHL_x000D_
_x000D_
 De:  Pablo Hernan Luna  Enviado el:  martes, 22 de octubre de 2019 10:27 Para:  Miguel Ignacio Arrastoa &lt;miarrastoa@segem.com.ar&gt;  Asunto:  RV: RV: Siniestro 53309360630 / ALTA PENAL_x000D_
_x000D_
 Miguel, buen dia._x000D_
No recibi respuesta a este mail._x000D_
\'bfContas con las copias de la causa ya?_x000D_
Avisame, gracias._x000D_
_x000D_
 De:  Pablo Hernan Luna  Enviado el:  martes, 22 de octubre de 2019 10:29 Para:  'Santiago Agustin TRIGAS' &lt;Trigas&gt;  Asunto:  RV: Siniestro 53309360630 / Cotizacion danos materiales_x000D_
_x000D_
 Santiago, buen dia._x000D_
Nos podras informa cuanto es el resultado de la valuacion de danos?_x000D_
Aun no contamos con las copias de la causa penal, pero nos gustaria contar con el resultado para que ni bien recibamos las copias, en caso que no notemos nada fuera de lo normal, avanzar con la negociacion. _x000D_
Aguardo tu respuesta, muchas gracias._x000D_
_x000D_
_x000D_
\cf4_x000D_
 De: Santiago Agustin TRIGAS [mailto:Trigas] Enviado el: martes, 22 de octubre de 2019 03:59 p.m. Para: Pablo Hernan Luna Asunto: Re: RV: Siniestro 53309360630 / Cotizacion danos materiales_x000D_
_x000D_
 Pablo, buenas tardes._x000D_
Tenemos cotizado $74.500 por los danos._x000D_
Saludos._x000D_
_x000D_
 De:  Miguel Ignacio Arrastoa  Enviado el:  martes, 22 de octubre de 2019 04:03 p.m. Para:  Pablo Hernan Luna  Asunto:  Re: RV: Siniestro 53309360630 / ALTA PENAL_x000D_
_x000D_
\cf3\u8203?Pablo, en este caso me surgio un problema, presente un escrito en la Fiscalia Penal Contravencional N\'ba 7 con el numero de sumario policial y me reciben el escrito OK, cuando pasan unos 15 dias voy a reclamar las copias y me dicen que no tienen nada con ese numero de sumario, de donde sacaste vos el numero y que interviene esa Fiscalia? ( Te comento que yo no procuro en Capital y la verdad que he hecho algunas que otros casos y en todos tengo problemas )._x000D_
Espero tu respuesta o si le  podes dar que te procure la causa a quien haga Capital seria mejor, pero si tenes los datos seguro, te lo sigo._x000D_
_x000D_
_x000D_
28/10/2019 12:36:33 p.m. dmarcovich SURGE CAUSA. DEN 526277 PERO LOS DE LA UIT ME PIDEN DEJAR EL ESCRITO EN LA NUEVA OFICINA EL PROX. MIERCOLES._x000D_
_x000D_
_x000D_
30/10 VER CON PABLO. POR QU\'c9 ESTMAOS FRENANDO CONTACTO CON TERCERO??? _x000D_
TRIGAS INFORMO QUE OTRO ESTUDIO CHEQUEO CON COMISARIA QUE NO SE LE HIZO ALCOHOLEMIA AL ASEGURADO _x000D_
_x000D_
31/10/2019 11:11:09 a.m. dmarcovich DEJO ESCRITO. ME INFORMAN QUE AHORA EL FISCAL ESTA SOLICITANDO LA FIRMA DE ALGUNA DE LAS PARTES PARA PROVEER COPIAS. RECLAMO POR ELLO PERO AUN NO ES SEGURO._x000D_
_x000D_
_x000D_
_x000D_
 05/11 PHL_x000D_
VER CON LBR: NO SE FREN\'d3 CONTACTO, EL TERCERO ESTABA UBICADO, ENVI\'d3 TODA LA DOCUMENTACI\'d3N Y SE ENVI\'d3 A PERITAR. ESTABAMOS ESPERANDO LA CP PARA VER SI HAY TESTIGOS DE CRUCE EN ROJO POR PARTE DEL ASEGURADO O TERCERO. VER SI EMPEZAMOS CON UNA CONCURRENCIA HASTA OBTENER LAS COPIAS._x000D_
_x000D_
_x000D_
 De:  Laura Brun  Enviado el:  miercoles, 06 de noviembre de 2019 12:14 p.m. Para:  'Santiago Agustin TRIGAS' CC:  Pablo Hernan Luna Asunto:  Siniestro 53309360630 INFORMACION Y CONSULTA _x000D_
_x000D_
 Hola Santi, estamos viendo este tema. En su momento se descarto alcoholemia por un estudio que les hace las comisarias. _x000D_
Ahora bien, el hecho ocurrio en una interseccion semaforizada, con lo cual nosotros igualmente seguimos intentando gestionar la obtencion de copias del sumario para ver si surgia algo concreto al respecto para determinar fehacientemente responsabilidad de los intervinientes. _x000D_
El tema es que la fiscalia interviniente no hace lugar a la obtencion de copias ni nos deja tomar vista, al menos que se presente el escrito con firma de una de las partes, en este caso deberiamos recurrir al asegurado para que colabore ._x000D_
Vemos que el tercero en su denuncia tambien manifiesta que estaba habilitado por el cruce del semaforo. Esto es que las denuncias son contradictorias. Ambos manifiestan haber cruzado con luz verde. _x000D_
El asegurado a la fecha no hizo reclamo, pero tiene intenciones de realizarlo. _x000D_
Te consulto a raiz de lo informado si podemos avanzar e  intentar el cierre en concurrencia o bien quieren que insistamos con la obtencion de copias, en cuyo caso necesitaremos que el asegurado firme el escrito. Aguardo V/ comentarios. _x000D_
_x000D_
\cf4 De: Santiago Agustin TRIGAS [mailto:Trigas]  Enviado el: jueves, 07 de noviembre de 2019 03:07 p.m. Para: Laura Brun CC: Pablo Hernan Luna Asunto: Re: Siniestro 53309360630 INFORMACION Y CONSULTA_x000D_
_x000D_
 Lau, buenas tardes._x000D_
Hagamos el intento para que el asegurado firme el escrito, en caso de que no colabore, no nos va a quedar mas remedio (y habiendo agotado todas las alternativas) que manejarnos en concurrencia._x000D_
La otra opcion es que sea el tercero quien nos aporte copia de la causa (para el caso de que no acepte la concurrencia y este seguro de que quien cruza en rojo es el asegurado en Caja)._x000D_
Lo que te voy a pedir es que me indiques que fiscalia es, para tenerlo en cuenta._x000D_
Muchas gracias._x000D_
Saludos._x000D_
_x000D_
 De:  Laura Brun  Enviado el:  jueves, 07 de noviembre de 2019 04:21 p.m. Para:  Pablo Hernan Luna Asunto:  RV: Siniestro 53309360630 INFORMACION Y CONSULTA_x000D_
_x000D_
 Pablito, _x000D_
_x000D_
 1) Informale el juzgado / fiscalia_x000D_
2) Llama al asegurado, por como hablaste el otro dia no creo que tenga inconveniente en firmar el escrito par apedir copias. Una vez que hables y coordines como hacer lo d ela firma en todo caso que me pasen _x000D_
3) No recuerdo, si habia abogado quizas habria que pedirle paralelamente las copias tambien _x000D_
_x000D_
 De:  Pablo Hernan Luna  Enviado el:  viernes, 08 de noviembre de 2019 10:54 a.m. Para:  Dana Agustina Marcovich Asunto:  RV: Siniestro 53309360630 / CONSULTA_x000D_
_x000D_
 Dana, consulta._x000D_
_x000D_
Me decis que fiscalia interviene en este caso?_x000D_
_x000D_
Gracias!_x000D_
_x000D_
_x000D_
PIDO AL ASEGURADO QUE SE ACERQUE A FIRMAR ESCRITO PARA AUTORIZAR LAS COPIAS DE LA CP._x000D_
_x000D_
Me informa que pasa el Lunes por la manana._x000D_
_x000D_
 De:  Pablo Hernan Luna  Enviado el:  viernes, 08 de noviembre de 2019 11:03 a.m. Para:  Laura Brun Asunto:  RE: Siniestro 53309360630 INFORMACION Y CONSULTA_x000D_
_x000D_
 Lau, consulta._x000D_
_x000D_
Ya hable con el asegurado, viene el Lunes por la manana._x000D_
_x000D_
\'bfcual es el escrito que nos tiene que firmar? \'bfHay algun modelo?_x000D_
_x000D_
_x000D_
 De:  Pablo Hernan Luna  Enviado el:  lunes, 11 de noviembre de 2019 11:17 Para:  'Santiago Agustin TRIGAS' &lt;Trigas&gt; Asunto:  RE: Siniestro 53309360630 INFORMACION Y CONSULTA_x000D_
_x000D_
 Santiago, buen dia._x000D_
_x000D_
\sa240 Te comento en este caso la Fiscalia interviniente es la Unidad de Intervencion Temprana que corresponde a la CABA. _x000D_
 Te cuento ademas que el procurador solicito en la fiscalia que nos permitan tomar copias de la causa sin contar con la firma del asegurado ya que la compania aseguradora corresponde a una de las partes interesadas. Quedaron en responderle esta semana. _x000D_
_x000D_
En caso que sigan insistiendo con esto intentaremos obtener colaboracion del asegurado._x000D_
_x000D_
Te mantengo al tanto, saludos!_x000D_
_x000D_
_x000D_
INFORMO AL ASEGURADO QUE NO SE ACERQUE A FIRMAR EL ESCRITO ESPERANDO RTA DE LA FISCAL\'cdA._x000D_
_x000D_
12/11 PHL_x000D_
_x000D_
Informo al asegurado que finalmente necesitamos su firma para las copias de la CP. _x000D_
_x000D_
[16:57, 12/11/2019] Pablo Luna: Mario, buenas tardes. Finalmente la fiscalia nos pide que presentemos el escrito para tomar copias de la causa penal._x000D_
[16:57, 12/11/2019] Pablo Luna: te pido me digas que dia podras estar pasando a firmar la autorizacion para tomar las copias asi me agendo que venis._x000D_
_x000D_
[17:20, 12/11/2019] Aseg 53309360630: Ok, manana en la manana paso por el estudio_x000D_
_x000D_
[17:21, 12/11/2019] Pablo Luna: Perfecto gracias._x000D_
_x000D_
14/11 PHL_x000D_
_x000D_
Reclamo al asegurado que pasea  firmar el escrito. _x000D_
_x000D_
[12:24, 14/11/2019] Pablo Luna: Mario,buen dia. No pasaste ayer._x000D_
[12:24, 14/11/2019] Pablo Luna: me imagino que se te complico._x000D_
[12:25, 14/11/2019] Pablo Luna: Sabes que dia podras pasar a firmar? Necesitamos de tu colaboracion para poder avanzar con este tema._x000D_
[12:31, 14/11/2019] Aseg 53309360630: Hola, si disculpa. Ya te confirmo_x000D_
_x000D_
15/11 PHL_x000D_
_x000D_
Asegurado no informo que dia vendra. Vuelvo a reclamar._x000D_
_x000D_
[9:41, 15/11/2019] Pablo Luna: Hola Mario, buen dia._x000D_
[9:41, 15/11/2019] Pablo Luna: Ayer no me dijiste que dia pasabas._x000D_
_x000D_
19/11 PHL_x000D_
_x000D_
Asegurado pasa a firmar el escrito. Dejo a Laura para que firme._x000D_
_x000D_
20/11 PHL_x000D_
_x000D_
 De:  Pablo Hernan Luna  Enviado el:  miercoles, 20 de noviembre de 2019 05:20 p.m. Para:  Dana Agustina Marcovich  Asunto:  53309360630 _x000D_
_x000D_
\sa240 Dana, como estas?_x000D_
 Me dijo Lau que te dejo el escrto firmado por el asegurado para este caso._x000D_
_x000D_
Cualquier cosa que necesites avisame._x000D_
_x000D_
Gracias! _x000D_
_x000D_
_x000D_
Ofrezco al 3ro $38.000 en base a una concurrencia._x000D_
_x000D_
22/11 PHL_x000D_
_x000D_
Tercero indica por mensaje que contacto abogado por el siniestro._x000D_
_x000D_
Llamo para pedir los datos del letrado. Me informa que no los tiene dado que el seguro es quien designa el estudio que llevara el caso._x000D_
_x000D_
Le pedi que se comunique al estudio y pida los datos del abogado._x000D_
_x000D_
26/11 PHL_x000D_
_x000D_
[16:16, 26/11/2019] Pablo Luna: Jaime, buenas tardes. Necesitamos el telefono de tu abogado para hablar con el._x000D_
[16:16, 26/11/2019] Pablo Luna: Gracias._x000D_
_x000D_
28/11 PHL_x000D_
_x000D_
Recibo datos del letrado por parte del tercero._x000D_
_x000D_
Andres Delgado_x000D_
1140874634_x000D_
_x000D_
Llamo al letrado del tercero. _x000D_
_x000D_
Da tono, no atiende. _x000D_
_x000D_
Tercero me pasa otro telefono, del estudio 4371-0207_x000D_
_x000D_
Me comunico al estudio. Converso con Lucas Gonzalez, abogado del estudio. Me informa que el caso lo lleva el Dr. Andres Delgado, y me pasa su mail._x000D_
_x000D_
delgado@juridicomd.com.ar_x000D_
_x000D_
 De:  Pablo Hernan Luna  Enviado el:  jueves, 28 de noviembre de 2019 03:16 p.m. Para:  'delgado@juridicomd.com.ar'  Asunto:  Siniestro Caja Seguros 53309360630 / JAIME EZEQUIEL_x000D_
_x000D_
Estimado Dr. Delgado, buenas tardes._x000D_
Ante todo un gusto, me presento: Mi nombre es Pablo Luna, trabajo para el estudio Bullo (Segem). _x000D_
Me contacto por el siniestro que tuvo un asegurado de la compania Caja Seguros con un cliente de V/ estudio, el senor Jaime Ezequiel. _x000D_
Le comento que la compania Caja Seguros nos ha designado la gestion extrajudicial del caso. _x000D_
Nos encontrabamos en contacto con su cliente, quien nos envio toda la documentacion para avanzar con el caso. _x000D_
Cuando dispongas de un momento te pido me avises y te llamo para comentarte el estado actual del caso e intentar llegar a un acuerdo._x000D_
Mi telefono es 4320-9600 o 15-6605-1181. _x000D_
Muchas gracias, saludos._x000D_
_x000D_
_x000D_
Recibo causa penal por mail:_x000D_
_x000D_
_x000D_
29/11 PHL_x000D_
_x000D_
Llamo al letrado del tercero. _x000D_
_x000D_
No atiende. Llamo al estudio nuevamente._x000D_
_x000D_
Dra. Alvarez. _x000D_
15-5152-7996_x000D_
_x000D_
 De:  Dra. Paula Alvarez [mailto:palvarez@juridicomd.com.ar]  Enviado el:  lunes, 02 de diciembre de 2019 05:39 p.m. Para:  Pablo Hernan Luna  Asunto:  RV: Siniestro Caja Seguros 53309360630 / JAIME EZEQUIEL_x000D_
_x000D_
 HOLA PABLO, INTENTE UBICARTE EL VIERNES Y HOY EN RESPUESTA A TU MAIL DEL DIA 28/11.-_x000D_
SI QUERES INFORMARME POR ACA EL ESTADO DEL RECLAMO, SINO TE DEJO MI TELEFONO TBN 15-5152-7996.-_x000D_
GRACIAS_x000D_
_x000D_
 De:  Pablo Hernan Luna  Enviado el:  martes, 03 de diciembre de 2019 12:23 p.m. Para:  'Dra. Paula Alvarez'  Asunto:  RE: Siniestro Caja Seguros 53309360630 / JAIME EZEQUIEL_x000D_
_x000D_
 Estimada, buen dia. Ante todo un gusto. _x000D_
Le comento la situacion actual del siniestro. Contactamos a su cliente previo a que decidiera nombrarlos como estudio representante._x000D_
\'c9l ya nos envio toda la documentacion necesaria para avanzar con el siniestro._x000D_
Como Ud. debe saber a esta altura el caso se da en una interseccion semaforizada, en donde ambas partes declaran haber cruzado con luz verde habilitante. _x000D_
Como no tenemos forma de comprobar cual de los dos conductores es el que cruzo en rojo, realizamos un ofrecimiento de $38.000 en todo concepto, basandonos en una concurrencia de culpas. _x000D_
Respecto de la responsabilidad le comento la compania CAJA es muy rigida en cuanto a modificar la misma, salvo que haya pruebas contundentes de que el asegurado de CAJA cruzo en rojo no podremos modificar la responsabilidad._x000D_
Aguardo sus comentarios para intentar llegar a un acuerdo en este tema._x000D_
muchas gracias, saludos cordiales._x000D_
_x000D_
 05/12 PHL_x000D_
_x000D_
Converso con la letrada del tercero. Me informa que ella recibio el mail y se lo derivo a la gente de su estudio que se encarga de llamar a los clientes para conversar de los montos. POr lo general esta tarea se hace los dias Jueves con lo cual posiblemente manana pueda darnos una respuesta._x000D_
_x000D_
Quiere cerrar el tema para intentar cobrar dentro de Diciembre._x000D_
_x000D_
10/12 PHL_x000D_
_x000D_
Envio resumen CP a la cia._x000D_
_x000D_
 De:  Pablo Hernan Luna  Enviado el:  lunes, 09 de diciembre de 2019 10:44 a.m. Para:  'Santiago Agustin TRIGAS'  Asunto:  RE: Siniestro 53309360630 remision resumen CP_x000D_
_x000D_
 Santiago, buen dia._x000D_
Por este caso te envio el resumen de la CP, la cual te estare enviando en fisico hoy mismo. _x000D_
Te adelanto por este medio. De la misma se desprende que al asegurado NO se le realizo test de alcoholemia. En la interseccion donde tuvo lugar el siniestro hay semaforos que funcionan perfectamente. No hay testigos presenciales del siniestro que indiquen quien cruzo con luz roja, como asi tampoco videos que aclaren este punto. Si se menciona que hay un DOMO a una cuadra, pero sin aportar detalle de las filmaciones. _x000D_
Respecto del tercero te comento que ha contactado abogada para que lo represente en el reclamo. Estamos en contacto con la Dra. Paula Alvarez, a quien le informamos que ni bien tuvieramos copias de la CP le dariamos una respuesta respecto de la responsabilidad que asumiria la compania. _x000D_
Visto y considerando los eventos, y teniendo en cuenta que no tenemos forma de comprobar cual de los conductores cruzo en rojo, consideramos que se trata de un caso para avanzar en concurrencia. _x000D_
Aguardo tu respuesta para saber si podemos avanzar con la negociacion._x000D_
Muchas gracias._x000D_
_x000D_
 De:  Pablo Hernan Luna  Enviado el:  lunes, 09 de diciembre de 2019 10:46 a.m. Para:  'Dra. Paula Alvarez'  Asunto:  RE: Siniestro Caja Seguros 53309360630 / JAIME EZEQUIEL_x000D_
_x000D_
 Dra. buen dia._x000D_
Le envio el presente mail para consultarle si ha podido conversar con su cliente Jaime Ezequiel por el ofrecimiento realizado por la compania._x000D_
Aguardo su respuesta, muchas gracias._x000D_
_x000D_
 De:  Dra. Paula Alvarez [mailto:palvarez@juridicomd.com.ar]  Enviado el:  lunes, 9 de diciembre de 2019 23:09 Para:  Pablo Hernan Luna &lt;pluna@segem.com.ar&gt;  Asunto:  RE: Siniestro Caja Seguros 53309360630 / JAIME EZEQUIEL_x000D_
_x000D_
 PERDON HOY NO TRABAJE, SI ACEPTO MAANA TE MANDO FACTURA POR EL 15% + IVA.-_x000D_
GRACIAS_x000D_
_x000D_
_x000D_
_x000D_
_x000D_
_x000D_
_x000D_
_x000D_
_x000D_
_x000D_
 TRAMITADOR CAJA: SANTIAGO AGUSTIN TRIGAS_x000D_
ABOGADO: Andres Delgado / CEL 1140874634 / Tel del estudio 4371-0207_x000D_
RECLAMOS: _x000D_
 1- EXPEDIENTE EZEQUIEL JAIME_x000D_
2- EXPEDIENTE_x000D_
 TIENE ART? _x000D_
 DAOS MATERIALES COTIZADOS: $74.500 (mail del dia 22/1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Microsoft Sans Serif;}{\f5\fswiss\fprq2\fcharset0 Arial;}{\f6\fnil\fcharset0 Arial;}{\f7\fnil\fcharset0 Calibri;}{\f8\fnil\fcharset0 Tahoma;}{\f9\fswiss\fcharset0 Arial;}}_x000D_
{\colortbl ;\red31\green73\blue125;\red255\green0\blue0;\red0\green128\blue64;\red0\green0\blue0;\red0\green0\blue255;\red127\green127\blue127;\red5\green99\blue193;}_x000D_
\viewkind4\uc1\pard\lang3082\b\f0\fs20 De:\b0  Maria Paula FOLDESI [mailto:Foldesi] \b Enviado el:\b0  jueves, 12 de septiembre de 2019 02:29 p.m.\line\b Para:\b0  \{Lista\}  Ingresos\b Asunto:\b0  Env: Lesiones GSL 60100867568 / Expediente 1 \lang11274\f1\fs24\par_x000D_
\f2\fs20 Estimados: Buenas tardes. Les derivo el presente a fin de consultar con el asegurado si obtuvo datos del tercero y de lo contrario verificar actuaciones penales para poder contactar al peat\'f3n y conciliar.\par_x000D_
Muchas gracias, saludos.\par_x000D_
 \par_x000D_
 \par_x000D_
\lang3082\f3\fs22 De: info_stros [mailto:info_stros] \line Enviado el: jueves, 12 de septiembre de 2019 02:28 p.m.\line Para: \{Lista\}  Ingresos\line Asunto: Lesiones GSL 60100867568 / Expediente 1 \lang11274\par_x000D_
\par_x000D_
Instruccion Inicial : \par_x000D_
\par_x000D_
DATOS  DEL  SINIESTRO\par_x000D_
\par_x000D_
\tab Compa\'f1\'eda\tab\tab : 1\par_x000D_
\tab Secci\'f3n\tab\tab\tab : 4\par_x000D_
\tab Ramo\tab\tab\tab : 1\par_x000D_
\tab Siniestro\tab\tab\tab : 60100867568\par_x000D_
\tab Riesgo\tab\tab\tab : 1\par_x000D_
\tab Causa del Siniestro\tab : COLISION A PERSONAS\par_x000D_
\tab Fecha Siniestro\tab\tab : 04/09/2019\par_x000D_
\tab Hora Siniestro\tab\tab : 09:30\par_x000D_
\tab Fecha Denuncia\tab\tab : 04/09/2019\par_x000D_
\tab P\'f3liza\tab\tab\tab : 6160010006101\par_x000D_
\tab Endoso\tab\tab\tab : 0\par_x000D_
\tab Fecha Vigencia Desde\tab : 26/08/2019\par_x000D_
\tab Fecha Vigencia Hasta\tab : 26/09/2019\par_x000D_
\tab Cobertura\tab\tab : 972 PACK C\'d3MODO | TERCEROS COMPLETO C/GRANIZO  CON RECUP.\par_x000D_
\par_x000D_
\tab Lugar Hecho\tab\tab : AV MITRE Y MONTES DE OCA\par_x000D_
\tab C\'f3digo Postal\tab\tab : 1870011\par_x000D_
\tab Localidad\tab\tab : AVELLANEDA\par_x000D_
\tab Provincia\tab\tab : BUENOS AIRES\par_x000D_
\tab Descripci\'f3n Hecho\tab :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par_x000D_
\tab Observaciones\tab\tab : \par_x000D_
\tab Veh\'edculo\tab\tab\tab : HONDA CITY LX 1.5 16V\par_x000D_
\tab Modelo\tab\tab\tab : 2012\par_x000D_
\tab Patente\tab\tab\tab : LWM00792\par_x000D_
\par_x000D_
\par_x000D_
DATOS  DEL  ASEGURADO\par_x000D_
\par_x000D_
\tab Tipo Documento\tab\tab : DU\par_x000D_
\tab N\'famero Documento\tab : 25341676\par_x000D_
\tab Apellido\tab\tab\tab : ORTIZ\par_x000D_
\tab Nombre\tab\tab\tab : ANALIA ROXANA\par_x000D_
\tab Domicilio\tab\tab : CNEL BRANDSEN 5040\par_x000D_
\tab C\'f3digo Postal\tab\tab : 1874002\par_x000D_
\tab Localidad\tab\tab : VILLA DOMINICO\par_x000D_
\tab Provincia\tab\tab : BUENOS AIRES\par_x000D_
\tab Tel\'e9fono\tab\tab\tab : \par_x000D_
\tab Correspondencia\tab : CNEL BRANDSEN 5040   ( 1874002 ) VILLA DOMINICO | BUENOS AIRES\par_x000D_
\tab Ocupaci\'f3n\tab\tab : ARTES / ARTESANIAS\par_x000D_
\par_x000D_
DATOS DEL CLIENTE\par_x000D_
\par_x000D_
  Domicilios:\par_x000D_
      CNEL BRANDSEN 5040 (B1874ACP) VILLA DOMINICO\par_x000D_
  Telefonos:\par_x000D_
      (011) 154176-2403\par_x000D_
  Emails:\par_x000D_
      analiaortiz519@gmail.com\par_x000D_
      analiaortiz519@gmail.com\par_x000D_
\par_x000D_
\par_x000D_
DATOS  DEL  CONDUCTOR\par_x000D_
\par_x000D_
\tab Tipo Documento\tab\tab : DU\par_x000D_
\tab N\'famero Documento\tab : 25341676\par_x000D_
\tab Apellido y Nombre\tab : ORTIZ ANALIA ROXANA\par_x000D_
\tab Tel\'e9fono\tab\tab\tab : \par_x000D_
\tab Vigencia Registro Desde\tab : 15/08/2019\par_x000D_
\tab Vigencia Registro Hasta\tab : 08/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SC- + 30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0\lang3082\b\f0\fs20 De:\b0  Maria Paula FOLDESI [mailto:Foldesi] \line\b Enviado el:\b0  jueves, 12 de septiembre de 2019 02:29 p.m.\line\b Para:\b0  \{Lista\}  Ingresos\line\b Asunto:\b0  Env: Lesiones GSL 60100867568 / Expediente 1 \par_x000D_
\pard\sb100\sa100\lang11274\f1\fs24\par_x000D_
\pard\f2\fs20 Estimados:\par_x000D_
 \par_x000D_
Buenas tardes. Les derivo el presente a fin de consultar con el asegurado si obtuvo datos del tercero y de lo contrario verificar actuaciones penales para poder contactar al peat\'f3n y conciliar.\par_x000D_
Muchas gracias, saludos.\par_x000D_
 \par_x000D_
\par_x000D_
13/09 PHL\par_x000D_
\par_x000D_
Llamo a la asegurada para consultar si pudo obtener datos del tercero.\par_x000D_
\par_x000D_
No atiende. Env\'edo whatsapp pidiendo que se comunique. \par_x000D_
\par_x000D_
Asegurada informa que no tiene ning\'fan dato del tercero. Nos enviar\'e1 copia de las actuaciones policiales para ir en busqueda de la CP.\par_x000D_
\par_x000D_
17/09 PHL\par_x000D_
\par_x000D_
Asegurada no envi\'f3 foto de las actuaciones. Reclamo por wahtsapp. \par_x000D_
\par_x000D_
Asigno investigador para comisar\'eda.\par_x000D_
\par_x000D_
\par_x000D_
 \lang3082\b\f3\fs22 De:\b0  Pablo Hernan Luna \b Enviado el:\b0  martes, 17 de septiembre de 2019 11:44\line\b Para:\b0  Miguel Ignacio Arrastoa &lt;miarrastoa@segem.com.ar&gt; \b Asunto:\b0  Siniestro 60100867568 / COMISAR\'cdA\par_x000D_
\lang11274\par_x000D_
Miguel, buen d\'eda.\par_x000D_
Te asigno este caso para que hagas comisar\'eda. La asegurada posiblemente me pase copia de las actuaciones policiales, en caso que las reciba te las env\'edo.\par_x000D_
Muchas gracias, saludos.\par_x000D_
\f2\fs20\par_x000D_
\par_x000D_
23/09/2019 04:38:10 p.m.\tab miarrastoa\tab HAY SUMARIO EN CRIA 1\'ba AVELLANEDA E INTERVIENE UFI 3  AVELLANEDA, IPP 07-02-19831/19, EL TERCERO SE LLAMA PAVONI LUCAS DAMIAN.\par_x000D_
\par_x000D_
25/09 PHL\par_x000D_
\par_x000D_
Tiro reporte del tercero por Nombre:\par_x000D_
\par_x000D_
Obtengo los siguientes tels:\par_x000D_
\par_x000D_
4265-3063 Da tono, no atienden. no deriva a casilla.\par_x000D_
\par_x000D_
\cf2 4243-1462 Equivocado no conocen al tercero\cf0\par_x000D_
\par_x000D_
\cf3\b\f4 4205-3490 Domicilio de la madre. Toma nota de mi tel\'e9fono. No quiso pasarme el celular del tercero.\par_x000D_
\cf0\b0\f2\par_x000D_
Aguardamos contacto del tercero.\par_x000D_
\par_x000D_
Se comunica el tercero con nosotros. nos informa que tiene PROVINCIA ART.\par_x000D_
\par_x000D_
Actualmente se encuentra en tratamiento, le dieron 10 sesiones m\'e1s de kinesiolog\'eda. \par_x000D_
\par_x000D_
Conversaremos la semana pr\'f3xima para ver si ya cuenta con el alta.\par_x000D_
\par_x000D_
\par_x000D_
\lang3082\b\f3\fs22 De:\b0  Pablo Hernan Luna \b Enviado el:\b0  martes, 1 de octubre de 2019 11:39\line\b Para:\b0  'Maria Paula FOLDESI' &lt;Foldesi&gt; \b Asunto:\b0  Siniestro 60100867568 / ACTUALIZACI\'d3N\par_x000D_
\lang11274\par_x000D_
Paula, buen d\'eda.\par_x000D_
Por este tema te actualizo:\par_x000D_
Dado que la denuncia el tercero se encontraba como N.N. hicimos relevamiento de comisar\'eda, encontrando sumario en la comisar\'eda N\'b0 1 de Avellaneda. \par_x000D_
El tercero se llama Pavoni Lucas Damian, DNI 28950889. El se encontraba trabajando al momento del siniestro (es empleado municipal). Por el momento se encuentra en tratamiento por ART ( Provincia ART). \par_x000D_
Le informamos que una vez que cuente con el alta m\'e9dica nos debe enviar la documentaci\'f3n de su ART y en base a dicha documentaci\'f3n avanzaremos.\par_x000D_
Asegurada manifiesta no haber sido sometida a test de alcoholemia de ning\'fan tipo, y por fecha y hora del siniestro (Martes 09.30 Hs) consideramos que la posibilidad de que haya alcoholemia es baja. \par_x000D_
Te consulto si es necesario ir en b\'fasqueda de la CP o si podemos avanzar con el siniestro una vez que el tercero se encuentre dado de alta en su ART.\par_x000D_
Aguardo tus instrucciones, muchas gracias.\par_x000D_
\par_x000D_
\lang3082\b\f0\fs20 De:\b0  Pablo Hernan Luna \b Enviado el:\b0  viernes, 04 de octubre de 2019 12:52 p.m.\line\b Para:\b0  'Maria Paula FOLDESI' \b Asunto:\b0  RV: Siniestro 60100867568 / ACTUALIZACI\'d3N\par_x000D_
\lang11274\f3\fs22\par_x000D_
\cf1 Paula, buen d\'eda.\par_x000D_
\'bfPudiste ver este tema? Aguardo tu respuesta para saber si asignamos procurador para la causa penal o si podemos avanzar con el tercero una vez que se encuentre dado de alta en la ART.\par_x000D_
Muchas gracias, saludos.\par_x000D_
\cf0\par_x000D_
COnsulto al tercero si continua en atenci\'f3n de la ART. Me informa que s\'ed, a\'fan no cuenta con el alta.\par_x000D_
\par_x000D_
\lang3082\b De:\b0  Maria Paula FOLDESI [mailto:Foldesi] \b Enviado el:\b0  lunes, 7 de octubre de 2019 11:09\line\b Para:\b0  Pablo Hernan Luna &lt;pluna@segem.com.ar&gt; \b Asunto:\b0  Re: RV: Siniestro 60100867568 / ACTUALIZACI\'d3N\par_x000D_
\lang11274\par_x000D_
\f2\fs20 Pablo:\par_x000D_
Buenos d\'edas. Disculpa la demora, estuvimos con capacitaciones.\par_x000D_
La instrucci\'f3n era consultar los datos con el asegurado y de lo contrario verificar en las actuaciones para poder contactar. No necesito la causa, s\'f3lo en caso de que se complique la negociaci\'f3n.\par_x000D_
Tengamos en cuenta el tema de la ART para colocar la cl\'e1usula correspondiente en el acuerdo y tambi\'e9n para ofrecer, ya que va a ingresar un recupero de gastos para la C\'eda.\par_x000D_
Saludos cordiales.\par_x000D_
\f3\fs22\par_x000D_
\f2\fs20 15/10 PHL\par_x000D_
\par_x000D_
[12:25, 15/10/2019] Pablo Luna: Lucas, buen d\'eda. Espero te encuentres bien. Quer\'eda consultarte si finalizaste el tratamiento por ART y si ya contas con el alta para poder analizar las lesiones que hayas tenido y realizarte un ofrecimiento por el siniestro que tuviste con nuestra asegurada.\par_x000D_
[12:25, 15/10/2019] Pablo Luna: Espero tu respuesta, gracias.\par_x000D_
\par_x000D_
\par_x000D_
18/10 PHL\par_x000D_
\par_x000D_
Tercero informa que est\'e1 esperando los resultados de una resonancia. Ni bien tenga el diagnostico nos informa.\par_x000D_
\par_x000D_
25/10 PHL\par_x000D_
\par_x000D_
[15:16, 25/10/2019] Pablo Luna: Lucas, como estas?\par_x000D_
[15:16, 25/10/2019] Pablo Luna: Te dieron ya el resultado de la resonancia?\par_x000D_
[15:16, 25/10/2019] Pablo Luna: Avisame as\'ed vemos si coordinamos una junta con el m\'e9dico de la compa\'f1\'eda o le mando la documentaci\'f3n para que la vea para pasarte un ofrecimiento.\par_x000D_
[15:16, 25/10/2019] Pablo Luna: Gracias.\par_x000D_
\par_x000D_
\par_x000D_
29/10 No respondi\'f3 los wp pese a verlos.\par_x000D_
Insisto con otro wp, le explico que estoy cubriendo a Pablo y necesitamos avanzar.\par_x000D_
\par_x000D_
01/11 NO ME RESPONDE LOS MENSAJES . LLSMO Y SUENA HASTA SALTAR EL CONTESTADOR.\par_x000D_
\par_x000D_
05/11 PHL\par_x000D_
\par_x000D_
Llamo al tercero. Me comunico con una persona de sexo femenino que me indica que No se encontraba al momento del llamado. \par_x000D_
\par_x000D_
Indico que llamar\'e9 ma\'f1ana temprano.\par_x000D_
\par_x000D_
\par_x000D_
07/11 PHL\par_x000D_
\par_x000D_
Llamo al tercero para consultar por la documentaci\'f3n m\'e9dica. Me comunico con una persona de sexo femenino que me dice que Lucas no se encuentra y que \'e9se no es su numero, me pasa el tel\'e9fono del tercero\par_x000D_
\par_x000D_
11-3757-3385\par_x000D_
\par_x000D_
Tercero hab\'eda mandado un audio el d\'eda 29/10 indicando que le dieron el ALTA en la ART pero que \'e9l contin\'faa con dolencias en el tobillo y la rodilla.\par_x000D_
\par_x000D_
Indica que se ir\'e1 a hacer una resonancia por sus dolores. \par_x000D_
\par_x000D_
Consulto si a la fecha ya se realiz\'f3 dicha resonancia y cu\'e1ndo tendr\'eda los resultados.\par_x000D_
\par_x000D_
Reclamo ALTA DE ART tambi\'e9n. Indica que firm\'f3 en disconformidad el ALTA.\par_x000D_
\par_x000D_
Comenta que tiene un abogado que le est\'e1 haciendo el reclamo en la ART. Pido que nos pase el n\'famero en caso que vaya a llevar el reclamo en la Caja tambi\'e9n.\par_x000D_
\par_x000D_
11/11 PHL\par_x000D_
\par_x000D_
[16:35, 11/11/2019] Pablo Luna: Hola Lucas, buenas tardes. Quer\'eda saber si hablaste con tu abogado y si sabes si \'e9l va a presentar el reclamo en  tambi\'e9n por tus lesiones.\par_x000D_
[16:35, 11/11/2019] Pablo Luna: Avisame as\'ed se a quien reclamarle la documentaci\'f3n m\'e9dica.\par_x000D_
[16:35, 11/11/2019] Pablo Luna: Gracias.\par_x000D_
\par_x000D_
Tercero indica que se har\'e1 la resonancia y luego nos enviar\'e1 toda la documentaci\'f3n por su cuenta, no quiere volver a pagarle al letrado por otro reclamo. \par_x000D_
\par_x000D_
En caso que no considere suficiente el ofrecimiento lo derivar\'e1 a su letrado. \par_x000D_
\par_x000D_
21/11 PHL\par_x000D_
\par_x000D_
Reclamo documentaci\'f3n m\'e9dica al tercero v\'eda whatsapp.\par_x000D_
\par_x000D_
Tercero informa que tiene turno para retirar los estudios el d\'eda 26/11. \par_x000D_
\par_x000D_
27/11 PHL\par_x000D_
\par_x000D_
Consulto al tercero si retir\'f3 estudios y si vi\'f3 al traumatologo. \par_x000D_
\par_x000D_
03/12 PHL\par_x000D_
\par_x000D_
Tercero env\'eda documentaci\'f3n m\'e9dica de ART.\par_x000D_
\par_x000D_
Consulto por resonancia magnetica que ten\'eda fecha de entrega para el 26/11.\par_x000D_
\par_x000D_
\cf1\f3\fs22\par_x000D_
\cf0\lang3082\b\f0\fs20 De:\b0  Laura Brun \line\b Enviado el:\b0  mi\'e9rcoles, 04 de diciembre de 2019 03:17 p.m.\line\b Para:\b0  'Maria Paula FOLDESI'\line\b CC:\b0  Pablo Hernan Luna\line\b Asunto:\b0  60100867568 ACTUALIZAR\par_x000D_
\lang11274\f3\fs22\par_x000D_
\f5\fs20 Buenas tardes Paula, \par_x000D_
\par_x000D_
Estamos viendo este tema con Pablo que es el tramitador. \par_x000D_
La responsabilidad es comprometida. Tercero peat\'f3n. El asegurado manifiesta que el tercero ser\'eda un trabajador municipal que estaba al lado de un cono\'85 \par_x000D_
Hay sumario, lo vamos a pedir, m\'e1s ahora viendo lo que supuestamente reclamar\'eda el tercero. \par_x000D_
El tercero tiene PROVINCIA ART y nos mand\'f3 la documentaci\'f3n que adjunto. \par_x000D_
No es completa, no es la HC, es parcial. Pero vemos que la ART le  habr\'eda determinado un 43% !! Y realmente nos llama la atenci\'f3n por c\'f3mo fue el hecho, etc. \par_x000D_
\par_x000D_
Pasos a seguir: \par_x000D_
\pard\fi-360\li720 1)\tab Solicitar el sumario\par_x000D_
2)\tab Pedimos HC completa al tercero para poder realizar la junta. El tiene abogado por el tema de la ART, pero no dijo estar representado por \'e9l para este reclamo. Es posible que luego cambie de idea, m\'e1s cuando le pidamos que amplie documental, etc.  \par_x000D_
\pard\par_x000D_
Con las novedades que se produzcan volveremos a informar. Saludos\par_x000D_
\par_x000D_
\lang3082\b\f0 De:\b0  Maria Paula FOLDESI [mailto:Foldesi] \b Enviado el:\b0  mi\'e9rcoles, 04 de diciembre de 2019 03:23 p.m.\line\b Para:\b0  Laura Brun \b CC:\b0  Pablo Hernan Luna \b Asunto:\b0  Re: 60100867568 ACTUALIZAR\par_x000D_
\lang11274\f3\fs22\par_x000D_
\f2\fs20 Laura:\par_x000D_
Buenas tardes, c\'f3mo est\'e1s?. Veo que en la primer hoja que me env\'edas, donde habla de "Incapacidad", menciona "Preexistencias: 38%" por lo que tal vez tiene lesiones anteriores al accidente.\par_x000D_
Una vez que obtenga historia cl\'ednica y (en lo posible) el alta de la ART, coordinemos vista m\'e9dica. Tambi\'e9n nos va a servir el sumario tal cual como mencionas.\par_x000D_
Gracias, saludos. \par_x000D_
\f5\par_x000D_
\lang3082\b\f0 De:\b0  Laura Brun \b Enviado el:\b0  mi\'e9rcoles, 04 de diciembre de 2019 03:36 p.m.\line\b Para:\b0  'Maria Paula FOLDESI' \b CC:\b0  Pablo Hernan Luna \b Asunto:\b0  RE: 60100867568 ACTUALIZAR\par_x000D_
\lang11274\f3\fs22\par_x000D_
\cf1 Algo vimos, pero despu\'e9s dice que no son preexistencias, la verdad que no es claro. Es muy parcial. Realmente tendr\'edamos que revisar y con la HC completa y clara\'85 \par_x000D_
\cf0\f5\fs20\par_x000D_
05/12 PHL\par_x000D_
\par_x000D_
Pido al tercero HC y ALTA de ART para coordinar junta m\'e9dica.\par_x000D_
\par_x000D_
Doy alta penal.\par_x000D_
\par_x000D_
\lang3082\b\f0 De:\b0  Pablo Hernan Luna \b Enviado el:\b0  jueves, 05 de diciembre de 2019 09:46 a.m.\line\b Para:\b0  Miguel Ignacio Arrastoa \b Asunto:\b0  Siniestro 60100867568 / ALTA PENAL\par_x000D_
\lang11274\f3\fs22\par_x000D_
Miguel, buen d\'eda.\par_x000D_
Te asigno este caso para obtener la CP. \par_x000D_
\i 23/09/2019 04:38:10 p.m.            miarrastoa         HAY SUMARIO EN CRIA 1\'ba AVELLANEDA E INTERVIENE UFI 3  AVELLANEDA, IPP 07-02-19831/19, EL TERCERO SE LLAMA PAVONI LUCAS DAMIAN.\par_x000D_
\i0 En septiembre dejaste esta nota en DANTE. \par_x000D_
Aguardo las copias, muchas gracias.\par_x000D_
\f5\fs20\par_x000D_
\par_x000D_
\f2\par_x000D_
\cf2\b\f4\par_x000D_
11/12 LBR VISTO. REVISAR Y QUE VAYA CON TODA LA DOC, ESTUDIOS, TODO LO QUE TENGA. Y LUEGO CON LA PERICIA LO VOLVEMOS A VER. LAURA \par_x000D_
\cf0\b0\f3\fs22\par_x000D_
\cf2\b\f6\fs20 INTERVIENE PROVINCIA ART.\par_x000D_
\par_x000D_
\cf4\b0 Llamo al tercero para coordinar junta.\par_x000D_
\par_x000D_
me indica que puede a partir del miercoles, pasadas las 15 Hs.\par_x000D_
\par_x000D_
Reservo turno del d\'eda Miercoles 18 a las 16 Hs.\par_x000D_
\par_x000D_
Aguardo confirmaci\'f3n\par_x000D_
\par_x000D_
16/12 PHL\par_x000D_
\par_x000D_
Llamo al tercero para confirmar turno m\'e9dico.\par_x000D_
\par_x000D_
No logro comunicarme. Dejo mensaje de voz.\par_x000D_
\par_x000D_
17/12 PHL\par_x000D_
\par_x000D_
Me comunnico con el tercero. Me informa que asistir\'e1 a la junta.\par_x000D_
\par_x000D_
18/12 PHL\par_x000D_
\par_x000D_
Corroboro en INEBA, tercero asisti\'f3 a la junta.\par_x000D_
\par_x000D_
Aguardamos informe m\'e9dico.\par_x000D_
\par_x000D_
\par_x000D_
\cf1\f3\fs22\par_x000D_
\cf0\lang3082\b\f0\fs20 De:\b0  Laura Brun \line\b Enviado el:\b0  jueves, 19 de diciembre de 2019 12:54 p.m.\line\b Para:\b0  'Maria Paula FOLDESI'\line\b CC:\b0  Ivanna Patricia LUNARDI; Pablo Hernan Luna\line\b Asunto:\b0  RE: 60100867568 ACTUALIZAR\par_x000D_
\lang11274\f3\fs22\par_x000D_
\cf1 Buen d\'eda Pau, el alta no estaba a\'fan. \par_x000D_
Ah\'ed vimos el informe. \par_x000D_
Le vamos a preguntar al abogado si ya tiene el alta. En este caso esencial porque adem\'e1s no estaba muy claro que reclamaban en cuanto a las lesiones y nos hab\'eda preocupado la informaci\'f3n previa que nos mandaron de la ART. \par_x000D_
Ni bien responda el abogado y nos aclare esto te avisamos. Saludos\par_x000D_
\par_x000D_
\cf0\lang3082\b\f0\fs20 De:\b0  Pablo Hernan Luna \line\b Enviado el:\b0  jueves, 19 de diciembre de 2019 06:24 p.m.\line\b Para:\b0  Laura Brun\line\b Asunto:\b0  RE: 60100867568 ACTUALIZAR\par_x000D_
\lang11274\f3\fs22\par_x000D_
\cf1 Lau, como estas?\par_x000D_
\par_x000D_
Te cuento este caso el tercero si hab\'eda enviado el ALTA DE ART, por eso coordine la junta.\par_x000D_
\par_x000D_
Firm\'f3 en disconformidad, no s\'e9 si influye en algo o no. Est\'e1 en Juicio con la ART, pero el abogado no lo representa en este reclamo, lo estoy gestionando en directo.\par_x000D_
\par_x000D_
Voy a ofrecer $38.000 para guardarme un margen y ver la pretensi\'f3n del tercero. \par_x000D_
\par_x000D_
Cuando tenga una respuesta de la parte del tercero te aviso.\par_x000D_
\par_x000D_
Gracias.\par_x000D_
\par_x000D_
\par_x000D_
OFREZCO AL TERCERO $38.000.\par_x000D_
AGUARDO RESPUESTA.\par_x000D_
\par_x000D_
20/12 phl\par_x000D_
\par_x000D_
Tercero indica que el monto ofrecido es una "tomada de pelo".\par_x000D_
Indica que le pasar\'e1 el caso a un abogado para que reclame. \par_x000D_
No entiende como funciona la ART. El cree que \'c9L le paga y que PROVINCIA ART no tiene por qu\'e9 reclamar a .\par_x000D_
\par_x000D_
Solicito que nos env\'ede contacto de su abogado.\par_x000D_
\par_x000D_
23/12 PHL\par_x000D_
\par_x000D_
El tercero dice y se desdice en dos minutos. \par_x000D_
Primero dice que cierra por 2 sueldos suyos (no s\'e9 cuanto es un sueldo del tercero).\par_x000D_
Despues dice que su ART le otortg\'f3 5 % de incapacidad y que habl\'f3 con otro abogado y que por eso puede sacar m\'e1s de $250.000.\par_x000D_
\par_x000D_
Me pide que hable con la compa\'f1\'eda y que le transmita un ofrecimiento mayor.\par_x000D_
\par_x000D_
Le indico que no hablar\'e9 con CAJA y pido los datos de su abogado. \par_x000D_
\par_x000D_
\par_x000D_
\cf0\lang3082\f6\fs20 De: Pablo Hernan Luna Enviado el: lunes, 23 de diciembre de 2019 09:38\line Para: Laura Brun &lt;\cf5 lbrun@segem.com.ar &lt;mailto:lbrun@segem.com.ar&gt;\cf0 &gt;\line Asunto: RE: 60100867568 ACTUALIZAR\par_x000D_
\lang11274\par_x000D_
\cf1 Hola Lau, por el momento el tercero no ten\'eda abogado.Le ofrec\'ed $38.000 el Viernes y me sac\'f3 cagando. \par_x000D_
Me mand\'f3 un audio dici\'e9ndome que pas\'f3 por un estudio de abogados y le coment\'f3 el caso a un abogado y le dijo que por ese siniestro pod\'edan sacar $250.000, as\'ed que ahora est\'e1 con ese n\'famero en la cabeza.\par_x000D_
Habl\'e9 un monton el Viernes y le expliqu\'e9 como funciona el tema de ART, que despu\'e9s la ART le recupera a la compa\'f1\'eda los gastos y que no podemos pagar dos veces el mismo rubro, y no lo entiende.\par_x000D_
Al final me cans\'f3 y le termin\'e9 diciendo que ponga abogado la verdad porque con el en directo no lo vamos a poder cerrar porque no entiende NADA, y la verdad es que en mi sensaci\'f3n iba a terminar poniendo abogado igual porque tiene miedo que lo caguemos, as\'ed que mi sugerencia fue para que ahorremos tiempo.Te aviso si me pasa los datos y te dejo todo bien anotado en DANTE este caso para que lo veas vos o quien lo reciba lo vea con vos.\par_x000D_
\par_x000D_
\par_x000D_
\cf0\lang3082 De: Laura Brun \line Enviado el: jueves, 26 de diciembre de 2019 09:38\line Para: Pablo Hernan Luna &lt;pluna@segem.com.ar&gt;\line Asunto: RE: 60100867568 ACTUALIZAR\par_x000D_
\lang11274\par_x000D_
\cf1\lang3082 HOla Pablito, en este tema ahora copio y pego tu mail y mi respuesta. \par_x000D_
Por favor comunicate con el tercero y que si tiene el alta con la incapacidad determinada te la pase o bien que te pase los datos del abogado que le llev\'f3 el tema de la ART porque creo que lo ten\'eda no?? \par_x000D_
Luego vemos de asignarme yo este tema. Por eso dejar\'e9 esto en novedades y una nota. Gracias \par_x000D_
\lang11274\par_x000D_
26/12 PHL\par_x000D_
\par_x000D_
Solicito los datos del letrado del tercero v\'eda whatsapp.\par_x000D_
\par_x000D_
[10:02, 26/12/2019] Pablo Luna: Lucas\f3\fs22 , buen d\'eda.\par_x000D_
[10:03, 26/12/2019] Pablo Luna: Tenes los datos de tu abogado as\'ed lo llamamos?\par_x000D_
\par_x000D_
27/12 PHL\par_x000D_
\par_x000D_
Tercero env\'eda los datos de su abogado:\par_x000D_
\par_x000D_
\par_x000D_
Dr. Montenegro\par_x000D_
\f6\fs20 11 6937-6500\par_x000D_
\par_x000D_
Llamo al letrado. No atiende. No dejo mensaje de voz.\par_x000D_
\par_x000D_
30/12 PHL\par_x000D_
\par_x000D_
Me comunico con el letrado del tercero, Dr. Montengro.\par_x000D_
\par_x000D_
Le indico que gestionaremos el caso en extrajudicial y que lo continuar\'e1 otro tramitador.\par_x000D_
\par_x000D_
Nos deja su contacto: \par_x000D_
\par_x000D_
Dr. Fernando Montenegro\par_x000D_
15-6937-6500\par_x000D_
estudioriesgozero@outlook.com\par_x000D_
\par_x000D_
\cf4\lang3082 De: Pablo Hernan Luna Enviado el: lunes, 30 de diciembre de 2019 02:57 p.m.\line Para: 'estudioriesgozero@outlook.com' Asunto: Siniestro Caja Seguros 60100867568 / Lucas Pavoni\par_x000D_
\lang11274\par_x000D_
Estimado Dr. Montenegro, buenas tardes.\par_x000D_
Le escribo por el siniestro de Pavoni Lucas, el d\'eda de hoy conversamos telef\'f3nicamente.\par_x000D_
Como le coment\'e9 este es mi \'faltimo d\'eda en el estudio, con lo cual le pido por favor ponerse en contacto con Laura Brun, abogada responsable de todos los siniestros que nos deriva la compa\'f1\'eda Caja Seguros.\par_x000D_
En caso que no lo contin\'fae ella este tema le indicar\'e1 con quien hablar.\par_x000D_
Le dejo el contacto de la Dr. Brun:\par_x000D_
lbrun@segem.com.ar &lt;mailto:lbrun@segem.com.ar&gt;\par_x000D_
11-6140-0918\par_x000D_
4320-9600 tel del estudio.\par_x000D_
\par_x000D_
\par_x000D_
[4:34 p. m., 3/1/2020] Laura Brun: Buenas tardes, mi nombre es Laura Brun, trabajo para CAJA. te contacto por el caso de Pavoni Lucas Damian. Tengo entendido que est\'e1s haciendo el reclamo contra  la ART del Sr. Pavoni. El nos pas\'f3 tu contacto.\par_x000D_
[4:35 p. m., 3/1/2020] Laura Brun: Nosotros llevamos el caso por CAJA, aseguradora del autom\'f3vil que particip\'f3 en el accidente. A efectos de seguir negociando, dado que la ART pagar\'e1 parte de los rubros que corresponden, necesitar\'edamos saber en que estado est\'e1 tu reclamo.\par_x000D_
[4:36 p. m., 3/1/2020] Laura Brun: Para luego poder continuar con la negociaci\'f3n y ofrecimiento por parte de CAJA. TEnes alguna novedad al respecto?\par_x000D_
[4:36 p. m., 3/1/2020] Laura Brun: Yo estoy todo el mes trabajando normalmente te pido en todo caso hacerme llegar tus comentarios o bien avisame cuando puedas hablar y te llamo. Saludos\par_x000D_
\par_x000D_
[4:56 p. m., 3/1/2020] Montenegro Abog Caja 867568: Hola buenas tardes. El reclamo por la ART no lo llevo yo adelante, solo contra .\par_x000D_
[4:56 p. m., 3/1/2020] Montenegro Abog Caja 867568: La idea es hacerlo extrajudicial.\par_x000D_
[6:13 p. m., 3/1/2020] Laura Brun: uy... que l\'edo, pens\'e9 que llevabas todo vos...el tema es que nosotros necesitamos la informaci\'f3n de la ART.... si tiene el alta que la acrediten... es fundamental eso para nosotros...\par_x000D_
[4:41 p. m., 7/1/2020] Laura Brun: Estimado, buenas tardes. El tercero ya fue revisado, me refiero a PAVONI LUCAS DAMIAN. Entendemos que a esta altura le habr\'e1n dado el alta de la ART. Al menos necesitamos eso. La copia del alta para definir el monto que podemos ofrecer. Dado que las ART fijan incapacidad, adem\'e1s de pagar casi todos los restantes rubros (atenci\'f3n m\'e9dica, da\'f1o psicol\'f3gico, etc.) luego inician el recupero tambi\'e9n contra el seguro, en este contra mi cliente. Y esto cambia las condiciones para ofrecer y negociar con el tercero, dado que puede percibir otra idemnizaci\'f3n...\par_x000D_
[4:42 p. m., 7/1/2020] Laura Brun: Por eso me piden el alta de CAJA y lo har\'eda cualquier compa\'f1\'eda. INcluso parece que a \'e9l le fijaron incapacidad, es decir que va a cobrar otra idemnizaci\'f3n de la ART e inclusive quiz\'e1s vaya a juicio contra ellos...\par_x000D_
[4:43 p. m., 7/1/2020] Laura Brun: ESpero tu respuesta. Saludos\par_x000D_
\par_x000D_
\par_x000D_
[2:54 p. m., 8/1/2020] Laura Brun: Estimado, buenas tardes.\par_x000D_
[2:54 p. m., 8/1/2020] Laura Brun: consult\'e9 el tema con la compa\'f1\'eda.. El tercero tiene ART y fij\'f3 en DESCONFORMIDAD EL ALTA, con lo cual es evidente que est\'e1 reclamando para que le fijen incapacidad o bien ir\'e1 a juicio.\par_x000D_
[2:55 p. m., 8/1/2020] Laura Brun: Atento esto, y por lo que te hab\'eda explicado, mi cliente no puede pagar lo mismo que si no habr\'eda ART de por medio...\par_x000D_
[2:55 p. m., 8/1/2020] Laura Brun: NOs autorizaron la suma de $ 45000 m\'e1s el 15% de honorarios .\par_x000D_
[2:55 p. m., 8/1/2020] Laura Brun: Aguardo tu respuesta. Saludos\par_x000D_
[3:27 p. m., 8/1/2020] Montenegro Abog Caja 867568: stimada, ten\'eda Pavoni un ofrecimiento por $ 38.000 estamos lejos a\'fan.\par_x000D_
[3:27 p. m., 8/1/2020] Montenegro Abog Caja 867568: Me pide que notifique pero prefiero agotar esta instancia\par_x000D_
[3:32 p. m., 8/1/2020] Laura Brun: Si, entiendo. .. te acabo de pasar $ 45000. La parte que no pod\'edamos hacerle entender a este hombre es que no puede cobrar dos veces por lo mismo... y el est\'e1 reclamando contra la ART, y quiz\'e1s incluso vaya a juicio y va a cobrar otra indemnizaci\'f3n... al menos hoy es lo que tenemos...\par_x000D_
[3:32 p. m., 8/1/2020] Laura Brun: la Cia no va a pagar el caso como si no tuviera ART... ni esta, ni ninguna otra Cia lo est\'e1 haciendo...\par_x000D_
[3:32 p. m., 8/1/2020] Laura Brun: porque ellos luego reciben el recupero del 100% de lo que abona la ART, no solo por la indemnizacio\'b4n, sino por todos los gastos erogados...\par_x000D_
\par_x000D_
[1:57 p. m., 10/1/2020] Laura Brun: Buenas tardes estimado... espero tu respuesta. PUdiste hablar con tu cliente o me avisas?\par_x000D_
[2:18 p. m., 10/1/2020] Montenegro Abog Caja 867568: ro el otro tema de ART tengo entendido que ya esta cerrado.\par_x000D_
[2:24 p. m., 10/1/2020] Laura Brun: entonces tendr\'e1s la informaci\'f3n de cuanto cobr\'f3. La vas a obtener m\'e1s rapido que nosotros. Pidiendole a mi cliente que se contacte con la gente de recuperos de la ART para ver cuanto le pagaron a \'e9l...\par_x000D_
[2:25 p. m., 10/1/2020] Montenegro Abog Caja 867568: Claro, entiendo.. pero de 38 le mejoraron a 45\par_x000D_
[2:26 p. m., 10/1/2020] Laura Brun: y si, ya te expliqu\'e9... tenemos 8% y ya cobr\'f3 de la ART. Si pudi\'e9ramos pagar en un 100%, si no hubiera ART, nos acercar\'edamos a $ 60.000 o un poco m\'e1s. L\'f3gicamente la diferencia est\'e1 en que \'e9l cobr\'f3 otra indemnizaci\'f3n... sumado por supuesto, a que el acuerdo es previo a un juicio... y los valores no son los mismos\par_x000D_
[2:26 p. m., 10/1/2020] Montenegro Abog Caja 867568: Decime cuando puedo llamarte\par_x000D_
[2:26 p. m., 10/1/2020] Laura Brun: no me lo van a subir mucho m\'e1s, con surte a $ 50.000\par_x000D_
[2:27 p. m., 10/1/2020] Laura Brun: entiendo que podr\'eda ser el m\'f3nto m\'e1ximo que me autoricen...\par_x000D_
\par_x000D_
[3:32 p. m., 13/1/2020] Laura Brun: Buenas tardes estimado, pudiste ver la posibilidad de la que te habl\'e9 para intentar cerrar? aguardo tus comentarios. Si queres hablar estoy hasta las 1730 hs en el estudio\par_x000D_
\cf2\par_x000D_
15/01 Buenas tardes, te consulto si pudiste conversar con LUCAS PAVONI. ESpero tu respuesta. Saludos\f7\fs52\par_x000D_
\par_x000D_
\cf1\f3\fs22\par_x000D_
[3:21 p. m., 15/1/2020] Montenegro Abog Caja 867568: Hola Laura. Podemos cerrar en $ 80.000 sino tengo que notificar mediaci\'f3n. Aguardo gracias.\par_x000D_
[3:23 p. m., 15/1/2020] Laura Brun: como te mencion\'e9, tengo un 8%. Superar\'eda incluso lo que pagar\'edamos en un 100% en esta instancia. NO es posible ...\par_x000D_
[3:24 p. m., 15/1/2020] Laura Brun: En mediaci\'f3n tampoco, porque el recupero de la ART lo van a recibir. TEnes el recibo de indemnizaci\'f3n? Sino le pido a mi cliente que pida la informaci\'f3n a la ART  para saber cu\'e1nto cobr\'f3\par_x000D_
[3:24 p. m., 15/1/2020] Montenegro Abog Caja 867568: 8% de incapacidad?\par_x000D_
[3:27 p. m., 15/1/2020] Laura Brun: si, son lesiones leves, esguince, una fractura de un dedo del pie ... que no genera mucha incapacidad. Pero llega a un 8%  por eso, porque traumatismos leves \'fanicamente ser\'eda un 4% o un 5% eventualmente con algo m\'e1s que una cervicalgia\par_x000D_
[3:27 p. m., 15/1/2020] Laura Brun: ES un porcentaje coherente en relaci\'f3n  a las lesiones acreditadas\par_x000D_
[3:28 p. m., 15/1/2020] Montenegro Abog Caja 867568: Es que no discutimos la cantidad de puntos sino su valor..\par_x000D_
[3:32 p. m., 15/1/2020] Laura Brun: vuelvo a explicarte que discutimos el valor porque tu cliente firm\'f3 en disconformidad el alta de la ART, SIN INCAPACIDAD, tiene otro abogado, va a reclamar... los valores no son lo smismos, porque va a cobrar OTRA indemnizaci\'f3n por incapacidad!!\par_x000D_
[3:32 p. m., 15/1/2020] Laura Brun: de todos modos no pagar\'edamos en esta instancia $ 10.000 el punto... cuando cerramos en un promedio cercano a los $ 8000, pero no en casos con ART!!!\par_x000D_
\par_x000D_
\cf0\lang3082\b De:\b0  Laura Brun \line\b Enviado el:\b0  mi\'e9rcoles, 15 de enero de 2020 15:31\line\cf4\f6\fs20 Para: 'Maria Paula FOLDESI' &lt;Foldesi&gt;\line Asunto: RE: 60100867568 ACTUALIZAR\par_x000D_
\lang11274\par_x000D_
\lang3082 Pau, en este tema reci\'e9n ahora pudimos avanzar un poco. \par_x000D_
El tercero firm\'f3 el alta de la ART en disconformidad y ese reclamo lo llevar\'e1 con  un abogado del cual no nos pas\'f3 datos el tercero. \par_x000D_
Lamentablemente, el reclamo civil lo sigue con otro abogado\'85 Dr. Montenegro. No tenemos nombre de pila\'85 \par_x000D_
Es una pena, porque realmente no me parece prolijo que haga dos reclamos con distintos abogados. Sobre todo porque nosotros no podemos pagar lo mismo que si no tuviera ART. \par_x000D_
Estuve tratando de ver si cerraba en el monto autorizado y no hay caso. Suger\'ed la posibilidad de que pudieran autorizarnos ustedes $ 60.000 pero me dijo que por menos de $ 80.000 no cierra y que iniciar\'e1 la mediaci\'f3n. \par_x000D_
\par_x000D_
No s\'e9 si realmente se va a bajar un poco. Si bien no estamos tan lejos, como hay ART no s\'e9 que n\'famero podr\'e1n tomar ustedes como tope para intentar el cierre. Quiz\'e1s tomando el riesgo judicial podemos estirarnos un poco m\'e1s sin llegar a los $ 80.000 que pide y logramos cerrarlo. \par_x000D_
\par_x000D_
Espero tus instrrucciones. Saludos \lang11274\par_x000D_
\pard\sa240\lang1024  \par_x000D_
\pard\lang11274 16/01 mestimado, hablaste algo con tu cliente al final ayer?\par_x000D_
\par_x000D_
\par_x000D_
17/01 [11:10 a. m., 17/1/2020] Laura Brun: Buenos d\'edas, no tengo tu nombre de pila, perd\'f3n...\par_x000D_
[11:11 a. m., 17/1/2020] Laura Brun: TE digo que por mi parte volv\'ed a hablar con CAJA y me autorizan la suma de $ 52.000 m\'e1s el 15% de honorarios.\par_x000D_
[11:11 a. m., 17/1/2020] Laura Brun: Me dieron esta posibilidad... sabiendo que hay  ART y que est\'e1n reclamando contra la msima para que fijen incapacidad en el futuro y le paguen al tercero otra indemni</t>
  </si>
  <si>
    <t xml:space="preserve"> De:  Maria Paula FOLDESI [mailto:Foldesi]  Enviado el:  jueves, 12 de septiembre de 2019 02:29 p.m. Para:    Ingresos Asunto:  Env: Lesiones GSL 60100867568 / Expediente 1 _x000D_
 Estimados: Buenas tardes. Les derivo el presente a fin de consultar con el asegurado si obtuvo datos del tercero y de lo contrario verificar actuaciones penales para poder contactar al peaton y conciliar._x000D_
Muchas gracias, saludos._x000D_
 _x000D_
 _x000D_
 De: info_stros [mailto:info_stros]  Enviado el: jueves, 12 de septiembre de 2019 02:28 p.m. Para:   Ingresos Asunto: Lesiones GSL 60100867568 / Expediente 1 _x000D_
_x000D_
Instruccion Inicial : _x000D_
_x000D_
DATOS  DEL  SINIESTRO_x000D_
_x000D_
 Compania : 1_x000D_
 Seccion : 4_x000D_
 Ramo : 1_x000D_
 Siniestro : 60100867568_x000D_
 Riesgo : 1_x000D_
 Causa del Siniestro : COLISION A PERSONAS_x000D_
 Fecha Siniestro : 04/09/2019_x000D_
 Hora Siniestro : 09:30_x000D_
 Fecha Denuncia : 04/09/2019_x000D_
 Poliza : 6160010006101_x000D_
 Endoso : 0_x000D_
 Fecha Vigencia Desde : 26/08/2019_x000D_
 Fecha Vigencia Hasta : 26/09/2019_x000D_
 Cobertura : 972 PACK C\'d3MODO | TERCEROS COMPLETO C/GRANIZO  CON RECUP._x000D_
_x000D_
 Lugar Hecho : AV MITRE Y MONTES DE OCA_x000D_
 Codigo Postal : 1870011_x000D_
 Localidad : AVELLANEDA_x000D_
 Provincia : BUENOS AIRES_x000D_
 Descripcion Hecho :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_x000D_
 Observaciones : _x000D_
 Vehiculo : HONDA CITY LX 1.5 16V_x000D_
 Modelo : 2012_x000D_
 Patente : LWM00792_x000D_
_x000D_
_x000D_
DATOS  DEL  ASEGURADO_x000D_
_x000D_
 Tipo Documento : DU_x000D_
 Numero Documento : 25341676_x000D_
 Apellido : ORTIZ_x000D_
 Nombre : ANALIA ROXANA_x000D_
 Domicilio : CNEL BRANDSEN 5040_x000D_
 Codigo Postal : 1874002_x000D_
 Localidad : VILLA DOMINICO_x000D_
 Provincia : BUENOS AIRES_x000D_
 Telefono : _x000D_
 Correspondencia : CNEL BRANDSEN 5040   ( 1874002 ) VILLA DOMINICO | BUENOS AIRES_x000D_
 Ocupacion : ARTES / ARTESANIAS_x000D_
_x000D_
DATOS DEL CLIENTE_x000D_
_x000D_
  Domicilios:_x000D_
      CNEL BRANDSEN 5040 (B1874ACP) VILLA DOMINICO_x000D_
  Telefonos:_x000D_
      (011) 154176-2403_x000D_
  Emails:_x000D_
      analiaortiz519@gmail.com_x000D_
      analiaortiz519@gmail.com_x000D_
_x000D_
_x000D_
DATOS  DEL  CONDUCTOR_x000D_
_x000D_
 Tipo Documento : DU_x000D_
 Numero Documento : 25341676_x000D_
 Apellido y Nombre : ORTIZ ANALIA ROXANA_x000D_
 Telefono : _x000D_
 Vigencia Registro Desde : 15/08/2019_x000D_
 Vigencia Registro Hasta : 08/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SC- + 30 AOS_x000D_
 Domicilio : _x000D_
 Codigo Postal : _x000D_
 Localidad : _x000D_
 Provincia : _x000D_
 Telefono : _x000D_
 Relacion c/aseg : _x000D_
 Tipo de Lesion : LESIONES_x000D_
 Estado Lesion : _x000D_
_x000D_
_x000D_
 De:  Maria Paula FOLDESI [mailto:Foldesi]  Enviado el:  jueves, 12 de septiembre de 2019 02:29 p.m. Para:    Ingresos Asunto:  Env: Lesiones GSL 60100867568 / Expediente 1 _x000D_
_x000D_
 Estimados:_x000D_
 _x000D_
Buenas tardes. Les derivo el presente a fin de consultar con el asegurado si obtuvo datos del tercero y de lo contrario verificar actuaciones penales para poder contactar al peaton y conciliar._x000D_
Muchas gracias, saludos._x000D_
 _x000D_
_x000D_
13/09 PHL_x000D_
_x000D_
Llamo a la asegurada para consultar si pudo obtener datos del tercero._x000D_
_x000D_
No atiende. Envio whatsapp pidiendo que se comunique. _x000D_
_x000D_
Asegurada informa que no tiene ningun dato del tercero. Nos enviara copia de las actuaciones policiales para ir en busqueda de la CP._x000D_
_x000D_
17/09 PHL_x000D_
_x000D_
Asegurada no envio foto de las actuaciones. Reclamo por wahtsapp. _x000D_
_x000D_
Asigno investigador para comisaria._x000D_
_x000D_
_x000D_
  De:  Pablo Hernan Luna  Enviado el:  martes, 17 de septiembre de 2019 11:44 Para:  Miguel Ignacio Arrastoa &lt;miarrastoa@segem.com.ar&gt;  Asunto:  Siniestro 60100867568 / COMISAR\'cdA_x000D_
_x000D_
Miguel, buen dia._x000D_
Te asigno este caso para que hagas comisaria. La asegurada posiblemente me pase copia de las actuaciones policiales, en caso que las reciba te las envio._x000D_
Muchas gracias, saludos._x000D_
_x000D_
_x000D_
23/09/2019 04:38:10 p.m. miarrastoa HAY SUMARIO EN CRIA 1\'ba AVELLANEDA E INTERVIENE UFI 3  AVELLANEDA, IPP 07-02-19831/19, EL TERCERO SE LLAMA PAVONI LUCAS DAMIAN._x000D_
_x000D_
25/09 PHL_x000D_
_x000D_
Tiro reporte del tercero por Nombre:_x000D_
_x000D_
Obtengo los siguientes tels:_x000D_
_x000D_
4265-3063 Da tono, no atienden. no deriva a casilla._x000D_
_x000D_
 4243-1462 Equivocado no conocen al tercero_x000D_
_x000D_
\cf3 4205-3490 Domicilio de la madre. Toma nota de mi telefono. No quiso pasarme el celular del tercero._x000D_
_x000D_
Aguardamos contacto del tercero._x000D_
_x000D_
Se comunica el tercero con nosotros. nos informa que tiene PROVINCIA ART._x000D_
_x000D_
Actualmente se encuentra en tratamiento, le dieron 10 sesiones mas de kinesiologia. _x000D_
_x000D_
Conversaremos la semana proxima para ver si ya cuenta con el alta._x000D_
_x000D_
_x000D_
 De:  Pablo Hernan Luna  Enviado el:  martes, 1 de octubre de 2019 11:39 Para:  'Maria Paula FOLDESI' &lt;Foldesi&gt;  Asunto:  Siniestro 60100867568 / ACTUALIZACI\'d3N_x000D_
_x000D_
Paula, buen dia._x000D_
Por este tema te actualizo:_x000D_
Dado que la denuncia el tercero se encontraba como N.N. hicimos relevamiento de comisaria, encontrando sumario en la comisaria N\'b0 1 de Avellaneda. _x000D_
El tercero se llama Pavoni Lucas Damian, DNI 28950889. El se encontraba trabajando al momento del siniestro (es empleado municipal). Por el momento se encuentra en tratamiento por ART ( Provincia ART). _x000D_
Le informamos que una vez que cuente con el alta medica nos debe enviar la documentacion de su ART y en base a dicha documentacion avanzaremos._x000D_
Asegurada manifiesta no haber sido sometida a test de alcoholemia de ningun tipo, y por fecha y hora del siniestro (Martes 09.30 Hs) consideramos que la posibilidad de que haya alcoholemia es baja. _x000D_
Te consulto si es necesario ir en busqueda de la CP o si podemos avanzar con el siniestro una vez que el tercero se encuentre dado de alta en su ART._x000D_
Aguardo tus instrucciones, muchas gracias._x000D_
_x000D_
 De:  Pablo Hernan Luna  Enviado el:  viernes, 04 de octubre de 2019 12:52 p.m. Para:  'Maria Paula FOLDESI'  Asunto:  RV: Siniestro 60100867568 / ACTUALIZACI\'d3N_x000D_
_x000D_
 Paula, buen dia._x000D_
\'bfPudiste ver este tema? Aguardo tu respuesta para saber si asignamos procurador para la causa penal o si podemos avanzar con el tercero una vez que se encuentre dado de alta en la ART._x000D_
Muchas gracias, saludos._x000D_
_x000D_
COnsulto al tercero si continua en atencion de la ART. Me informa que si, aun no cuenta con el alta._x000D_
_x000D_
 De:  Maria Paula FOLDESI [mailto:Foldesi]  Enviado el:  lunes, 7 de octubre de 2019 11:09 Para:  Pablo Hernan Luna &lt;pluna@segem.com.ar&gt;  Asunto:  Re: RV: Siniestro 60100867568 / ACTUALIZACI\'d3N_x000D_
_x000D_
 Pablo:_x000D_
Buenos dias. Disculpa la demora, estuvimos con capacitaciones._x000D_
La instruccion era consultar los datos con el asegurado y de lo contrario verificar en las actuaciones para poder contactar. No necesito la causa, solo en caso de que se complique la negociacion._x000D_
Tengamos en cuenta el tema de la ART para colocar la clausula correspondiente en el acuerdo y tambien para ofrecer, ya que va a ingresar un recupero de gastos para la Cia._x000D_
Saludos cordiales._x000D_
_x000D_
 15/10 PHL_x000D_
_x000D_
[12:25, 15/10/2019] Pablo Luna: Lucas, buen dia. Espero te encuentres bien. Queria consultarte si finalizaste el tratamiento por ART y si ya contas con el alta para poder analizar las lesiones que hayas tenido y realizarte un ofrecimiento por el siniestro que tuviste con nuestra asegurada._x000D_
[12:25, 15/10/2019] Pablo Luna: Espero tu respuesta, gracias._x000D_
_x000D_
_x000D_
18/10 PHL_x000D_
_x000D_
Tercero informa que esta esperando los resultados de una resonancia. Ni bien tenga el diagnostico nos informa._x000D_
_x000D_
25/10 PHL_x000D_
_x000D_
[15:16, 25/10/2019] Pablo Luna: Lucas, como estas?_x000D_
[15:16, 25/10/2019] Pablo Luna: Te dieron ya el resultado de la resonancia?_x000D_
[15:16, 25/10/2019] Pablo Luna: Avisame asi vemos si coordinamos una junta con el medico de la compania o le mando la documentacion para que la vea para pasarte un ofrecimiento._x000D_
[15:16, 25/10/2019] Pablo Luna: Gracias._x000D_
_x000D_
_x000D_
29/10 No respondio los wp pese a verlos._x000D_
Insisto con otro wp, le explico que estoy cubriendo a Pablo y necesitamos avanzar._x000D_
_x000D_
01/11 NO ME RESPONDE LOS MENSAJES . LLSMO Y SUENA HASTA SALTAR EL CONTESTADOR._x000D_
_x000D_
05/11 PHL_x000D_
_x000D_
Llamo al tercero. Me comunico con una persona de sexo femenino que me indica que No se encontraba al momento del llamado. _x000D_
_x000D_
Indico que llamare manana temprano._x000D_
_x000D_
_x000D_
07/11 PHL_x000D_
_x000D_
Llamo al tercero para consultar por la documentacion medica. Me comunico con una persona de sexo femenino que me dice que Lucas no se encuentra y que ese no es su numero, me pasa el telefono del tercero_x000D_
_x000D_
11-3757-3385_x000D_
_x000D_
Tercero habia mandado un audio el dia 29/10 indicando que le dieron el ALTA en la ART pero que el continua con dolencias en el tobillo y la rodilla._x000D_
_x000D_
Indica que se ira a hacer una resonancia por sus dolores. _x000D_
_x000D_
Consulto si a la fecha ya se realizo dicha resonancia y cuando tendria los resultados._x000D_
_x000D_
Reclamo ALTA DE ART tambien. Indica que firmo en disconformidad el ALTA._x000D_
_x000D_
Comenta que tiene un abogado que le esta haciendo el reclamo en la ART. Pido que nos pase el numero en caso que vaya a llevar el reclamo en la Caja tambien._x000D_
_x000D_
11/11 PHL_x000D_
_x000D_
[16:35, 11/11/2019] Pablo Luna: Hola Lucas, buenas tardes. Queria saber si hablaste con tu abogado y si sabes si el va a presentar el reclamo en  tambien por tus lesiones._x000D_
[16:35, 11/11/2019] Pablo Luna: Avisame asi se a quien reclamarle la documentacion medica._x000D_
[16:35, 11/11/2019] Pablo Luna: Gracias._x000D_
_x000D_
Tercero indica que se hara la resonancia y luego nos enviara toda la documentacion por su cuenta, no quiere volver a pagarle al letrado por otro reclamo. _x000D_
_x000D_
En caso que no considere suficiente el ofrecimiento lo derivara a su letrado. _x000D_
_x000D_
21/11 PHL_x000D_
_x000D_
Reclamo documentacion medica al tercero via whatsapp._x000D_
_x000D_
Tercero informa que tiene turno para retirar los estudios el dia 26/11. _x000D_
_x000D_
27/11 PHL_x000D_
_x000D_
Consulto al tercero si retiro estudios y si vio al traumatologo. _x000D_
_x000D_
03/12 PHL_x000D_
_x000D_
Tercero envia documentacion medica de ART._x000D_
_x000D_
Consulto por resonancia magnetica que tenia fecha de entrega para el 26/11._x000D_
_x000D_
_x000D_
 De:  Laura Brun  Enviado el:  miercoles, 04 de diciembre de 2019 03:17 p.m. Para:  'Maria Paula FOLDESI' CC:  Pablo Hernan Luna Asunto:  60100867568 ACTUALIZAR_x000D_
_x000D_
 Buenas tardes Paula, _x000D_
_x000D_
Estamos viendo este tema con Pablo que es el tramitador. _x000D_
La responsabilidad es comprometida. Tercero peaton. El asegurado manifiesta que el tercero seria un trabajador municipal que estaba al lado de un cono\'85 _x000D_
Hay sumario, lo vamos a pedir, mas ahora viendo lo que supuestamente reclamaria el tercero. _x000D_
El tercero tiene PROVINCIA ART y nos mando la documentacion que adjunto. _x000D_
No es completa, no es la HC, es parcial. Pero vemos que la ART le  habria determinado un 43% !! Y realmente nos llama la atencion por como fue el hecho, etc. _x000D_
_x000D_
Pasos a seguir: _x000D_
 1) Solicitar el sumario_x000D_
2) Pedimos HC completa al tercero para poder realizar la junta. El tiene abogado por el tema de la ART, pero no dijo estar representado por el para este reclamo. Es posible que luego cambie de idea, mas cuando le pidamos que amplie documental, etc.  _x000D_
_x000D_
Con las novedades que se produzcan volveremos a informar. Saludos_x000D_
_x000D_
 De:  Maria Paula FOLDESI [mailto:Foldesi]  Enviado el:  miercoles, 04 de diciembre de 2019 03:23 p.m. Para:  Laura Brun  CC:  Pablo Hernan Luna  Asunto:  Re: 60100867568 ACTUALIZAR_x000D_
_x000D_
 Laura:_x000D_
Buenas tardes, como estas?. Veo que en la primer hoja que me envias, donde habla de Incapacidad, menciona Preexistencias: 38% por lo que tal vez tiene lesiones anteriores al accidente._x000D_
Una vez que obtenga historia clinica y (en lo posible) el alta de la ART, coordinemos vista medica. Tambien nos va a servir el sumario tal cual como mencionas._x000D_
Gracias, saludos. _x000D_
_x000D_
 De:  Laura Brun  Enviado el:  miercoles, 04 de diciembre de 2019 03:36 p.m. Para:  'Maria Paula FOLDESI'  CC:  Pablo Hernan Luna  Asunto:  RE: 60100867568 ACTUALIZAR_x000D_
_x000D_
 Algo vimos, pero despues dice que no son preexistencias, la verdad que no es claro. Es muy parcial. Realmente tendriamos que revisar y con la HC completa y clara\'85 _x000D_
_x000D_
05/12 PHL_x000D_
_x000D_
Pido al tercero HC y ALTA de ART para coordinar junta medica._x000D_
_x000D_
Doy alta penal._x000D_
_x000D_
 De:  Pablo Hernan Luna  Enviado el:  jueves, 05 de diciembre de 2019 09:46 a.m. Para:  Miguel Ignacio Arrastoa  Asunto:  Siniestro 60100867568 / ALTA PENAL_x000D_
_x000D_
Miguel, buen dia._x000D_
Te asigno este caso para obtener la CP. _x000D_
\i 23/09/2019 04:38:10 p.m.            miarrastoa         HAY SUMARIO EN CRIA 1\'ba AVELLANEDA E INTERVIENE UFI 3  AVELLANEDA, IPP 07-02-19831/19, EL TERCERO SE LLAMA PAVONI LUCAS DAMIAN._x000D_
\i0 En septiembre dejaste esta nota en DANTE. _x000D_
Aguardo las copias, muchas gracias._x000D_
_x000D_
_x000D_
_x000D_
_x000D_
11/12 LBR VISTO. REVISAR Y QUE VAYA CON TODA LA DOC, ESTUDIOS, TODO LO QUE TENGA. Y LUEGO CON LA PERICIA LO VOLVEMOS A VER. LAURA _x000D_
_x000D_
 INTERVIENE PROVINCIA ART._x000D_
_x000D_
\cf4 Llamo al tercero para coordinar junta._x000D_
_x000D_
me indica que puede a partir del miercoles, pasadas las 15 Hs._x000D_
_x000D_
Reservo turno del dia Miercoles 18 a las 16 Hs._x000D_
_x000D_
Aguardo confirmacion_x000D_
_x000D_
16/12 PHL_x000D_
_x000D_
Llamo al tercero para confirmar turno medico._x000D_
_x000D_
No logro comunicarme. Dejo mensaje de voz._x000D_
_x000D_
17/12 PHL_x000D_
_x000D_
Me comunnico con el tercero. Me informa que asistira a la junta._x000D_
_x000D_
18/12 PHL_x000D_
_x000D_
Corroboro en INEBA, tercero asistio a la junta._x000D_
_x000D_
Aguardamos informe medico._x000D_
_x000D_
_x000D_
_x000D_
 De:  Laura Brun  Enviado el:  jueves, 19 de diciembre de 2019 12:54 p.m. Para:  'Maria Paula FOLDESI' CC:  Ivanna Patricia LUNARDI; Pablo Hernan Luna Asunto:  RE: 60100867568 ACTUALIZAR_x000D_
_x000D_
 Buen dia Pau, el alta no estaba aun. _x000D_
Ahi vimos el informe. _x000D_
Le vamos a preguntar al abogado si ya tiene el alta. En este caso esencial porque ademas no estaba muy claro que reclamaban en cuanto a las lesiones y nos habia preocupado la informacion previa que nos mandaron de la ART. _x000D_
Ni bien responda el abogado y nos aclare esto te avisamos. Saludos_x000D_
_x000D_
 De:  Pablo Hernan Luna  Enviado el:  jueves, 19 de diciembre de 2019 06:24 p.m. Para:  Laura Brun Asunto:  RE: 60100867568 ACTUALIZAR_x000D_
_x000D_
 Lau, como estas?_x000D_
_x000D_
Te cuento este caso el tercero si habia enviado el ALTA DE ART, por eso coordine la junta._x000D_
_x000D_
Firmo en disconformidad, no se si influye en algo o no. Esta en Juicio con la ART, pero el abogado no lo representa en este reclamo, lo estoy gestionando en directo._x000D_
_x000D_
Voy a ofrecer $38.000 para guardarme un margen y ver la pretension del tercero. _x000D_
_x000D_
Cuando tenga una respuesta de la parte del tercero te aviso._x000D_
_x000D_
Gracias._x000D_
_x000D_
_x000D_
OFREZCO AL TERCERO $38.000._x000D_
AGUARDO RESPUESTA._x000D_
_x000D_
20/12 phl_x000D_
_x000D_
Tercero indica que el monto ofrecido es una tomada de pelo._x000D_
Indica que le pasara el caso a un abogado para que reclame. _x000D_
No entiende como funciona la ART. El cree que \'c9L le paga y que PROVINCIA ART no tiene por que reclamar a ._x000D_
_x000D_
Solicito que nos envie contacto de su abogado._x000D_
_x000D_
23/12 PHL_x000D_
_x000D_
El tercero dice y se desdice en dos minutos. _x000D_
Primero dice que cierra por 2 sueldos suyos (no se cuanto es un sueldo del tercero)._x000D_
Despues dice que su ART le otortgo 5 % de incapacidad y que hablo con otro abogado y que por eso puede sacar mas de $250.000._x000D_
_x000D_
Me pide que hable con la compania y que le transmita un ofrecimiento mayor._x000D_
_x000D_
Le indico que no hablare con CAJA y pido los datos de su abogado. _x000D_
_x000D_
_x000D_
 De: Pablo Hernan Luna Enviado el: lunes, 23 de diciembre de 2019 09:38 Para: Laura Brun &lt;\cf5 lbrun@segem.com.ar &lt;mailto:lbrun@segem.com.ar&gt; &gt; Asunto: RE: 60100867568 ACTUALIZAR_x000D_
_x000D_
 Hola Lau, por el momento el tercero no tenia abogado.Le ofreci $38.000 el Viernes y me saco cagando. _x000D_
Me mando un audio diciendome que paso por un estudio de abogados y le comento el caso a un abogado y le dijo que por ese siniestro podian sacar $250.000, asi que ahora esta con ese numero en la cabeza._x000D_
Hable un monton el Viernes y le explique como funciona el tema de ART, que despues la ART le recupera a la compania los gastos y que no podemos pagar dos veces el mismo rubro, y no lo entiende._x000D_
Al final me canso y le termine diciendo que ponga abogado la verdad porque con el en directo no lo vamos a poder cerrar porque no entiende NADA, y la verdad es que en mi sensacion iba a terminar poniendo abogado igual porque tiene miedo que lo caguemos, asi que mi sugerencia fue para que ahorremos tiempo.Te aviso si me pasa los datos y te dejo todo bien anotado en DANTE este caso para que lo veas vos o quien lo reciba lo vea con vos._x000D_
_x000D_
_x000D_
 De: Laura Brun  Enviado el: jueves, 26 de diciembre de 2019 09:38 Para: Pablo Hernan Luna &lt;pluna@segem.com.ar&gt; Asunto: RE: 60100867568 ACTUALIZAR_x000D_
_x000D_
 HOla Pablito, en este tema ahora copio y pego tu mail y mi respuesta. _x000D_
Por favor comunicate con el tercero y que si tiene el alta con la incapacidad determinada te la pase o bien que te pase los datos del abogado que le llevo el tema de la ART porque creo que lo tenia no?? _x000D_
Luego vemos de asignarme yo este tema. Por eso dejare esto en novedades y una nota. Gracias _x000D_
_x000D_
26/12 PHL_x000D_
_x000D_
Solicito los datos del letrado del tercero via whatsapp._x000D_
_x000D_
[10:02, 26/12/2019] Pablo Luna: Lucas , buen dia._x000D_
[10:03, 26/12/2019] Pablo Luna: Tenes los datos de tu abogado asi lo llamamos?_x000D_
_x000D_
27/12 PHL_x000D_
_x000D_
Tercero envia los datos de su abogado:_x000D_
_x000D_
_x000D_
Dr. Montenegro_x000D_
 11 6937-6500_x000D_
_x000D_
Llamo al letrado. No atiende. No dejo mensaje de voz._x000D_
_x000D_
30/12 PHL_x000D_
_x000D_
Me comunico con el letrado del tercero, Dr. Montengro._x000D_
_x000D_
Le indico que gestionaremos el caso en extrajudicial y que lo continuara otro tramitador._x000D_
_x000D_
Nos deja su contacto: _x000D_
_x000D_
Dr. Fernando Montenegro_x000D_
15-6937-6500_x000D_
estudioriesgozero@outlook.com_x000D_
_x000D_
\cf4 De: Pablo Hernan Luna Enviado el: lunes, 30 de diciembre de 2019 02:57 p.m. Para: 'estudioriesgozero@outlook.com' Asunto: Siniestro Caja Seguros 60100867568 / Lucas Pavoni_x000D_
_x000D_
Estimado Dr. Montenegro, buenas tardes._x000D_
Le escribo por el siniestro de Pavoni Lucas, el dia de hoy conversamos telefonicamente._x000D_
Como le comente este es mi ultimo dia en el estudio, con lo cual le pido por favor ponerse en contacto con Laura Brun, abogada responsable de todos los siniestros que nos deriva la compania Caja Seguros._x000D_
En caso que no lo continue ella este tema le indicara con quien hablar._x000D_
Le dejo el contacto de la Dr. Brun:_x000D_
lbrun@segem.com.ar &lt;mailto:lbrun@segem.com.ar&gt;_x000D_
11-6140-0918_x000D_
4320-9600 tel del estudio._x000D_
_x000D_
_x000D_
[4:34 p. m., 3/1/2020] Laura Brun: Buenas tardes, mi nombre es Laura Brun, trabajo para CAJA. te contacto por el caso de Pavoni Lucas Damian. Tengo entendido que estas haciendo el reclamo contra  la ART del Sr. Pavoni. El nos paso tu contacto._x000D_
[4:35 p. m., 3/1/2020] Laura Brun: Nosotros llevamos el caso por CAJA, aseguradora del automovil que participo en el accidente. A efectos de seguir negociando, dado que la ART pagara parte de los rubros que corresponden, necesitariamos saber en que estado esta tu reclamo._x000D_
[4:36 p. m., 3/1/2020] Laura Brun: Para luego poder continuar con la negociacion y ofrecimiento por parte de CAJA. TEnes alguna novedad al respecto?_x000D_
[4:36 p. m., 3/1/2020] Laura Brun: Yo estoy todo el mes trabajando normalmente te pido en todo caso hacerme llegar tus comentarios o bien avisame cuando puedas hablar y te llamo. Saludos_x000D_
_x000D_
[4:56 p. m., 3/1/2020] Montenegro Abog Caja 867568: Hola buenas tardes. El reclamo por la ART no lo llevo yo adelante, solo contra ._x000D_
[4:56 p. m., 3/1/2020] Montenegro Abog Caja 867568: La idea es hacerlo extrajudicial._x000D_
[6:13 p. m., 3/1/2020] Laura Brun: uy... que lio, pense que llevabas todo vos...el tema es que nosotros necesitamos la informacion de la ART.... si tiene el alta que la acrediten... es fundamental eso para nosotros..._x000D_
[4:41 p. m., 7/1/2020] Laura Brun: Estimado, buenas tardes. El tercero ya fue revisado, me refiero a PAVONI LUCAS DAMIAN. Entendemos que a esta altura le habran dado el alta de la ART. Al menos necesitamos eso. La copia del alta para definir el monto que podemos ofrecer. Dado que las ART fijan incapacidad, ademas de pagar casi todos los restantes rubros (atencion medica, dano psicologico, etc.) luego inician el recupero tambien contra el seguro, en este contra mi cliente. Y esto cambia las condiciones para ofrecer y negociar con el tercero, dado que puede percibir otra idemnizacion..._x000D_
[4:42 p. m., 7/1/2020] Laura Brun: Por eso me piden el alta de CAJA y lo haria cualquier compania. INcluso parece que a el le fijaron incapacidad, es decir que va a cobrar otra idemnizacion de la ART e inclusive quizas vaya a juicio contra ellos..._x000D_
[4:43 p. m., 7/1/2020] Laura Brun: ESpero tu respuesta. Saludos_x000D_
_x000D_
_x000D_
[2:54 p. m., 8/1/2020] Laura Brun: Estimado, buenas tardes._x000D_
[2:54 p. m., 8/1/2020] Laura Brun: consulte el tema con la compania.. El tercero tiene ART y fijo en DESCONFORMIDAD EL ALTA, con lo cual es evidente que esta reclamando para que le fijen incapacidad o bien ira a juicio._x000D_
[2:55 p. m., 8/1/2020] Laura Brun: Atento esto, y por lo que te habia explicado, mi cliente no puede pagar lo mismo que si no habria ART de por medio..._x000D_
[2:55 p. m., 8/1/2020] Laura Brun: NOs autorizaron la suma de $ 45000 mas el 15% de honorarios ._x000D_
[2:55 p. m., 8/1/2020] Laura Brun: Aguardo tu respuesta. Saludos_x000D_
[3:27 p. m., 8/1/2020] Montenegro Abog Caja 867568: stimada, tenia Pavoni un ofrecimiento por $ 38.000 estamos lejos aun._x000D_
[3:27 p. m., 8/1/2020] Montenegro Abog Caja 867568: Me pide que notifique pero prefiero agotar esta instancia_x000D_
[3:32 p. m., 8/1/2020] Laura Brun: Si, entiendo. .. te acabo de pasar $ 45000. La parte que no podiamos hacerle entender a este hombre es que no puede cobrar dos veces por lo mismo... y el esta reclamando contra la ART, y quizas incluso vaya a juicio y va a cobrar otra indemnizacion... al menos hoy es lo que tenemos..._x000D_
[3:32 p. m., 8/1/2020] Laura Brun: la Cia no va a pagar el caso como si no tuviera ART... ni esta, ni ninguna otra Cia lo esta haciendo..._x000D_
[3:32 p. m., 8/1/2020] Laura Brun: porque ellos luego reciben el recupero del 100% de lo que abona la ART, no solo por la indemnizacio\'b4n, sino por todos los gastos erogados..._x000D_
_x000D_
[1:57 p. m., 10/1/2020] Laura Brun: Buenas tardes estimado... espero tu respuesta. PUdiste hablar con tu cliente o me avisas?_x000D_
[2:18 p. m., 10/1/2020] Montenegro Abog Caja 867568: ro el otro tema de ART tengo entendido que ya esta cerrado._x000D_
[2:24 p. m., 10/1/2020] Laura Brun: entonces tendras la informacion de cuanto cobro. La vas a obtener mas rapido que nosotros. Pidiendole a mi cliente que se contacte con la gente de recuperos de la ART para ver cuanto le pagaron a el..._x000D_
[2:25 p. m., 10/1/2020] Montenegro Abog Caja 867568: Claro, entiendo.. pero de 38 le mejoraron a 45_x000D_
[2:26 p. m., 10/1/2020] Laura Brun: y si, ya te explique... tenemos 8% y ya cobro de la ART. Si pudieramos pagar en un 100%, si no hubiera ART, nos acercariamos a $ 60.000 o un poco mas. Logicamente la diferencia esta en que el cobro otra indemnizacion... sumado por supuesto, a que el acuerdo es previo a un juicio... y los valores no son los mismos_x000D_
[2:26 p. m., 10/1/2020] Montenegro Abog Caja 867568: Decime cuando puedo llamarte_x000D_
[2:26 p. m., 10/1/2020] Laura Brun: no me lo van a subir mucho mas, con surte a $ 50.000_x000D_
[2:27 p. m., 10/1/2020] Laura Brun: entiendo que podria ser el monto maximo que me autoricen..._x000D_
_x000D_
[3:32 p. m., 13/1/2020] Laura Brun: Buenas tardes estimado, pudiste ver la posibilidad de la que te hable para intentar cerrar? aguardo tus comentarios. Si queres hablar estoy hasta las 1730 hs en el estudio_x000D_
_x000D_
15/01 Buenas tardes, te consulto si pudiste conversar con LUCAS PAVONI. ESpero tu respuesta. Saludos\fs52_x000D_
_x000D_
_x000D_
[3:21 p. m., 15/1/2020] Montenegro Abog Caja 867568: Hola Laura. Podemos cerrar en $ 80.000 sino tengo que notificar mediacion. Aguardo gracias._x000D_
[3:23 p. m., 15/1/2020] Laura Brun: como te mencione, tengo un 8%. Superaria incluso lo que pagariamos en un 100% en esta instancia. NO es posible ..._x000D_
[3:24 p. m., 15/1/2020] Laura Brun: En mediacion tampoco, porque el recupero de la ART lo van a recibir. TEnes el recibo de indemnizacion? Sino le pido a mi cliente que pida la informacion a la ART  para saber cuanto cobro_x000D_
[3:24 p. m., 15/1/2020] Montenegro Abog Caja 867568: 8% de incapacidad?_x000D_
[3:27 p. m., 15/1/2020] Laura Brun: si, son lesiones leves, esguince, una fractura de un dedo del pie ... que no genera mucha incapacidad. Pero llega a un 8%  por eso, porque traumatismos leves unicamente seria un 4% o un 5% eventualmente con algo mas que una cervicalgia_x000D_
[3:27 p. m., 15/1/2020] Laura Brun: ES un porcentaje coherente en relacion  a las lesiones acreditadas_x000D_
[3:28 p. m., 15/1/2020] Montenegro Abog Caja 867568: Es que no discutimos la cantidad de puntos sino su valor.._x000D_
[3:32 p. m., 15/1/2020] Laura Brun: vuelvo a explicarte que discutimos el valor porque tu cliente firmo en disconformidad el alta de la ART, SIN INCAPACIDAD, tiene otro abogado, va a reclamar... los valores no son lo smismos, porque va a cobrar OTRA indemnizacion por incapacidad!!_x000D_
[3:32 p. m., 15/1/2020] Laura Brun: de todos modos no pagariamos en esta instancia $ 10.000 el punto... cuando cerramos en un promedio cercano a los $ 8000, pero no en casos con ART!!!_x000D_
_x000D_
 De:  Laura Brun  Enviado el:  miercoles, 15 de enero de 2020 15:31\cf4 Para: 'Maria Paula FOLDESI' &lt;Foldesi&gt; Asunto: RE: 60100867568 ACTUALIZAR_x000D_
_x000D_
 Pau, en este tema recien ahora pudimos avanzar un poco. _x000D_
El tercero firmo el alta de la ART en disconformidad y ese reclamo lo llevara con  un abogado del cual no nos paso datos el tercero. _x000D_
Lamentablemente, el reclamo civil lo sigue con otro abogado\'85 Dr. Montenegro. No tenemos nombre de pila\'85 _x000D_
Es una pena, porque realmente no me parece prolijo que haga dos reclamos con distintos abogados. Sobre todo porque nosotros no podemos pagar lo mismo que si no tuviera ART. _x000D_
Estuve tratando de ver si cerraba en el monto autorizado y no hay caso. Sugeri la posibilidad de que pudieran autorizarnos ustedes $ 60.000 pero me dijo que por menos de $ 80.000 no cierra y que iniciara la mediacion. _x000D_
_x000D_
No se si realmente se va a bajar un poco. Si bien no estamos tan lejos, como hay ART no se que numero podran tomar ustedes como tope para intentar el cierre. Quizas tomando el riesgo judicial podemos estirarnos un poco mas sin llegar a los $ 80.000 que pide y logramos cerrarlo. _x000D_
_x000D_
Espero tus instrrucciones. Saludos _x000D_
\sa240\lang1024  _x000D_
 16/01 mestimado, hablaste algo con tu cliente al final ayer?_x000D_
_x000D_
_x000D_
17/01 [11:10 a. m., 17/1/2020] Laura Brun: Buenos dias, no tengo tu nombre de pila, perdon..._x000D_
[11:11 a. m., 17/1/2020] Laura Brun: TE digo que por mi parte volvi a hablar con CAJA y me autorizan la suma de $ 52.000 mas el 15% de honorarios._x000D_
[11:11 a. m., 17/1/2020] Laura Brun: Me dieron esta posibilidad... sabiendo que hay  ART y que estan reclamando contra la msima para que fijen incapacidad en el futuro y le paguen al tercero otra indemnizacion... Espero tus novedades. Saludos_x000D_
_x000D_
20/01 NO HABLO CON SU CLIENTE AUN. SE LLAMA FERNANDO MONTENEGRO EL ABOGADO _x000D_
_x000D_
21/01 Hola Fernando, hablaste al final con PAVONI?_x000D_
_x000D_
22/01 ve a su cliente hoy por la tarde_x000D_
_x000D_
[12:55 p. m., 23/1/2020] Montenegro Abog Caja 867568: Hola Laura_x000D_
[12:56 p. m., 23/1/2020] Laura Brun: buen dia Fernando_x000D_
[12:57 p. m., 23/1/2020] Laura Brun: novedades?_x000D_
[12:57 p. m., 23/1/2020] Montenegro Abog Caja 867568: Si_x000D_
[12:57 p. m., 23/1/2020] Montenegro Abog Caja 867568: Vamos a cerrar_x000D_
[12:59 p. m., 23/1/2020] Laura Brun: bueno, decime... y te informo medios d epago_x000D_
[1:00 p. m., 23/1/2020] Montenegro Abog Caja 867568: Dale_x000D_
[1:15 p. m., 23/1/2020] Laura Brun: Fernando, el acuerdo seria entonces $ 52000 mas el 15% de honorarios._x000D_
[1:16 p. m., 23/1/2020] Laura Brun: Si tienen transferencia se puede pedir pago por ese medio, con firma de acuerdo previo y entrega previa de CONSTANCIAS DE CBU completas de cada banco, mas la copia de la factura de honorarios._x000D_
[1:16 p. m., 23/1/2020] Laura Brun: Si no tienen cuenta... se pueden pedir los cheques sin firma de acuerdo previo y firmamos contra entrega. Solo necesitaria la  copia de la factura en ese caso..._x000D_
[1:16 p. m., 23/1/2020] Laura Brun: confirmame y luego te paso entonces el mail formal con los datos  por mail. segun por que forma de pago optan..._x000D_
_x000D_
_x000D_
24/01 mando mensaje para ver como quiere formarlizar el acuerdo _x000D_
_x000D_
27/01 Hola Fernando, que paso con este tema? sabes si tu cliente consiguio el comprobnate de CBU? va a ser por transferencia entonces? porque quedan pocos dias... puedo mandar acuerdos hasta el jueves por la tarde a la Cia..._x000D_
_x000D_
[5:55 p. m., 27/1/2020] Montenegro Abog Caja 867568: Hola Laura, prefiere hacerlo por cheque_x000D_
[6:02 p. m., 27/1/2020] Laura Brun: Fernando, entonces por favor mandame por mail la factura y saco el cierre. Firmaremos contra entrega para agilizar el envio del cierre a la Compania._x000D_
[6:02 p. m., 27/1/2020] Laura Brun: Espero por mail o por aca siempre que sea legible, la factura de honorarios , te paso los datos:_x000D_
[6:03 p. m., 27/1/2020] Montenegro Abog Caja 867568: Factura por que porcentaje?_x000D_
[6:03 p. m., 27/1/2020] Laura Brun: factura de honorarios por la suma de $ 7800   dirigida a CAJA DE SEGUROS S.A. CUIT 30-66320562-1   con domicilio en la calle FITZ ROY 957, CIUDAD AUTONOMA BUENOS AIRES.  Si surge inscripcion en I. Brutos o Convenio Multilateral en V/ factura de honorarios, la copia de la constancia de una u otra._x000D_
[6:03 p. m., 27/1/2020] Laura Brun: 15% de $ 52000._x000D_
[6:03 p. m., 27/1/2020] Laura Brun: Fecha de pago 30 dias a partir de que la remitas y saque el cierre._x000D_
[6:03 p. m., 27/1/2020] Laura Brun: Mi mail: lbrun@segem.com.ar SINIESTRO 60100867568_x000D_
[6:04 p. m., 27/1/2020] Laura Brun: por favor remitimela entre hoy y manana asi sale!_x000D_
[6:04 p. m., 27/1/2020] Montenegro Abog Caja 867568: Perfecto!!_x000D_
[6:05 p. m., 27/1/2020] Laura Brun: apuralo y lo mando!_x000D_
_x000D_
 De:  Laura Brun  Enviado el:  martes, 28 de enero de 2020 12:39 Para:  'Elizabeth Dusserrat' &lt;elidusse@hotmail.com&gt; Asunto:  RE: SINIESTRO 60100867568, LEGUIZAMON C  (factura por honorarios)_x000D_
_x000D_
 Estimada, recibido. Saco el cierre. _x000D_
Pago en 30 dias. Si llegan antes avisamos. _x000D_
Por favor no realizar consultas por pagos antes de los 22 dias a partir de hoy. Gracias_x000D_
_x000D_
\sa240\cf6  _x000D_
_x000D_
 De:  Elizabeth Dusserrat [\cf7 &lt;mailto:elidusse@hotmail.com&gt;none ]  Enviado el:  martes, 28 de enero de 2020 12:23 Para:  Laura Brun &lt;\cf7 lbrun@segem.com.ar &lt;mailto:lbrun@segem.com.ar&gt;none &gt; CC:  Fernando Montenegro &lt;\cf7 estudioriesgozero@outlook.com &lt;mailto:estudioriesgozero@outlook.com&gt;none &gt; Asunto:  SINIESTRO 60100867568, LEGUIZAMON C  (factura por honorarios)_x000D_
_x000D_
\cf4 Estimada,_x000D_
_x000D_
Adjunto la factura por los honorarios y la constancia de IIBB._x000D_
_x000D_
Saludos._x000D_
_x000D_
p/\i Fernando Montenegro\i0_x000D_
    ABOGADO_x000D_
_x000D_
_x000D_
 De: Maria Paula FOLDESI [mailto:Foldesi] Enviado el: jueves, 16 de enero de 2020 01:06 p.m. Para: Laura BrunCC: Ivanna Patricia LUNARDI Asunto: RE: 60100867568 ACTUALIZAR_x000D_
_x000D_
 Laura: Buenas tardes. Ofrecemos tope hasta $60.000 utilizando el riesgo judicial de 10%. Peaton al que le pisamos un pie saliendo de un estacionamiento, interviene ART. Luego Provincia nos va a recuperar los gastos._x000D_
Gracias, saludos._x000D_
\fs52_x000D_
AUTIROZACION CIA. OJO CON ESTE TEMA VER ALTA ART. O PARA PEDIR OTRO MONTO VER CONMIGO ANTES LAURA_x000D_
 De:  Maria Paula FOLDESI [mailto:Foldesi]  Enviado el:  jueves, 19 de diciembre de 2019 11:21 a.m. Para:  Laura Brun CC:  Ivanna Patricia LUNARDI; Pablo Hernan Luna Asunto:  RE: 60100867568 ACTUALIZAR_x000D_
_x000D_
 Lau:Buen dia, como estas?. Te consulto si el tercero te habra enviado alta de PROVINCIA ART o si sigue en tratamiento. Desde ya dicha aseguradora nos RECUPERA SIEMPRE. Asi que la oferta va a ser baja teniendo en cuenta dicha circunstancia y debemos dejar asentada la intervencion en el acuerdo de llegar a uno._x000D_
Comenzamos ofreciendo $48.000 para conocer la pretension y la situacion del tercero._x000D_
Muchas gracias, un beso._x000D_
\cf4_x000D_
_x000D_
_x000D_
\fs28 FACTURAR OBTENCI\'d3N CAUSA PENAL _x000D_
_x000D_
 ABOGADO  Dr. FERNANDO Montenegro   11 6937-6500_x000D_
_x000D_
EXPEDIENTE Pavoni Lucas Damian / DNI: 28950889  Incapacidad  8 %  Riesgo judicial:  10.00 %_x000D_
_x000D_
 cel: 15-3355-7682_x000D_
 Tiempo de evolucion:  105 dias_x000D_
 Diagnostico:  Traumatismo mano y tobillo derecho_x000D_
 Secuelas:  Fractura 5\'ba metacarpiano mano derecha y esguince tobillo derecho moderado_x000D_
 Grado de secuelas:  Leves_x000D_
 Tratamientos:  antinflamatorios, walker, ferula y FKT_x000D_
 Conclusiones_x000D_
 Fractura 5\'ba metacarpiano sin desplazamiento mano derecha 5%_x000D_
Esguince tobillo derecho moderado 3%_x000D_
 Incapacidad_x000D_
_x000D_
 TIENE ART?  PROVINCIA ART (INTERVIENE)_x000D_
 DAOS MATERIALES COTIZADOS: _x000D_
C\'cdA DE SEGS DEL TERCERO:_x000D_
DAOS MATERIALES RECLAMADOS:_x000D_
DOCUMENTACION DEL ASEGURADO:_x000D_
CAUSA PENAL: _x000D_</t>
  </si>
  <si>
    <t>{\rtf1\ansi\ansicpg1252\deff0\deflang11274{\fonttbl{\f0\fswiss\fprq2\fcharset0 Calibri;}{\f1\fnil\fcharset0 Arial;}{\f2\froman\fprq2\fcharset0 Times New Roman;}{\f3\fswiss\fprq2\fcharset0 Arial;}{\f4\fnil\fcharset0 Microsoft Sans Serif;}}_x000D_
{\colortbl ;\red31\green73\blue125;}_x000D_
\viewkind4\uc1\pard\lang3082\f0\fs22 De: info_stros [mailto:info_stros] \line Enviado el: jueves, 05 de septiembre de 2019 10:30 a.m.\line Para: \{Lista\}  Ingresos\line Asunto: Lesiones GSL 54000045107 / Expediente 1 \lang11274\par_x000D_
\par_x000D_
Instruccion Inicial : \par_x000D_
\par_x000D_
DATOS  DEL  SINIESTRO\par_x000D_
\par_x000D_
\tab Compa\'f1\'eda\tab\tab : 1\par_x000D_
\tab Secci\'f3n\tab\tab\tab : 4\par_x000D_
\tab Ramo\tab\tab\tab : 1\par_x000D_
\tab Siniestro\tab\tab\tab : 54000045107\par_x000D_
\tab Riesgo\tab\tab\tab : 1\par_x000D_
\tab Causa del Siniestro\tab : COLISION ENTRE VEHICULOS\par_x000D_
\tab Fecha Siniestro\tab\tab : 04/09/2019\par_x000D_
\tab Hora Siniestro\tab\tab : 14:50\par_x000D_
\tab Fecha Denuncia\tab\tab : 04/09/2019\par_x000D_
\tab P\'f3liza\tab\tab\tab : 5400045791512\par_x000D_
\tab Endoso\tab\tab\tab : 1\par_x000D_
\tab Fecha Vigencia Desde\tab : 07/08/2019\par_x000D_
\tab Fecha Vigencia Hasta\tab : 07/09/2019\par_x000D_
\tab Cobertura\tab\tab : 977 TODO RIESGO C/ FRANQ. 5%  C/RECUPERADOR -AG PACK CDO-\par_x000D_
\par_x000D_
\tab Lugar Hecho\tab\tab : AV J DE GARAY  Y AV FELICIANO CHICLANA\par_x000D_
\tab C\'f3digo Postal\tab\tab : 1001000\par_x000D_
\tab Localidad\tab\tab : CAPITAL FEDERAL\par_x000D_
\tab Provincia\tab\tab : CAPITAL FEDERAL\par_x000D_
\tab Descripci\'f3n Hecho\tab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tab Observaciones\tab\tab : \par_x000D_
\tab Veh\'edculo\tab\tab\tab : TOYOTA RAV 4 4X2 2.4 MT/AT FUL\par_x000D_
\tab Modelo\tab\tab\tab : 2012\par_x000D_
\tab Patente\tab\tab\tab : LDH00895\par_x000D_
\par_x000D_
\par_x000D_
DATOS  DEL  ASEGURADO\par_x000D_
\par_x000D_
\tab Tipo Documento\tab\tab : DU\par_x000D_
\tab N\'famero Documento\tab : 18281052\par_x000D_
\tab Apellido\tab\tab\tab : DE BENEDETTO\par_x000D_
\tab Nombre\tab\tab\tab : MARIA SULMA\par_x000D_
\tab Domicilio\tab\tab : DOMINGO FAUSTINO SARMIENTO 657\par_x000D_
\tab C\'f3digo Postal\tab\tab : 1832007\par_x000D_
\tab Localidad\tab\tab : LOMAS DE ZAMORA\par_x000D_
\tab Provincia\tab\tab : BUENOS AIRES\par_x000D_
\tab Tel\'e9fono\tab\tab\tab : \par_x000D_
\tab Correspondencia\tab : DOMINGO FAUSTINO SARMIENTO 657   ( 1832007 ) LOMAS DE ZAMORA | BUENOS AIRES\par_x000D_
\tab Ocupaci\'f3n\tab\tab : OTRO\par_x000D_
\par_x000D_
DATOS DEL CLIENTE\par_x000D_
\par_x000D_
  Domicilios:\par_x000D_
      DOMINGO FAUSTINO SARMIENTO 657 (B1832DIM) LOMAS DE ZAMORA\par_x000D_
  Telefonos:\par_x000D_
      (011) 155808-3740\par_x000D_
      (011) 4243-2871\par_x000D_
  Emails:\par_x000D_
      maria.debenedetto@atos.net\par_x000D_
\par_x000D_
\par_x000D_
DATOS  DEL  CONDUCTOR\par_x000D_
\par_x000D_
\tab Tipo Documento\tab\tab : DU\par_x000D_
\tab N\'famero Documento\tab : 18281052\par_x000D_
\tab Apellido y Nombre\tab : DE BENEDETTO MARIA SULMA\par_x000D_
\tab Tel\'e9fono\tab\tab\tab : \par_x000D_
\tab Vigencia Registro Desde\tab : 06/02/2019\par_x000D_
\tab Vigencia Registro Hasta\tab : 06/02/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RAGON SEBASTIA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4:48 p. m., 6/9/2019] Alejandra Seguro: Buenas tardes Maria . Soy Alejandra de  por el siniestro del 04/09\par_x000D_
[4:49 p. m., 6/9/2019] Alejandra Seguro: Necesito saber si cuentan con alg\'fan tel\'e9fono de contacto del se\'f1or Sebastian Aragon\'e9s\par_x000D_
[4:49 p. m., 6/9/2019] Alejandra Seguro: Aragon o este los llamo reclamando algo\par_x000D_
[4:49 p. m., 6/9/2019] Alejandra Seguro: Para eso estamos nosotros\par_x000D_
[4:50 p. m., 6/9/2019] Alejandra Seguro: Qued\'f3 al aguardo.  Saludos\par_x000D_
\par_x000D_
\f1\fs20\par_x000D_
09/09 \par_x000D_
\par_x000D_
LA ASEGURADA ME PASA NUMERO DEL TERCERO. \par_x000D_
154563-9250\par_x000D_
\par_x000D_
. NO ME RESPONDE NADIE, ENVIO WP.\par_x000D_
[3:20 p. m., 9/9/2019] Alejandra Seguro: Buenas tardes Sebastian Aragon\par_x000D_
[3:21 p. m., 9/9/2019] Alejandra Seguro: Soy Alejandra de  por el siniestro del 04/09\par_x000D_
[3:21 p. m., 9/9/2019] Alejandra Seguro: Necesito saber que lesiones o da\'f1os sufri\'f3 por el hecho para cubrirlos\par_x000D_
[3:22 p. m., 9/9/2019] Sebastian Daniel Aragon: Buenas tardes usted es de la aseguradora de la camioneta?\par_x000D_
[3:22 p. m., 9/9/2019] Alejandra Seguro: Si de la Toyota\par_x000D_
[3:23 p. m., 9/9/2019] Sebastian Daniel Aragon: A perfecto pregunto por qu\'e9 ya me llamaron varios para hacerse pasar por abogados\par_x000D_
[3:24 p. m., 9/9/2019] Sebastian Daniel Aragon: Yo no sufr\'ed da\'f1os m\'e1s que un ataque de nervios pero no paso a mayores\par_x000D_
[3:24 p. m., 9/9/2019] Sebastian Daniel Aragon: El cami\'f3n si sufri\'f3 varios da\'f1os si quiere le pas\'f3 algunas fotos\par_x000D_
[3:27 p. m., 9/9/2019] Alejandra Seguro: Si. Gracias! Me dijeron que se entumecimiento las manos por los nervios\par_x000D_
[3:27 p. m., 9/9/2019] Alejandra Seguro: Pasame por favor todo lo que sea por da\'f1os y si iba con alguien mas\par_x000D_
[3:28 p. m., 9/9/2019] Sebastian Daniel Aragon: Yo estaba solo en el cami\'f3n y solamente tuve el ataque de nervios nada m\'e1s que fue m\'e1s por el miedo de haber lastimado a alguien que viaje en la camioneta\par_x000D_
[3:30 p. m., 9/9/2019] Sebastian Daniel Aragon: Esos son los da\'f1os que me causo se me descuadro toda la parte delantera del cami\'f3n\par_x000D_
[3:30 p. m., 9/9/2019] Sebastian Daniel Aragon: Pero por suerte no paso a mayores\par_x000D_
[3:30 p. m., 9/9/2019] Sebastian Daniel Aragon: C\'f3mo quien dice no la pas\'e9 por arriba\par_x000D_
[3:31 p. m., 9/9/2019] Alejandra Seguro: Menos mal\par_x000D_
 Y sabes lo que te sale el arreglo? Que seguro tenes?\par_x000D_
[3:31 p. m., 9/9/2019] Sebastian Daniel Aragon: De eso se est\'e1 encargando la empresa ellos ya tienen todos los datos\par_x000D_
[3:32 p. m., 9/9/2019] Sebastian Daniel Aragon: Yo le dej\'e9 todo al responsable del seguro\par_x000D_
[3:33 p. m., 9/9/2019] Sebastian Daniel Aragon: M\'e1s que eso no te puedo decir por qu\'e9 no s\'e9 c\'f3mo se maneja todo esos tr\'e1mites yo se lo di a la empresa hice m\'ed declaraci\'f3n y ellos se encargan\par_x000D_
[3:35 p. m., 9/9/2019] Alejandra Seguro: Perfecto!  Gracias! Y ellos se encargan s\'f3lo de los da\'f1os o reclamar\'e1n tambi\'e9n alg\'fan. Gasto m\'e9dico tuyo?\par_x000D_
[3:37 p. m., 9/9/2019] Sebastian Daniel Aragon: No yo no voy a reclamar nada porque no necesite nada yo lo dej\'e9 bien claro en la declaraci\'f3n de la comisar\'eda.\par_x000D_
[3:37 p. m., 9/9/2019] Sebastian Daniel Aragon: Eso tendr\'eda que hablarlo con la empresa\par_x000D_
[3:37 p. m., 9/9/2019] Sebastian Daniel Aragon: Seguramente van a pedir los da\'f1os del cami\'f3n\par_x000D_
[3:40 p. m., 9/9/2019] Alejandra Seguro: Ok gracias! Yo hago lesiones y si hay da\'f1os materiales los agrego. Pero no hago s\'f3lo da\'f1os.\par_x000D_
[3:40 p. m., 9/9/2019] Alejandra Seguro: Es otro sector\par_x000D_
[3:42 p. m., 9/9/2019] Sebastian Daniel Aragon: Igual yo estuve con el titular de la camioneta y le dije que no ten\'eda nada y que iba a realizar ning\'fan reclamo.solamente que los da\'f1os a los veh\'edculos se encargan los seguros\par_x000D_
[3:42 p. m., 9/9/2019] Sebastian Daniel Aragon: M\'e1s que eso no te puedo ayudar\par_x000D_
[3:42 p. m., 9/9/2019] Sebastian Daniel Aragon: Yo estoy bien y la se\'f1ora tambi\'e9n eso es lo que me ten\'eda preocupado\par_x000D_
[3:44 p. m., 9/9/2019] Alejandra Seguro: Si. Gracias sebastian\par_x000D_
[3:44 p. m., 9/9/2019] Alejandra Seguro: Saludos!\par_x000D_
[3:44 p. m., 9/9/2019] Sebastian Daniel Aragon: Buenas tardes que tenga buen dia\par_x000D_
\par_x000D_
\lang3082\b\f0\fs22 De:\b0  Alejandra Noem\'ed Carrera \line\b Enviado el:\b0  martes, 10 de septiembre de 2019 10:14\line\b Para:\b0  fiorito\line\b Asunto:\b0  Lesiones GSL 54000045107 (ACTUALIZACION Y CONSULTA)\line\b Importancia:\b0  Alta\par_x000D_
\lang11274\f2\fs24\par_x000D_
\cf1\f0\fs22 Ari, te actualizo la carpeta y consulto.\par_x000D_
\par_x000D_
Ampli\'e9 con la asegurada, la cual me confirma que se cruz de carril e impacta al tercero, (cami\'f3n) y me pasa los datos del conductor del cami\'f3n.\par_x000D_
\par_x000D_
Sebastian Daniel Aragon\par_x000D_
Hablo con el tercero, el mismo me dice que no tuvo lesiones. Ya o declaro en todos lados, solo le agarro un ataque de nervios por si hab\'eda lastimado a alguien.\par_x000D_
Me pasa fotos del da\'f1o del cami\'f3n, donde la asegurada impacta y comenta que la Empresa donde trabaja, de la cual no quiso pasarme m\'e1s datos, se iban a encargar de reclamar los da\'f1os, pero \'e9l no tiene ninguna lesi\'f3n por reclamar.\par_x000D_
No acepta un simb\'f3lico (creo que le teme a la Empresa) y no firmar\'eda un desiste.\par_x000D_
Por lo expuesto y trat\'e1ndose de un caso donde solo reclamar\'edan da\'f1os, te pido que me digas si damos la baja.\par_x000D_
\par_x000D_
Quedo al aguardo de tus instrucciones.\par_x000D_
Beso!\par_x000D_
\cf0\f1\fs20\par_x000D_
\par_x000D_
\par_x000D_
\pard\sa200\sl360\slmult1\b\f3 TRAMITADOR CAJA: \par_x000D_
ABOGADO  O TERCERO DIRECTO:\par_x000D_
RECLAMOS: \par_x000D_
\pard\fi-360\li720\sa200\sl360\slmult1 1-\tab\b0\f0\fs22 ARAGON SEBASTIAN DANIEL\b\f3\fs20\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f1\fs20 .-\b\f3\par_x000D_
\pard\sa200\sl360\slmult1 RESPONSABILIDAD: \cf1\par_x000D_
\cf0 AUTORIZACION C\'cdA: \par_x000D_
RESULTADO DE GESTION:\par_x000D_
\b0\f2\fs22\par_x000D_
\pard\f4\fs17\par_x000D_}</t>
  </si>
  <si>
    <t xml:space="preserve"> De: info_stros [mailto:info_stros]  Enviado el: jueves, 05 de septiembre de 2019 10:30 a.m. Para:   Ingresos Asunto: Lesiones GSL 54000045107 / Expediente 1 _x000D_
_x000D_
Instruccion Inicial : _x000D_
_x000D_
DATOS  DEL  SINIESTRO_x000D_
_x000D_
 Compania : 1_x000D_
 Seccion : 4_x000D_
 Ramo : 1_x000D_
 Siniestro : 54000045107_x000D_
 Riesgo : 1_x000D_
 Causa del Siniestro : COLISION ENTRE VEHICULOS_x000D_
 Fecha Siniestro : 04/09/2019_x000D_
 Hora Siniestro : 14:50_x000D_
 Fecha Denuncia : 04/09/2019_x000D_
 Poliza : 5400045791512_x000D_
 Endoso : 1_x000D_
 Fecha Vigencia Desde : 07/08/2019_x000D_
 Fecha Vigencia Hasta : 07/09/2019_x000D_
 Cobertura : 977 TODO RIESGO C/ FRANQ. 5%  C/RECUPERADOR -AG PACK CDO-_x000D_
_x000D_
 Lugar Hecho : AV J DE GARAY  Y AV FELICIANO CHICLANA_x000D_
 Codigo Postal : 1001000_x000D_
 Localidad : CAPITAL FEDERAL_x000D_
 Provincia : CAPITAL FEDERAL_x000D_
 Descripcion Hecho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Observaciones : _x000D_
 Vehiculo : TOYOTA RAV 4 4X2 2.4 MT/AT FUL_x000D_
 Modelo : 2012_x000D_
 Patente : LDH00895_x000D_
_x000D_
_x000D_
DATOS  DEL  ASEGURADO_x000D_
_x000D_
 Tipo Documento : DU_x000D_
 Numero Documento : 18281052_x000D_
 Apellido : DE BENEDETTO_x000D_
 Nombre : MARIA SULMA_x000D_
 Domicilio : DOMINGO FAUSTINO SARMIENTO 657_x000D_
 Codigo Postal : 1832007_x000D_
 Localidad : LOMAS DE ZAMORA_x000D_
 Provincia : BUENOS AIRES_x000D_
 Telefono : _x000D_
 Correspondencia : DOMINGO FAUSTINO SARMIENTO 657   ( 1832007 ) LOMAS DE ZAMORA | BUENOS AIRES_x000D_
 Ocupacion : OTRO_x000D_
_x000D_
DATOS DEL CLIENTE_x000D_
_x000D_
  Domicilios:_x000D_
      DOMINGO FAUSTINO SARMIENTO 657 (B1832DIM) LOMAS DE ZAMORA_x000D_
  Telefonos:_x000D_
      (011) 155808-3740_x000D_
      (011) 4243-2871_x000D_
  Emails:_x000D_
      maria.debenedetto@atos.net_x000D_
_x000D_
_x000D_
DATOS  DEL  CONDUCTOR_x000D_
_x000D_
 Tipo Documento : DU_x000D_
 Numero Documento : 18281052_x000D_
 Apellido y Nombre : DE BENEDETTO MARIA SULMA_x000D_
 Telefono : _x000D_
 Vigencia Registro Desde : 06/02/2019_x000D_
 Vigencia Registro Hasta : 06/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RAGON SEBASTIAN DANIEL_x000D_
 Domicilio : _x000D_
 Codigo Postal : _x000D_
 Localidad : _x000D_
 Provincia : _x000D_
 Telefono : _x000D_
 Relacion c/aseg : _x000D_
 Tipo de Lesion : _x000D_
 Estado Lesion : _x000D_
_x000D_
_x000D_
.[4:48 p. m., 6/9/2019] Alejandra Seguro: Buenas tardes Maria . Soy Alejandra de  por el siniestro del 04/09_x000D_
[4:49 p. m., 6/9/2019] Alejandra Seguro: Necesito saber si cuentan con algun telefono de contacto del senor Sebastian Aragones_x000D_
[4:49 p. m., 6/9/2019] Alejandra Seguro: Aragon o este los llamo reclamando algo_x000D_
[4:49 p. m., 6/9/2019] Alejandra Seguro: Para eso estamos nosotros_x000D_
[4:50 p. m., 6/9/2019] Alejandra Seguro: Quedo al aguardo.  Saludos_x000D_
_x000D_
_x000D_
09/09 _x000D_
_x000D_
LA ASEGURADA ME PASA NUMERO DEL TERCERO. _x000D_
154563-9250_x000D_
_x000D_
. NO ME RESPONDE NADIE, ENVIO WP._x000D_
[3:20 p. m., 9/9/2019] Alejandra Seguro: Buenas tardes Sebastian Aragon_x000D_
[3:21 p. m., 9/9/2019] Alejandra Seguro: Soy Alejandra de  por el siniestro del 04/09_x000D_
[3:21 p. m., 9/9/2019] Alejandra Seguro: Necesito saber que lesiones o danos sufrio por el hecho para cubrirlos_x000D_
[3:22 p. m., 9/9/2019] Sebastian Daniel Aragon: Buenas tardes usted es de la aseguradora de la camioneta?_x000D_
[3:22 p. m., 9/9/2019] Alejandra Seguro: Si de la Toyota_x000D_
[3:23 p. m., 9/9/2019] Sebastian Daniel Aragon: A perfecto pregunto por que ya me llamaron varios para hacerse pasar por abogados_x000D_
[3:24 p. m., 9/9/2019] Sebastian Daniel Aragon: Yo no sufri danos mas que un ataque de nervios pero no paso a mayores_x000D_
[3:24 p. m., 9/9/2019] Sebastian Daniel Aragon: El camion si sufrio varios danos si quiere le paso algunas fotos_x000D_
[3:27 p. m., 9/9/2019] Alejandra Seguro: Si. Gracias! Me dijeron que se entumecimiento las manos por los nervios_x000D_
[3:27 p. m., 9/9/2019] Alejandra Seguro: Pasame por favor todo lo que sea por danos y si iba con alguien mas_x000D_
[3:28 p. m., 9/9/2019] Sebastian Daniel Aragon: Yo estaba solo en el camion y solamente tuve el ataque de nervios nada mas que fue mas por el miedo de haber lastimado a alguien que viaje en la camioneta_x000D_
[3:30 p. m., 9/9/2019] Sebastian Daniel Aragon: Esos son los danos que me causo se me descuadro toda la parte delantera del camion_x000D_
[3:30 p. m., 9/9/2019] Sebastian Daniel Aragon: Pero por suerte no paso a mayores_x000D_
[3:30 p. m., 9/9/2019] Sebastian Daniel Aragon: Como quien dice no la pase por arriba_x000D_
[3:31 p. m., 9/9/2019] Alejandra Seguro: Menos mal_x000D_
 Y sabes lo que te sale el arreglo? Que seguro tenes?_x000D_
[3:31 p. m., 9/9/2019] Sebastian Daniel Aragon: De eso se esta encargando la empresa ellos ya tienen todos los datos_x000D_
[3:32 p. m., 9/9/2019] Sebastian Daniel Aragon: Yo le deje todo al responsable del seguro_x000D_
[3:33 p. m., 9/9/2019] Sebastian Daniel Aragon: Mas que eso no te puedo decir por que no se como se maneja todo esos tramites yo se lo di a la empresa hice mi declaracion y ellos se encargan_x000D_
[3:35 p. m., 9/9/2019] Alejandra Seguro: Perfecto!  Gracias! Y ellos se encargan solo de los danos o reclamaran tambien algun. Gasto medico tuyo?_x000D_
[3:37 p. m., 9/9/2019] Sebastian Daniel Aragon: No yo no voy a reclamar nada porque no necesite nada yo lo deje bien claro en la declaracion de la comisaria._x000D_
[3:37 p. m., 9/9/2019] Sebastian Daniel Aragon: Eso tendria que hablarlo con la empresa_x000D_
[3:37 p. m., 9/9/2019] Sebastian Daniel Aragon: Seguramente van a pedir los danos del camion_x000D_
[3:40 p. m., 9/9/2019] Alejandra Seguro: Ok gracias! Yo hago lesiones y si hay danos materiales los agrego. Pero no hago solo danos._x000D_
[3:40 p. m., 9/9/2019] Alejandra Seguro: Es otro sector_x000D_
[3:42 p. m., 9/9/2019] Sebastian Daniel Aragon: Igual yo estuve con el titular de la camioneta y le dije que no tenia nada y que iba a realizar ningun reclamo.solamente que los danos a los vehiculos se encargan los seguros_x000D_
[3:42 p. m., 9/9/2019] Sebastian Daniel Aragon: Mas que eso no te puedo ayudar_x000D_
[3:42 p. m., 9/9/2019] Sebastian Daniel Aragon: Yo estoy bien y la senora tambien eso es lo que me tenia preocupado_x000D_
[3:44 p. m., 9/9/2019] Alejandra Seguro: Si. Gracias sebastian_x000D_
[3:44 p. m., 9/9/2019] Alejandra Seguro: Saludos!_x000D_
[3:44 p. m., 9/9/2019] Sebastian Daniel Aragon: Buenas tardes que tenga buen dia_x000D_
_x000D_
 De:  Alejandra Noemi Carrera  Enviado el:  martes, 10 de septiembre de 2019 10:14 Para:  fiorito Asunto:  Lesiones GSL 54000045107 (ACTUALIZACION Y CONSULTA) Importancia:  Alta_x000D_
_x000D_
 Ari, te actualizo la carpeta y consulto._x000D_
_x000D_
Amplie con la asegurada, la cual me confirma que se cruz de carril e impacta al tercero, (camion) y me pasa los datos del conductor del camion._x000D_
_x000D_
Sebastian Daniel Aragon_x000D_
Hablo con el tercero, el mismo me dice que no tuvo lesiones. Ya o declaro en todos lados, solo le agarro un ataque de nervios por si habia lastimado a alguien._x000D_
Me pasa fotos del dano del camion, donde la asegurada impacta y comenta que la Empresa donde trabaja, de la cual no quiso pasarme mas datos, se iban a encargar de reclamar los danos, pero el no tiene ninguna lesion por reclamar._x000D_
No acepta un simbolico (creo que le teme a la Empresa) y no firmaria un desiste._x000D_
Por lo expuesto y tratandose de un caso donde solo reclamarian danos, te pido que me digas si damos la baja._x000D_
_x000D_
Quedo al aguardo de tus instrucciones._x000D_
Beso!_x000D_
_x000D_
_x000D_
_x000D_
 TRAMITADOR CAJA: _x000D_
ABOGADO  O TERCERO DIRECTO:_x000D_
RECLAMOS: _x000D_
 1- ARAGON SEBASTIAN DAN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_x000D_
 RESPONSABILIDAD: _x000D_
 AUTORIZACION C\'cdA: _x000D_
RESULTADO DE GESTION:_x000D_
_x000D_
\fs17_x000D_</t>
  </si>
  <si>
    <t>{\rtf1\ansi\ansicpg1252\deff0\deflang11274{\fonttbl{\f0\fswiss\fprq2\fcharset0 Calibri;}{\f1\fnil\fcharset0 Arial;}{\f2\fswiss\fprq2\fcharset0 Tahoma;}{\f3\fswiss\fprq2\fcharset0 Segoe UI;}{\f4\fswiss\fprq2\fcharset0 Arial;}{\f5\froman\fprq2\fcharset0 Times New Roman;}{\f6\fswiss\fprq2\fcharset0 Helvetica;}}_x000D_
{\colortbl ;\red31\green73\blue125;}_x000D_
\viewkind4\uc1\pard\lang3082\f0\fs22 De: info_stros [mailto:info_stros] \line Enviado el: martes, 10 de septiembre de 2019 12:14 p.m.\line Para: \{Lista\}  Ingresos\line Asunto: Lesiones GSL 53309360338 / Expediente 1 \lang11274\par_x000D_
\par_x000D_
Instruccion Inicial : \par_x000D_
\par_x000D_
DATOS  DEL  SINIESTRO\par_x000D_
\par_x000D_
\tab Compa\'f1\'eda\tab\tab : 1\par_x000D_
\tab Secci\'f3n\tab\tab\tab : 4\par_x000D_
\tab Ramo\tab\tab\tab : 1\par_x000D_
\tab Siniestro\tab\tab\tab : 53309360338\par_x000D_
\tab Riesgo\tab\tab\tab : 1\par_x000D_
\tab Causa del Siniestro\tab : COLISION CON MOTOCICLO\par_x000D_
\tab Fecha Siniestro\tab\tab : 04/09/2019\par_x000D_
\tab Hora Siniestro\tab\tab : 17:30\par_x000D_
\tab Fecha Denuncia\tab\tab : 04/09/2019\par_x000D_
\tab P\'f3liza\tab\tab\tab : 5660016239004\par_x000D_
\tab Endoso\tab\tab\tab : 0\par_x000D_
\tab Fecha Vigencia Desde\tab : 23/08/2019\par_x000D_
\tab Fecha Vigencia Hasta\tab : 23/09/2019\par_x000D_
\tab Cobertura\tab\tab : 942 PACK C\'d3MODO | TERCEROS COMPLETO CON GRANIZO\par_x000D_
\par_x000D_
\tab Lugar Hecho\tab\tab : PEDRO ECHAGUE  Y PRES LUIS SAENZ PE\'d1A\par_x000D_
\tab C\'f3digo Postal\tab\tab : 1003000\par_x000D_
\tab Localidad\tab\tab : CAPITAL FEDERAL\par_x000D_
\tab Provincia\tab\tab : CAPITAL FEDERAL\par_x000D_
\tab Descripci\'f3n Hecho\tab : \f1\fs20 VH ASEGURADO CIRCULANDO POR PEDRO ECHAGUE CUANDO UN TERCERO EN MOTO QUE CIRCULABA POR SAENZ PE\'d1A LO COLISIONA EN EL LATERAL DERECHO CON SU PARTE FRONTAL.- LA PERSONA QUE CONDUCIA LA MOTO SE CAE SOBRE CAPOT DEL VH ASEGURADO LUEGO AL PAVIEMENTO. ME BAJO LO ASISTO,SE INCORPORA POR SUS MEDIO,  MANIFESTABA DOLOR EN PIERNA-OFRECI ASISTENCIA MEDICA A LO CUAL SE NIEGA. LO ACOMPA\'d1O HASTA SU DOMICILIO YA QUE VIVIA A MEDIA CUADRA DEL LUGAR. NO INTERVINO POLICIA NI AMBULANCIA.- SIN DESPLAZAMIENTOS.-\f0\fs22\par_x000D_
\tab Observaciones\tab\tab : \par_x000D_
\tab Veh\'edculo\tab\tab\tab : VOLKSWAGEN VOYAGE 1.6 L/13 COM\par_x000D_
\tab Modelo\tab\tab\tab : 2014\par_x000D_
\tab Patente\tab\tab\tab : NWP00004\par_x000D_
\par_x000D_
\par_x000D_
DATOS  DEL  ASEGURADO\par_x000D_
\par_x000D_
\tab Tipo Documento\tab\tab : DU\par_x000D_
\tab N\'famero Documento\tab : 28839316\par_x000D_
\tab Apellido\tab\tab\tab : NICOSIA\par_x000D_
\tab Nombre\tab\tab\tab : FRANCISCO JOSE\par_x000D_
\tab Domicilio\tab\tab : SAN CARLOS 1423\par_x000D_
\tab C\'f3digo Postal\tab\tab : 1676001\par_x000D_
\tab Localidad\tab\tab : SANTOS LUGARES\par_x000D_
\tab Provincia\tab\tab : BUENOS AIRES\par_x000D_
\tab Tel\'e9fono\tab\tab\tab : 47571694\par_x000D_
\tab Correspondencia\tab : SAN CARLOS 1423   ( 1676001 ) SANTOS LUGARES | BUENOS AIRES\par_x000D_
\tab Ocupaci\'f3n\tab\tab : OTRO\par_x000D_
\par_x000D_
DATOS DEL CLIENTE\par_x000D_
\par_x000D_
  Domicilios:\par_x000D_
      SAN CARLOS 1423 (B1676BQC) SANTOS LUGARES\par_x000D_
  Telefonos:\par_x000D_
      (011) 156703-1648\par_x000D_
      (011) 4757-1694\par_x000D_
  Emails:       francisconicosia81@gmail.com; 0kminirectos\par_x000D_
\par_x000D_
\par_x000D_
DATOS  DEL  CONDUCTOR\par_x000D_
\par_x000D_
\tab Tipo Documento\tab\tab : DU\par_x000D_
\tab N\'famero Documento\tab : 28839316\par_x000D_
\tab Apellido y Nombre\tab : NICOSIA FRANCISCO JOSE\par_x000D_
\tab Tel\'e9fono\tab\tab\tab : 47571694\par_x000D_
\tab Vigencia Registro Desde\tab : 02/08/2018\par_x000D_
\tab Vigencia Registro Hasta\tab : 02/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744979\par_x000D_
\tab Apellido y Nombre\tab : TAPIA, EDGARD GUSTAVO / YAMAHA DOM: A004EFV DNI 3774497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f2\fs20\par_x000D_
Maria Paula FOLDESI [mailto:Foldesi] \b Enviado el:\b0  martes, 10 de septiembre de 2019 12:14 p.m.\b Para:\b0  \{Lista\}  Ingresos\line\b Asunto:\b0  Env: Lesiones GSL 53309360338 / Expediente 2 \par_x000D_
\lang11274\f3 Estimados: Buen d\'eda. Derivo a fin de contactar para conciliar.Muchas gracias, saludos.\par_x000D_
\par_x000D_
\pard\sa200\sl360\slmult1\b\f1 13/09 intento hablar con el asegurado no contesta\par_x000D_
\pard\lang3082\f0\fs22 De:\b0  Laura Brun \b Enviado el:\b0  viernes, 13 de septiembre de 2019 14:42\b Para:\b0  'francisconicosia81@gmail.com' &lt;francisconicosia81@gmail.com&gt;; '0kminirectos' &lt;0kminirectos&gt;\b Asunto:\b0  53309360338 SINIESTRO CAJA 04/09/2019\par_x000D_
\lang11274\par_x000D_
\f4 Estimado, buenos d\'edas. Mi nombres es Laura Brun, trabajo para CAJA. Tenemos derivado el siniestro de la referencia. \par_x000D_
Necesitar\'edamos conversar con vos para ampliar cierta informaci\'f3n relativa a este accidente \par_x000D_
Intentamos comunicarnos pero tenemos un celular al cual no logramos contactarnos. \par_x000D_
Estoy en la oficina hasta las 18 hs. Podes llamarme al 1561400918 hasta las 17:30 hs o  bien aguardamos tu T.E. correcto. \par_x000D_
Muchas gracias. Saludos\par_x000D_
\pard\sa200\sl360\slmult1\b\f1\fs20\par_x000D_
\pard\cf1\b0\f0\fs22\par_x000D_
\cf0\lang3082\b\f2\fs20 De:\b0  Francisco Jose Nicosia [mailto:francisconicosia81@gmail.com] \line\b Enviado el:\b0  viernes, 13 de septiembre de 2019 06:38 p.m.\line\b Para:\b0  Laura Brun\line\b Asunto:\b0  Re: 53309360338 SINIESTRO CAJA 04/09/2019\par_x000D_
\lang11274\f5\fs24\par_x000D_
Buenas tardes Laura.\par_x000D_
\par_x000D_
Mi celular es 01167031648. No tengo ninguna llamada perdida. \par_x000D_
\par_x000D_
Espero tu llamado. \par_x000D_
\par_x000D_
A\'fan as\'ed, el Lunes por la ma\'f1ana me contacto con vos.\par_x000D_
\par_x000D_
Muchas gracias. \par_x000D_
\pard\sa200\sl360\slmult1\b\f1\fs20\par_x000D_
16/09 FORMALIZO EN LA COMPA\'d1IA Y CONCURRIO NUEVAMENTE A ENTREGAR UNA CARTA DOCUMENTO QUE RECIBIO\par_x000D_
UN TAXISTA LE DA PASO Y EL ASEGURADO AVANZA. CUANDO ESTA CRUZANDO EL TERCERO QUE CIRCULABA DE LA DERECHA ESQUIVA AL TAXISTA Y \par_x000D_
LO IMPACTA EN LA RUEDA DELANTERA DERECHA AL ASEGURADO \par_x000D_
DICE QUE SUFRIO LESIONES LEVES, NO QUISO ATENCION MEDICA. NO CONCURRI\'d3 POLICIA TAMPOCO  \par_x000D_
EL TERCERO VIVIA A MEDIA CUADRA DE DONDE FUE EL HECHO. DIJO QUE SE HAB\'cdA RASPADO LA PIERNA \par_x000D_
EL ASEGURADO YA RECIBIO CITACION PARA MEDIACION PARA EL 02/10 \par_x000D_
\pard\sb100\sa100\cf1\b0\f0\fs22\par_x000D_
\pard\cf0\lang3082\b De:\b0  Laura Brun \line\b Enviado el:\b0  martes, 17 de septiembre de 2019 14:55\line\b Para:\b0  'Maria Paula FOLDESI' &lt;Foldesi&gt;\line\b Asunto:\b0  53309360338 / MEDIACION \par_x000D_
\pard\sb100\sa100\lang11274\f5\fs24\par_x000D_
\f4\fs20 HOla Pau, En este tema contactamos al asegurado la semana pasada para ampliar y ver si ten\'eda m\'e1s datos del tercero, corroborar lugar de impacto. \par_x000D_
\pard\sa200\sl360\slmult1 Ya hab\'eda formalizado en la compa\'f1\'eda. En relaci\'f3n al hecho manifiesta que \'e9l avanza porque un taxista le dio paso. Al estar cruzando una motocicleta que circulaba desde la derecha y evidentemente por detr\'e1s del taxi no lo ve y cruza. La moto termina impactando en el lateral delantero derecho, a la altura de la rueda delantera derecha del rodado asegurado. \par_x000D_
El tercero no quiso que llamaran a la ambulancia. Tampoco particip\'f3 polic\'eda. Solo ten\'eda raspones en la pierna. NO Recuerda el seguro del tercero. \par_x000D_
D\'edas despu\'e9s del hecho el asegurado recibi\'f3 una carta documento cit\'e1ndolo a  mediaci\'f3n, la cual entreg\'f3 en la compa\'f1\'eda el viernes pasado. La fecha de mediaci\'f3n es para el 02/10. \par_x000D_
Teniendo en cuenta lo expuesto, te pido autorizaci\'f3n para baja por pase a mediaci\'f3n. Saludos \f0\fs22\par_x000D_
\pard\cf1\par_x000D_
\cf0\lang3082\b\f2\fs20 De:\b0  Maria Paula FOLDESI [mailto:foldesi] \line\b Enviado el:\b0  jueves, 19 de septiembre de 2019 10:07 a.m.\line\b Para:\b0  Laura Brun\line\b Asunto:\b0  Re: 53309360338 / MEDIACION\par_x000D_
\lang11274\f5\fs24\par_x000D_
\f6\fs20 OK Lau, baja por mediaci\'f3n\par_x000D_
Saludos cordiales\par_x000D_
\lang1024\f0\fs22\par_x000D_
\lang3082 -----Mensaje original-----\line De: sini [mailto:sini] \line Enviado el: viernes, 20 de septiembre de 2019 01:39 p.m.\line Para: \{Lista\}  Ingresos\line Asunto: Baja por Juicio/Mediaci\'f3n\lang11274\par_x000D_
\par_x000D_
Ref:\par_x000D_
SINIESTRO : 1-1-53309360338\par_x000D_
EXPEDIENTE: 2\par_x000D_
\par_x000D_
Baja por Notificaci\'f3n Judicial.\par_x000D_
\pard\sa200\sl360\slmult1\b\f1\fs20\par_x000D_
-----------------------------------------------------------------------------------------------------------------------------------------------------------------------------------------------------------------------------------------\par_x000D_
EXPEDIENTE: TAPIA, EDGARD GUSTAVO \par_x000D_
YAMAHA DOM: A004EFV DNI 37744979\f4\par_x000D_
TIENE ART? \cf1\f5\fs22\par_x000D_
\cf0\f4\fs20 DA\'d1OS MATERIALES COTIZADOS: \par_x000D_
C\'cdA DE SEGS DEL TERCE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VH ASEGURADO CIRCULANDO POR PEDRO ECHAGUE CUANDO UN TERCERO EN MOTO QUE CIRCULABA POR SAENZ PE\'d1A LO COLISIONA EN EL LATERAL \par_x000D_
DERECHO CON SU PARTE FRONTAL.- LA PERSONA QUE CONDUCIA LA MOTO SE CAE SOBRE CAPOT DEL VH ASEGURADO LUEGO AL PAVIEMENTO. \par_x000D_
ME BAJO LO ASISTO,SE INCORPORA POR SUS MEDIO,  \par_x000D_
MANIFESTABA DOLOR EN PIERNA-OFRECI ASISTENCIA MEDICA A LO CUAL SE NIEGA. LO ACOMPA\'d1O HASTA SU DOMICILIO YA QUE VIVIA A MEDIA CUADRA DEL LUGAR. \par_x000D_
NO INTERVINO POLICIA NI AMBULANCIA.- SIN DESPLAZAMIENTOS.-\b\f4\par_x000D_
RESPONSABILIDAD: \cf1\par_x000D_
\cf0 AUTORIZACION C\'cdA: \par_x000D_
RESULTADO DE GESTION:\par_x000D_
\pard\b0\f1\par_x000D_}</t>
  </si>
  <si>
    <t xml:space="preserve"> De: info_stros [mailto:info_stros]  Enviado el: martes, 10 de septiembre de 2019 12:14 p.m. Para:   Ingresos Asunto: Lesiones GSL 53309360338 / Expediente 1 _x000D_
_x000D_
Instruccion Inicial : _x000D_
_x000D_
DATOS  DEL  SINIESTRO_x000D_
_x000D_
 Compania : 1_x000D_
 Seccion : 4_x000D_
 Ramo : 1_x000D_
 Siniestro : 53309360338_x000D_
 Riesgo : 1_x000D_
 Causa del Siniestro : COLISION CON MOTOCICLO_x000D_
 Fecha Siniestro : 04/09/2019_x000D_
 Hora Siniestro : 17:30_x000D_
 Fecha Denuncia : 04/09/2019_x000D_
 Poliza : 5660016239004_x000D_
 Endoso : 0_x000D_
 Fecha Vigencia Desde : 23/08/2019_x000D_
 Fecha Vigencia Hasta : 23/09/2019_x000D_
 Cobertura : 942 PACK C\'d3MODO | TERCEROS COMPLETO CON GRANIZO_x000D_
_x000D_
 Lugar Hecho : PEDRO ECHAGUE  Y PRES LUIS SAENZ PEA_x000D_
 Codigo Postal : 1003000_x000D_
 Localidad : CAPITAL FEDERAL_x000D_
 Provincia : CAPITAL FEDERAL_x000D_
 Descripcion Hecho :  VH ASEGURADO CIRCULANDO POR PEDRO ECHAGUE CUANDO UN TERCERO EN MOTO QUE CIRCULABA POR SAENZ PEA LO COLISIONA EN EL LATERAL DERECHO CON SU PARTE FRONTAL.- LA PERSONA QUE CONDUCIA LA MOTO SE CAE SOBRE CAPOT DEL VH ASEGURADO LUEGO AL PAVIEMENTO. ME BAJO LO ASISTO,SE INCORPORA POR SUS MEDIO,  MANIFESTABA DOLOR EN PIERNA-OFRECI ASISTENCIA MEDICA A LO CUAL SE NIEGA. LO ACOMPAO HASTA SU DOMICILIO YA QUE VIVIA A MEDIA CUADRA DEL LUGAR. NO INTERVINO POLICIA NI AMBULANCIA.- SIN DESPLAZAMIENTOS.-_x000D_
 Observaciones : _x000D_
 Vehiculo : VOLKSWAGEN VOYAGE 1.6 L/13 COM_x000D_
 Modelo : 2014_x000D_
 Patente : NWP00004_x000D_
_x000D_
_x000D_
DATOS  DEL  ASEGURADO_x000D_
_x000D_
 Tipo Documento : DU_x000D_
 Numero Documento : 28839316_x000D_
 Apellido : NICOSIA_x000D_
 Nombre : FRANCISCO JOSE_x000D_
 Domicilio : SAN CARLOS 1423_x000D_
 Codigo Postal : 1676001_x000D_
 Localidad : SANTOS LUGARES_x000D_
 Provincia : BUENOS AIRES_x000D_
 Telefono : 47571694_x000D_
 Correspondencia : SAN CARLOS 1423   ( 1676001 ) SANTOS LUGARES | BUENOS AIRES_x000D_
 Ocupacion : OTRO_x000D_
_x000D_
DATOS DEL CLIENTE_x000D_
_x000D_
  Domicilios:_x000D_
      SAN CARLOS 1423 (B1676BQC) SANTOS LUGARES_x000D_
  Telefonos:_x000D_
      (011) 156703-1648_x000D_
      (011) 4757-1694_x000D_
  Emails:       francisconicosia81@gmail.com; 0kminirectos_x000D_
_x000D_
_x000D_
DATOS  DEL  CONDUCTOR_x000D_
_x000D_
 Tipo Documento : DU_x000D_
 Numero Documento : 28839316_x000D_
 Apellido y Nombre : NICOSIA FRANCISCO JOSE_x000D_
 Telefono : 47571694_x000D_
 Vigencia Registro Desde : 02/08/2018_x000D_
 Vigencia Registro Hasta : 02/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744979_x000D_
 Apellido y Nombre : TAPIA, EDGARD GUSTAVO / YAMAHA DOM: A004EFV DNI 37744979_x000D_
 Domicilio : _x000D_
 Codigo Postal : _x000D_
 Localidad : _x000D_
 Provincia : _x000D_
 Telefono : _x000D_
 Relacion c/aseg : _x000D_
 Tipo de Lesion : _x000D_
 Estado Lesion : _x000D_
_x000D_
_x000D_
_x000D_
Maria Paula FOLDESI [mailto:Foldesi]  Enviado el:  martes, 10 de septiembre de 2019 12:14 p.m. Para:    Ingresos Asunto:  Env: Lesiones GSL 53309360338 / Expediente 2 _x000D_
 Estimados: Buen dia. Derivo a fin de contactar para conciliar.Muchas gracias, saludos._x000D_
_x000D_
 13/09 intento hablar con el asegurado no contesta_x000D_
 De:  Laura Brun  Enviado el:  viernes, 13 de septiembre de 2019 14:42 Para:  'francisconicosia81@gmail.com' &lt;francisconicosia81@gmail.com&gt;; '0kminirectos' &lt;0kminirectos&gt; Asunto:  53309360338 SINIESTRO CAJA 04/09/2019_x000D_
_x000D_
 Estimado, buenos dias. Mi nombres es Laura Brun, trabajo para CAJA. Tenemos derivado el siniestro de la referencia. _x000D_
Necesitariamos conversar con vos para ampliar cierta informacion relativa a este accidente _x000D_
Intentamos comunicarnos pero tenemos un celular al cual no logramos contactarnos. _x000D_
Estoy en la oficina hasta las 18 hs. Podes llamarme al 1561400918 hasta las 17:30 hs o  bien aguardamos tu T.E. correcto. _x000D_
Muchas gracias. Saludos_x000D_
_x000D_
_x000D_
 De:  Francisco Jose Nicosia [mailto:francisconicosia81@gmail.com]  Enviado el:  viernes, 13 de septiembre de 2019 06:38 p.m. Para:  Laura Brun Asunto:  Re: 53309360338 SINIESTRO CAJA 04/09/2019_x000D_
_x000D_
Buenas tardes Laura._x000D_
_x000D_
Mi celular es 01167031648. No tengo ninguna llamada perdida. _x000D_
_x000D_
Espero tu llamado. _x000D_
_x000D_
Aun asi, el Lunes por la manana me contacto con vos._x000D_
_x000D_
Muchas gracias. _x000D_
_x000D_
16/09 FORMALIZO EN LA COMPAIA Y CONCURRIO NUEVAMENTE A ENTREGAR UNA CARTA DOCUMENTO QUE RECIBIO_x000D_
UN TAXISTA LE DA PASO Y EL ASEGURADO AVANZA. CUANDO ESTA CRUZANDO EL TERCERO QUE CIRCULABA DE LA DERECHA ESQUIVA AL TAXISTA Y _x000D_
LO IMPACTA EN LA RUEDA DELANTERA DERECHA AL ASEGURADO _x000D_
DICE QUE SUFRIO LESIONES LEVES, NO QUISO ATENCION MEDICA. NO CONCURRI\'d3 POLICIA TAMPOCO  _x000D_
EL TERCERO VIVIA A MEDIA CUADRA DE DONDE FUE EL HECHO. DIJO QUE SE HAB\'cdA RASPADO LA PIERNA _x000D_
EL ASEGURADO YA RECIBIO CITACION PARA MEDIACION PARA EL 02/10 _x000D_
_x000D_
 De:  Laura Brun  Enviado el:  martes, 17 de septiembre de 2019 14:55 Para:  'Maria Paula FOLDESI' &lt;Foldesi&gt; Asunto:  53309360338 / MEDIACION _x000D_
_x000D_
 HOla Pau, En este tema contactamos al asegurado la semana pasada para ampliar y ver si tenia mas datos del tercero, corroborar lugar de impacto. _x000D_
 Ya habia formalizado en la compania. En relacion al hecho manifiesta que el avanza porque un taxista le dio paso. Al estar cruzando una motocicleta que circulaba desde la derecha y evidentemente por detras del taxi no lo ve y cruza. La moto termina impactando en el lateral delantero derecho, a la altura de la rueda delantera derecha del rodado asegurado. _x000D_
El tercero no quiso que llamaran a la ambulancia. Tampoco participo policia. Solo tenia raspones en la pierna. NO Recuerda el seguro del tercero. _x000D_
Dias despues del hecho el asegurado recibio una carta documento citandolo a  mediacion, la cual entrego en la compania el viernes pasado. La fecha de mediacion es para el 02/10. _x000D_
Teniendo en cuenta lo expuesto, te pido autorizacion para baja por pase a mediacion. Saludos _x000D_
_x000D_
 De:  Maria Paula FOLDESI [mailto:foldesi]  Enviado el:  jueves, 19 de septiembre de 2019 10:07 a.m. Para:  Laura Brun Asunto:  Re: 53309360338 / MEDIACION_x000D_
_x000D_
 OK Lau, baja por mediacion_x000D_
Saludos cordiales_x000D_
\lang1024_x000D_
 -----Mensaje original----- De: sini [mailto:sini]  Enviado el: viernes, 20 de septiembre de 2019 01:39 p.m. Para:   Ingresos Asunto: Baja por Juicio/Mediacion_x000D_
_x000D_
Ref:_x000D_
SINIESTRO : 1-1-53309360338_x000D_
EXPEDIENTE: 2_x000D_
_x000D_
Baja por Notificacion Judicial._x000D_
_x000D_
-----------------------------------------------------------------------------------------------------------------------------------------------------------------------------------------------------------------------------------------_x000D_
EXPEDIENTE: TAPIA, EDGARD GUSTAVO _x000D_
YAMAHA DOM: A004EFV DNI 37744979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VH ASEGURADO CIRCULANDO POR PEDRO ECHAGUE CUANDO UN TERCERO EN MOTO QUE CIRCULABA POR SAENZ PEA LO COLISIONA EN EL LATERAL _x000D_
DERECHO CON SU PARTE FRONTAL.- LA PERSONA QUE CONDUCIA LA MOTO SE CAE SOBRE CAPOT DEL VH ASEGURADO LUEGO AL PAVIEMENTO. _x000D_
ME BAJO LO ASISTO,SE INCORPORA POR SUS MEDIO,  _x000D_
MANIFESTABA DOLOR EN PIERNA-OFRECI ASISTENCIA MEDICA A LO CUAL SE NIEGA. LO ACOMPAO HASTA SU DOMICILIO YA QUE VIVIA A MEDIA CUADRA DEL LUGAR. _x000D_
NO INTERVINO POLICIA NI AMBULANCIA.- SIN DESPLAZAMIENTOS.-_x000D_
RESPONSABILIDAD: _x000D_
 AUTORIZACION C\'cdA: _x000D_
RESULTADO DE GESTION:_x000D_
_x000D_</t>
  </si>
  <si>
    <t>{\rtf1\ansi\ansicpg1252\deff0\deflang11274{\fonttbl{\f0\fnil\fcharset0 Arial;}{\f1\fswiss\fprq2\fcharset0 Calibri;}{\f2\fswiss\fprq2\fcharset0 Tahoma;}{\f3\froman\fprq2\fcharset0 Times New Roman;}{\f4\froman\fprq2\fcharset0 Cambria;}{\f5\fswiss\fprq2\fcharset0 Segoe UI;}{\f6\fswiss\fprq2\fcharset0 Arial;}{\f7\fnil\fcharset0 Helvetica Neue;}}_x000D_
{\colortbl ;\red0\green0\blue0;\red31\green73\blue125;\red0\green0\blue255;\red255\green0\blue0;}_x000D_
\viewkind4\uc1\pard\fs20\line\lang3082\f1\fs22 -----Mensaje original-----\line De: info_stros [mailto:info_stros] \line Enviado el: viernes, 06 de septiembre de 2019 03:24 p.m.\line Para: \{Lista\}  Ingresos\line Asunto: Lesiones GSL 53309360634 / Expediente 1 \lang11274\par_x000D_
\par_x000D_
Instruccion Inicial : \par_x000D_
\par_x000D_
DATOS  DEL  SINIESTRO\par_x000D_
\par_x000D_
\tab Compa\'f1\'eda\tab\tab : 1\par_x000D_
\tab Secci\'f3n\tab\tab\tab : 4\par_x000D_
\tab Ramo\tab\tab\tab : 1\par_x000D_
\tab Siniestro\tab\tab\tab : 53309360634\par_x000D_
\tab Riesgo\tab\tab\tab : 1\par_x000D_
\tab Causa del Siniestro\tab : COLISION ENTRE VEHICULOS\par_x000D_
\tab Fecha Siniestro\tab\tab : 05/09/2019\par_x000D_
\tab Hora Siniestro\tab\tab : 12:00\par_x000D_
\tab Fecha Denuncia\tab\tab : 05/09/2019\par_x000D_
\tab P\'f3liza\tab\tab\tab : 6330012922408\par_x000D_
\tab Endoso\tab\tab\tab : 0\par_x000D_
\tab Fecha Vigencia Desde\tab : 07/08/2019\par_x000D_
\tab Fecha Vigencia Hasta\tab : 07/09/2019\par_x000D_
\tab Cobertura\tab\tab : 023 RESPONSABILIDAD CIVIL UNICAMENTE\par_x000D_
\par_x000D_
\tab Lugar Hecho\tab\tab : AV  DE LOS INCAS  Y PJE  CORREGIDORES\par_x000D_
\tab C\'f3digo Postal\tab\tab : 1002000\par_x000D_
\tab Localidad\tab\tab : CAPITAL FEDERAL\par_x000D_
\tab Provincia\tab\tab : CAPITAL FEDERAL\par_x000D_
\tab Descripci\'f3n Hecho\tab : VH ASEG. CIRCULABA SOBRE AV LOS INCAS CUANDO AL DOBLAR HACIA PJE CORREGIDORES, UNA MOTO QUE REALIZABA MISMA MANIOBRA PARA COLISIONAR SE CAR AL ASFALTO. NO EXISTIO CONTACTO. LA PERSONA SE RETIRA POR SUS PROPIOS MEDIOS. SIN DESPLAZAMIENTOS.\par_x000D_
\tab Observaciones\tab\tab : \par_x000D_
\tab Veh\'edculo\tab\tab\tab : AUDI Q5 2.0 T FSI QUATTRO STRO\par_x000D_
\tab Modelo\tab\tab\tab : 2016\par_x000D_
\tab Patente\tab\tab\tab : AA570YE\par_x000D_
\par_x000D_
\par_x000D_
DATOS  DEL  ASEGURADO\par_x000D_
\par_x000D_
\tab Tipo Documento\tab\tab : DU\par_x000D_
\tab N\'famero Documento\tab : 22360156\par_x000D_
\tab Apellido\tab\tab\tab : TRAPERO\par_x000D_
\tab Nombre\tab\tab\tab : PABLO\par_x000D_
\tab Domicilio\tab\tab : GREGORIA PEREZ 3443\par_x000D_
\tab C\'f3digo Postal\tab\tab : 1426000\par_x000D_
\tab Localidad\tab\tab : CAPITAL FEDERAL\par_x000D_
\tab Provincia\tab\tab : CAPITAL FEDERAL\par_x000D_
\tab Tel\'e9fono\tab\tab\tab : 48614006\par_x000D_
\tab Correspondencia\tab : AV C. FOREST 326 Piso 4 Dpto. A  ( 1427000 ) CAPITAL FEDERAL | CAPITAL FEDERAL\par_x000D_
\tab Ocupaci\'f3n\tab\tab : OTRO\par_x000D_
\par_x000D_
DATOS DEL CLIENTE\par_x000D_
\par_x000D_
  Domicilios:\par_x000D_
      GREGORIA PEREZ 3443 (C1426DWE) CIUDAD AUTONOMA BUENOS AIRES\par_x000D_
      AV C. FOREST 326 (C1427CEN) CIUDAD AUTONOMA BUENOS AIRES\par_x000D_
  Telefonos:\par_x000D_
      (011) 4554-3556\par_x000D_
      (011) 154083-3133\par_x000D_
      (011) 155103-6430\par_x000D_
      (011) 156846-6246\par_x000D_
  Emails:\par_x000D_
      recepcion@matanzacine.com.ar\par_x000D_
      recepcion@matanzacine.com.ar\par_x000D_
      matanzacinesrl@gmail.com\par_x000D_
\par_x000D_
\par_x000D_
DATOS  DEL  CONDUCTOR\par_x000D_
\par_x000D_
\tab Tipo Documento\tab\tab : DU\par_x000D_
\tab N\'famero Documento\tab : 22360156\par_x000D_
\tab Apellido y Nombre\tab : TRAPERO PABLO\par_x000D_
\tab Tel\'e9fono\tab\tab\tab : 48614006\par_x000D_
\tab Vigencia Registro Desde\tab : 27/03/2018\par_x000D_
\tab Vigencia Registro Hasta\tab : 27/03/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569323\par_x000D_
\tab Apellido y Nombre\tab : TROSCH, RUBEN HU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9 PHL\par_x000D_
\par_x000D_
Tiro reporte del tercero.\par_x000D_
\par_x000D_
Obtengo los siguientes tel\'e9fonos:\par_x000D_
\par_x000D_
\par_x000D_
1125827000 No corresponde a un abonado en servicio.\par_x000D_
\par_x000D_
1156328141 Equivocado, no corresponde al tercero. \par_x000D_
\par_x000D_
1524600802 Da tono, no atiende. Agendo y env\'edo whatsapp. \par_x000D_
\par_x000D_
1142412390 El n\'famero solicitado no corresponde a un abonado en servicio. \par_x000D_
\par_x000D_
Tiro telexplorer con la direcci\'f3n del reporte. Figura el m\'edsmo tel\'e9fono fijo que no corresponde a un abonado en servicio. \par_x000D_
\par_x000D_
Busco por redes soliciales.\par_x000D_
\par_x000D_
Encuentro al tercero en facebook e instagram. Env\'edo mensaje por dichas redes sociales. \par_x000D_
\par_x000D_
Me responden por whatsapp. Se comunica conmigo la letrada Lopez Moccia me inform\'f3 que representa al tercero. \par_x000D_
\par_x000D_
\lang3082\b\f2\fs20 De:\b0  Pablo Hernan Luna \b Enviado el:\b0  mi\'e9rcoles, 11 de septiembre de 2019 04:54 p.m.\line\b Para:\b0  'estudiolopezmoccia@yahoo.com.ar' \b Asunto:\b0  Siniestro  53309360634 / Tosch Ruben\par_x000D_
\lang11274\f1\fs22\par_x000D_
Estimada Dra. Lopez, buenas tardes.\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par_x000D_
\lang3082\b\f2\fs20 De:\b0  Vanesa Nadia Lopez Moccia [mailto:estudiolopezmoccia@yahoo.com.ar] \line\b Enviado el:\b0  viernes, 13 de septiembre de 2019 10:09 a.m.\line\b Para:\b0  Pablo Hernan Luna\line\b Asunto:\b0  Re: Siniestro  53309360634 / Tosch Ruben\par_x000D_
\lang11274\f3\fs24\par_x000D_
Estimado: buen d\'eda!\par_x000D_
\pard\sa240 Mil Gracias a la brevedad, le envi\'f3 la documentaci\'f3n. \par_x000D_
\pard\f1\fs22 20/09 PHL\par_x000D_
\par_x000D_
\lang3082\b\f2\fs20 De:\b0  Pablo Hernan Luna \line\b Enviado el:\b0  viernes, 20 de septiembre de 2019 05:29 p.m.\line\b Para:\b0  'estudiolopezmoccia@yahoo.com.ar'\line\b Asunto:\b0  RE: Siniestro  53309360634 / Tosch Ruben\par_x000D_
\lang11274\f3\fs24\par_x000D_
\cf2\f1\fs22 Dra. Lopez, buenas tardes.\par_x000D_
\par_x000D_
Le env\'edo el presente mail para consultarle si cuenta con novedades de la documentaci\'f3n de su cliente Tosch Ruben.\par_x000D_
\par_x000D_
Aguardo su respuesta para tener el caso actualizado.\par_x000D_
\par_x000D_
Muchas gracias, saludos cordiales.\par_x000D_
\cf0\par_x000D_
\lang3082\b\f2\fs20 De:\b0  Vanesa Nadia Lopez Moccia [mailto:estudiolopezmoccia@yahoo.com.ar] \line\b Enviado el:\b0  viernes, 20 de septiembre de 2019 05:49 p.m.\line\b Para:\b0  Pablo Hernan Luna\line\b Asunto:\b0  RE: Siniestro  53309360634 / Tosch Ruben\par_x000D_
\lang11274\f3\fs24\par_x000D_
Estimado: Buenas Tardes.\par_x000D_
Estoy esperando que mi cliente me entregue el Presupuesto de da\'f1os Materiales.\par_x000D_
Mil Gracias. \par_x000D_
\f1\fs22\par_x000D_
\par_x000D_
\par_x000D_
\lang3082\b\f2\fs20 De:\b0  Pablo Hernan Luna \line\b Enviado el:\b0  lunes, 23 de septiembre de 2019 03:36 p.m.\line\b Para:\b0  'Gabriela Laura CATULO'\line\b Asunto:\b0  Siniestro 53309360634 / ACTUALIZACI\'d3N\par_x000D_
\lang11274\f1\fs22\par_x000D_
Gabriela, buenas tardes.\par_x000D_
\par_x000D_
Por este tema te env\'edo una actualizaci\'f3n.\par_x000D_
\par_x000D_
Contactamos al asegurado para consultar por la mec\'e1nica y nos inform\'f3 lo mismo que denunci\'f3 en la compa\'f1\'eda.\par_x000D_
\par_x000D_
El d\'eda 11/09 logramos contacto con el tercero. El mismo nos inform\'f3 que contaba con patrocinio letrado. El mismo d\'eda se comunic\'f3 con nosotros la Dra. Monica Lopez, a quien le solicitamos la documentaci\'f3n pertinente del siniestro.\par_x000D_
\par_x000D_
El d\'eda de hoy reclamamos por lo solicitado y nos inform\'f3 que lo \'fanico que tiene pendiente de entrega su cliente es el presupuesto de da\'f1os materiales.\par_x000D_
\par_x000D_
En cuanto tengamos lo necesario para avanzar enviaremos a peritar (en caso de ser necesario) y si est\'e1 dentro de nuestra autonom\'eda avanzaremos con la negociaci\'f3n entendiendo la responsabilidad como COMPROMETIDA, por la maniobra de encierro del asegurado (al margen de que no haya existido contacto con el tercero). \par_x000D_
\par_x000D_
Cualquier comentario, a disposici\'f3n.\par_x000D_
\line Saludos.\par_x000D_
\par_x000D_
\par_x000D_
26/09 PHL\par_x000D_
\par_x000D_
Letrada env\'eda DNI, REGISTRO Y CV \'daNICAMENTE.\par_x000D_
\par_x000D_
\lang3082\b\f2\fs20 De:\b0  Vanesa Nadia Lopez Moccia [mailto:estudiolopezmoccia@yahoo.com.ar] \b Enviado el:\b0  jueves, 26 de septiembre de 2019 02:44 p.m.\line\b Para:\b0  Pablo Hernan Luna \b Asunto:\b0  Re: Siniestro  53309360634 / Tosch Ruben\par_x000D_
\lang11274\f3\fs24\par_x000D_
\pard\sa240 Estimado: Recibio la documentaci\'f3n?\par_x000D_
\pard\lang3082\b\f2\fs20 De:\b0  Pablo Hernan Luna \b Enviado el:\b0  jueves, 26 de septiembre de 2019 02:49 p.m.\line\b Para:\b0  'estudiolopezmoccia@yahoo.com.ar' \b Asunto:\b0  RE: Siniestro  53309360634 / Tosch Ruben\par_x000D_
\lang11274\f3\fs24\par_x000D_
\f1\fs22 Dra. Lopez, buenas tardes.\par_x000D_
Estaba a punto de enviarle un mail.\par_x000D_
Recib\'ed \'fanicamente el escaneo de DNI, Registro y CV. \par_x000D_
\'bfEnvi\'f3 la documentaci\'f3n completa? Porque el resto de ella no la recib\'ed. Le copio lo que queda pendiente:\par_x000D_
CERTIFICADO DE COBERTURA\par_x000D_
DENUNCIA DE SINIESTRO\par_x000D_
PRESUPUESTO DE REPARACI\'d3N\par_x000D_
FOTOS DA\'d1OS\par_x000D_
DOCUMENTACI\'d3N M\'c9DICA.\par_x000D_
Aguardo su respuesta. En caso que lo haya enviado yo no lo recib\'ed, posiblemente porque el peso de los archivos sea alto. Le pido por favor me lo reenv\'ede en distintos mails.\par_x000D_
Muchas gracias, saludos.\par_x000D_
\par_x000D_
27/09 PHL\par_x000D_
\par_x000D_
\lang3082\b\f2\fs20 De:\b0  Pablo Hernan Luna \b Enviado el:\b0  viernes, 27 de septiembre de 2019 02:57 p.m.\line\b Para:\b0  'estudiolopezmoccia@yahoo.com.ar' \b Asunto:\b0  RE: Siniestro  53309360634 / Tosch Ruben\par_x000D_
\lang11274\f3\fs24\par_x000D_
\cf2\f1\fs22 Estimada, buenas tardes.\par_x000D_
Recibida la documentaci\'f3n en esta oportunidad. Le consulto:\par_x000D_
Respecto de los da\'f1os materiales observ\'e9 que en el presupuesto reclaman el espejo, del cual no tengo evidencia fotogr\'e1fica del da\'f1o. Le pido por favor le solicite a su cliente que le env\'ede una foto del da\'f1o mencionado y que agregue una foto de la moto donde se vea la moto completa de ambos lados y una donde se vea la patente colocada. \par_x000D_
Respecto de las lesiones le consulto si es el \'fanico comprobante que tiene para poder acreditar las mismas, ya que en el certificado se le indica radiograf\'eda y kinesiolog\'eda. \par_x000D_
Aguardo su respuesta para enviar la documentaci\'f3n completa a la compa\'f1\'eda. \par_x000D_
Muchas gracias, saludos.\par_x000D_
\cf0\par_x000D_
\lang3082\b\f2\fs20 De:\b0  Vanesa Nadia Lopez Moccia [mailto:estudiolopezmoccia@yahoo.com.ar]  \b Enviado el:\b0  viernes, 27 de septiembre de 2019 03:22 p.m.\line\b Para:\b0  Pablo Hernan Luna \b Asunto:\b0  RE: Siniestro  53309360634 / Tosch Ruben\par_x000D_
\lang11274\f3\fs24\par_x000D_
Placas las tiene el kinesi\'f3logo, lo mismo que la orden para realizar el tratamiento.\par_x000D_
El d\'eda de la vista medica,entrega dicha orden.\par_x000D_
\pard\sa240 Saludos.\par_x000D_
\pard\lang3082\b\f2\fs20 De:\b0  Vanesa Nadia Lopez Moccia [mailto:estudiolopezmoccia@yahoo.com.ar] \b Enviado el:\b0  viernes, 27 de septiembre de 2019 04:04 p.m.\line\b Para:\b0  Pablo Hernan Luna \b Asunto:\b0  RE: Siniestro  53309360634 / Tosch Ruben\par_x000D_
\lang11274\f3\fs24\par_x000D_
Estimado:  Con respecto a la Vista Medica puede ser:  d\'edas Martes, Mi\'e9rcoles  de 11 a 13 hs.\par_x000D_
En breve le estoy enviado las fotos. \par_x000D_
Saludos Cordiales.\par_x000D_
\f1\fs22\par_x000D_
\lang3082\b\f2\fs20 De:\b0  Pablo Hernan Luna \b Enviado el:\b0  viernes, 27 de septiembre de 2019 05:07 p.m.\line\b Para:\b0  'estudiolopezmoccia@yahoo.com.ar' \b Asunto:\b0  RE: Siniestro  53309360634 / Tosch Ruben\par_x000D_
\lang11274\f3\fs24\par_x000D_
\cf2\f1\fs22 Estimada, reserv\'e9 el turno del d\'eda Martes 01/10 a las 11.30 Hs.\par_x000D_
Por favor en caso que no pueda asistir le pido me avise con la mayor antelaci\'f3n posible. \par_x000D_
Debe asistir con DNI y TODA la documentaci\'f3n m\'e9dica que posea para que el m\'e9dico pueda elaborar un informe completo.\par_x000D_
Aguardo su confirmaci\'f3n, muchas gracias.\par_x000D_
\cf0\par_x000D_
\lang3082\b\f2\fs20 De:\b0  Vanesa Nadia Lopez Moccia [mailto:estudiolopezmoccia@yahoo.com.ar] \line\b Enviado el:\b0  lunes, 30 de septiembre de 2019 11:13 a.m.\line\b Para:\b0  Pablo Hernan Luna\line\b Asunto:\b0  RE: Siniestro  53309360634 / Tosch Ruben\par_x000D_
\lang11274\f3\fs24\par_x000D_
Estimado: Buen d\'eda!\par_x000D_
\pard\sa240 Confirmo, la vista medica para el d\'eda de ma\'f1ana 11:30 en Ineba.\par_x000D_
\pard\f1\fs22\par_x000D_
\lang3082\b\f2\fs20 De:\b0  Pablo Hernan Luna \b Enviado el:\b0  lunes, 30 de septiembre de 2019 12:40 p.m.\line\b Para:\b0  'estudiolopezmoccia@yahoo.com.ar' \b Asunto:\b0  RE: Siniestro  53309360634 / Tosch Ruben\par_x000D_
\lang11274\f3\fs24\par_x000D_
\cf2\f1\fs22 Buen d\'eda. Recibido. \par_x000D_
Por favor que asista con toda la documentaci\'f3n m\'e9dica del siniestro y DNI.\par_x000D_
Saludos cordiales.\par_x000D_
\cf0\par_x000D_
\lang3082\b De:\b0  Pablo Hernan Luna \line\b Enviado el:\b0  lunes, 30 de septiembre de 2019 12:42\line\b Para:\b0  estudiolopezmoccia@yahoo.com.ar\line\b Asunto:\b0  RE: Siniestro  53309360634 / Tosch Ruben\par_x000D_
\lang11274\f3\fs24\par_x000D_
\cf2\f1\fs22 Dra. disculpe olvid\'e9 consultarle en el mail si su cliente le envi\'f3 m\'e1s im\'e1genes de la moto, entre ellas la foto del da\'f1o en el espejo.\par_x000D_
\par_x000D_
Espero su respuesta, gracias.\par_x000D_
\cf0\par_x000D_
\lang3082\b De:\b0  Vanesa Nadia Lopez Moccia [mailto:estudiolopezmoccia@yahoo.com.ar] \line\b Enviado el:\b0  lunes, 30 de septiembre de 2019 12:58\line\b Para:\b0  Pablo Hernan Luna &lt;pluna@segem.com.ar&gt;\line\b Asunto:\b0  RE: Siniestro  53309360634 / Tosch Ruben\par_x000D_
\lang11274\f3\fs24\par_x000D_
Estimada: Estoy esperando que me env\'ede la foto. \par_x000D_
\f1\fs22\par_x000D_
01/10 PHL\par_x000D_
\par_x000D_
Recibimos informe m\'e9dico.\par_x000D_
\par_x000D_
6% incapacidad 8% RJ.\par_x000D_
\par_x000D_
\lang3082\b\f2\fs20 De:\b0  Pablo Hernan Luna \b Enviado el:\b0  mi\'e9rcoles, 02 de octubre de 2019 10:33 a.m.\line\b Para:\b0  Roberto Avin; Carlos Butori; 'Gilda Lupi' \b CC:\b0  'Gabriela Laura CATULO'\line\b Asunto:\b0  Siniestro 53309360634 / COTIZACI\'d3N DA\'d1OS MATERIALES\par_x000D_
\lang11274\f1\fs22\par_x000D_
Estimados, buen d\'eda.\par_x000D_
Adjunto documentaci\'f3n para cotizar da\'f1os materiales.\par_x000D_
Muchas gracias, saludos.\par_x000D_
\par_x000D_
07/10 PHL\par_x000D_
\par_x000D_
\lang3082\b\f2\fs20 De:\b0  Pablo Hernan Luna \b Enviado el:\b0  lunes, 07 de octubre de 2019 10:19 a.m.\line\b Para:\b0  Roberto Avin; Carlos Butori; 'Gilda Lupi' \b CC:\b0  'Gabriela Laura CATULO'\line\b Asunto:\b0  RV: Siniestro 53309360634 / COTIZACI\'d3N DA\'d1OS MATERIALES\par_x000D_
\lang11274\f1\fs22\par_x000D_
\cf2 Estimados, buen d\'eda.\par_x000D_
Quer\'eda consultar si han recibido esta documentaci\'f3n para cotizar da\'f1os materiales, y en caso de haberla recibido saber si ya cuentan con la valuaci\'f3n de da\'f1os.\par_x000D_
Aguardo su respuesta, muchas gracias.\par_x000D_
\cf0\par_x000D_
\lang3082\b De:\b0  Gilda Lupi [mailto:lupi@creciba.com.ar] \line\b Enviado el:\b0  lunes, 7 de octubre de 2019 13:51\line\b Para:\b0  Pablo Hernan Luna &lt;pluna@segem.com.ar&gt;; Roberto Avin &lt;avin@creciba.com.ar&gt;; Carlos Butori &lt;butori@creciba.com.ar&gt;\line\b CC:\b0  Gabriela Laura CATULO &lt;CatuloGL&gt;\line\b Asunto:\b0  RE: Siniestro 53309360634 / COTIZACI\'d3N DA\'d1OS MATERIALES\par_x000D_
\lang11274\par_x000D_
\cf1\f4 Estimado buenos d\'edas:\par_x000D_
Hemos recibido la documentaci\'f3n con anterioridad, el siniestro est\'e1 en el sector de costos.\par_x000D_
Estaremos enviando el informe en cuanto tengamos novedades del sector.\par_x000D_
Saludos.\par_x000D_
\cf0\f1\par_x000D_
\lang3082\b\f2\fs20 De:\b0  Gabriela Laura CATULO [mailto:CatuloGL] \b Enviado el:\b0  martes, 08 de octubre de 2019 03:46 p.m.\line\b Para:\b0  Pablo Hernan Luna \b Asunto:\b0  53309360634\par_x000D_
\lang11274\f5 Pablo\par_x000D_
los da\'f1os ascienden al valor del presupuesto $ 49700.-\par_x000D_
Por lesiones 6% hasta $ 40.000\par_x000D_
saludos\par_x000D_
\f1\fs22\par_x000D_
\lang3082\b\f2\fs20 De:\b0  Pablo Hernan Luna \b Enviado el:\b0  mi\'e9rcoles, 09 de octubre de 2019 05:29 p.m.\line\b Para:\b0  'estudiolopezmoccia@yahoo.com.ar' \b Asunto:\b0  RE: Siniestro  53309360634 / Tosch Ruben\par_x000D_
\lang11274\f3\fs24\par_x000D_
\cf2\f1\fs22 Estimada, buenas tardes.\par_x000D_
La compa\'f1\'eda nos informa que ha recibido el resultado de la junta m\'e9dica y cotizaci\'f3n de da\'f1os.\par_x000D_
Nos autorizan un ofrecimiento de $58.400 + 15% honorarios en todo concepto. \par_x000D_
Le pido por favor lo converse con su cliente y nos informe la respuesta.\par_x000D_
Muchas gracias, saludos.\par_x000D_
\cf0\par_x000D_
\lang3082\b\f2\fs20 De:\b0  Vanesa Nadia Lopez Moccia [mailto:estudiolopezmoccia@yahoo.com.ar] \line\b Enviado el:\b0  mi\'e9rcoles, 09 de octubre de 2019 05:39 p.m.\line\b Para:\b0  Pablo Hernan Luna\line\b Asunto:\b0  RE: Siniestro  53309360634 / Tosch Ruben\par_x000D_
\lang11274\f3\fs24\par_x000D_
Estimado: buenas tardes.\par_x000D_
Gracias por vuestro ofrecimiento.\par_x000D_
Mi cliente quiere cerrar el siniestro en $ 120.000 o lo m\'e1ximo que pueda ofrecer la cia.\par_x000D_
De lo contrario inici\'f3 la demanda.\par_x000D_
Mil Gracias. \par_x000D_
\f1\fs22\par_x000D_
\lang3082\b De:\b0  Pablo Hernan Luna \line\b Enviado el:\b0  martes, 15 de octubre de 2019 11:06\line\b Para:\b0  'estudiolopezmoccia@yahoo.com.ar' &lt;estudiolopezmoccia@yahoo.com.ar&gt;\line\b Asunto:\b0  RE: Siniestro  53309360634 / Tosch Ruben\par_x000D_
\lang11274\f3\fs24\par_x000D_
\cf2\f1\fs22 Estimada, buen d\'eda.\par_x000D_
\par_x000D_
Conversado con la compa\'f1\'eda tenemos la posibilidad de subir el ofrecimiento a $65.000 + 15% honorarios.\par_x000D_
\par_x000D_
Aguardo su respuesta, muchas gracias.\par_x000D_
\cf0\par_x000D_
\lang3082\b De:\b0  Vanesa Nadia Lopez Moccia [mailto:estudiolopezmoccia@yahoo.com.ar] \line\b Enviado el:\b0  martes, 15 de octubre de 2019 11:12\line\b Para:\b0  Pablo Hernan Luna &lt;pluna@segem.com.ar&gt;\line\b Asunto:\b0  RE: Siniestro  53309360634 / Tosch Ruben\par_x000D_
\lang11274\f3\fs24\par_x000D_
Estimado: Mil Gracias.\par_x000D_
\pard\sa240 Voy a presentar la carpeta en otro estudio de Caja.\par_x000D_
\pard\lang3082\b\f1\fs22 De:\b0  Pablo Hernan Luna \line\b Enviado el:\b0  martes, 15 de octubre de 2019 11:50\line\b Para:\b0  'estudiolopezmoccia@yahoo.com.ar' &lt;estudiolopezmoccia@yahoo.com.ar&gt;\line\b Asunto:\b0  RE: Siniestro  53309360634 / Tosch Ruben\par_x000D_
\lang11274\f3\fs24\par_x000D_
\cf2\f1\fs22 Estimada, la compa\'f1\'eda ya designo el caso a nuestro estudio.\par_x000D_
\par_x000D_
No le va a abonar honorarios a dos estudios distintos por el mismo caso.\par_x000D_
\par_x000D_
Intent\'e9 llamarla pero no pude comunicarme. Cuando pueda conversar le pido me aviso y la llamo. \par_x000D_
\par_x000D_
Muchas gracias.\par_x000D_
\cf0\par_x000D_
\lang3082\b\f2\fs20 De:\b0  Vanesa Nadia Lopez Moccia [mailto:estudiolopezmoccia@yahoo.com.ar] \line\b Enviado el:\b0  martes, 15 de octubre de 2019 02:12 p.m.\line\b Para:\b0  Pablo Hernan Luna\line\b Asunto:\b0  RE: Siniestro  53309360634 / Tosch Ruben\par_x000D_
\lang11274\f3\fs24\par_x000D_
\pard\sa240 Estimado: Voy hablar con mi cliente y te aviso.\par_x000D_
\pard\lang3082\b\f2\fs20 De:\b0  Vanesa Nadia Lopez Moccia [mailto:estudiolopezmoccia@yahoo.com.ar] \line\b Enviado el:\b0  jueves, 17 de octubre de 2019 09:20 a.m.\line\b Para:\b0  Pablo Hernan Luna\line\b Asunto:\b0  Re: Siniestro  53309360634 / Tosch Ruben\par_x000D_
\lang11274\f3\fs24\par_x000D_
Estimado: buen d\'eda.\par_x000D_
Convenc\'ed a mi cliente que baje la pretencion a $95.000. \par_x000D_
Saludos. \par_x000D_
\par_x000D_
\par_x000D_
\lang3082\b\f2\fs20 De:\b0  Pablo Hernan Luna \line\b Enviado el:\b0  jueves, 17 de octubre de 2019 11:53 a.m.\line\b Para:\b0  'estudiolopezmoccia@yahoo.com.ar'\line\b Asunto:\b0  RE: Siniestro  53309360634 / Tosch Ruben\par_x000D_
\lang11274\f3\fs24\par_x000D_
\cf2\f1\fs22 Dra, buen d\'eda.\par_x000D_
\par_x000D_
Perfecto. Lo llevo a la reuni\'f3n con la compa\'f1\'eda y le transmito el ofrecimiento tope. Seguramente no tenga respuesta para hoy, pero intentar\'e9 informarle entre ma\'f1ana/ Lunes .\par_x000D_
\par_x000D_
Muchas gracias, saludos.\par_x000D_
\cf0\par_x000D_
\lang3082\b De:\b0  Vanesa Nadia Lopez Moccia [mailto:estudiolopezmoccia@yahoo.com.ar] \b Enviado el:\b0  jueves, 17 de octubre de 2019 12:07\line\b Para:\b0  Pablo Hernan Luna &lt;pluna@segem.com.ar&gt; \b Asunto:\b0  RE: Siniestro  53309360634 / Tosch Ruben\par_x000D_
\lang11274\f3\fs24\par_x000D_
Dr buen d\'eda.\par_x000D_
Perfecto. Mil Gracias.\par_x000D_
\f1\fs22\par_x000D_
\lang3082\b De:\b0  Pablo Hernan Luna \b Enviado el:\b0  martes, 22 de octubre de 2019 10:36\line\b Para:\b0  'estudiolopezmoccia@yahoo.com.ar' &lt;estudiolopezmoccia@yahoo.com.ar&gt; \b Asunto:\b0  RE: Siniestro  53309360634 / Tosch Ruben\par_x000D_
\lang11274\f3\fs24\par_x000D_
\cf2\f1\fs22 Dra. Buen dia.\par_x000D_
La compa\'f1\'eda por este tema nos permite extendernos a $80.000 + 15% honorarios. \par_x000D_
Le pido por favor lo converse con su cliente y nos informe la respuesta.\par_x000D_
Muchas gracias, saludos.\par_x000D_
\cf0\par_x000D_
\lang3082\b De:\b0  Vanesa Nadia Lopez Moccia [mailto:estudiolopezmoccia@yahoo.com.ar] \line\b Enviado el:\b0  martes, 22 de octubre de 2019 11:16\line\b Para:\b0  Pablo Hernan Luna &lt;pluna@segem.com.ar&gt;\line\b Asunto:\b0  RE: Siniestro  53309360634 / Tosch Ruben\par_x000D_
\lang11274\f3\fs24\par_x000D_
Estimado: Buen d\'eda.\par_x000D_
Mil Gracias!\par_x000D_
En breve, le comunico lo que decidi\'f3 mi cliente.\par_x000D_
\par_x000D_
23/10 PHL\par_x000D_
\par_x000D_
\lang3082\b\f2\fs20 De:\b0  Pablo Hernan Luna \b Enviado el:\b0  mi\'e9rcoles, 23 de octubre de 2019 05:09 p.m.\line\b Para:\b0  'estudiolopezmoccia@yahoo.com.ar' \b Asunto:\b0  RE: Siniestro  53309360634 / Tosch Ruben\par_x000D_
\lang11274\f3\fs24\par_x000D_
\cf2\f1\fs22 Vanesa, buenas tardes.\par_x000D_
Quer\'eda consultarte si pudiste hablar con tu cliente ayer.\par_x000D_
Aguardo tu respuesta, muchas gracias.\par_x000D_
\cf0\f3\fs24\par_x000D_
\lang3082\b\f1\fs22 De:\b0  Vanesa Nadia Lopez Moccia [mailto:estudiolopezmoccia@yahoo.com.ar] \line\b Enviado el:\b0  jueves, 24 de octubre de 2019 07:58\line\b Para:\b0  Pablo Hernan Luna &lt;pluna@segem.com.ar&gt;\line\b Asunto:\b0  RE: Siniestro  53309360634 / Tosch Ruben\par_x000D_
\lang11274\f3\fs24\par_x000D_
Estimado: Como estas?\par_x000D_
Lo cerramos en 80.000 m\'e1s el 15% de honorarios.\par_x000D_
Te comento que los cheques de capital y horarios salen a nombre m\'edo. \par_x000D_
En breve te envi\'f3 el poder correspondiente.\par_x000D_
\pard\sa240 Desde ya,muchas Gracias \par_x000D_
\pard\par_x000D_
\lang3082\b\f1\fs22 De:\b0  Pablo Hernan Luna \line\b Enviado el:\b0  viernes, 25 de octubre de 2019 14:44\line\b Para:\b0  estudiolopezmoccia@yahoo.com.ar\line\b Asunto:\b0  RE: Siniestro  53309360634 / Tosch Ruben\par_x000D_
\lang11274\f3\fs24\par_x000D_
\cf2\f1\fs22 Estimada, buenas tardes.\par_x000D_
\par_x000D_
Recib\'ed correctamente el correo. Estoy aguardando que me env\'edes copia del poder para poder coordinar con vos un d\'eda y horario para la firma del acuerdo.\par_x000D_
\f0\fs20\par_x000D_
Te consulto si el pago lo haremos por cheque o por transferencia.\par_x000D_
\par_x000D_
En caso que sea por transferencia y quieras adelantarme la constancia de CBU podes hacerlo por esta v\'eda.\par_x000D_
\par_x000D_
Aguardo el poder, muchas gracias.\par_x000D_
\cf0\par_x000D_
\lang3082 De: Vanesa Nadia Lopez Moccia [mailto:estudiolopezmoccia@yahoo.com.ar] \line Enviado el: viernes, 25 de octubre de 2019 16:11\line Para: Pablo Hernan Luna &lt;pluna@segem.com.ar&gt;\line Asunto: RE: Siniestro  53309360634 / Tosch Ruben\par_x000D_
\lang11274\par_x000D_
Perfecto. Solicito a mi cliente y cuando lo tenga se lo envi\'f3. \par_x000D_
\pard\sa240 Saludos. Buen fin de semana. \par_x000D_
\pard\par_x000D_
\cf2\par_x000D_
\cf0\lang3082 De: Laura Brun Enviado el: lunes, 28 de octubre de 2019 12:06 p.m.\line Para: 'estudiolopezmoccia@yahoo.com.ar'\line Asunto: Siniestro  53309360634 / Tosch Ruben\par_x000D_
\lang11274\par_x000D_
Buen d\'eda Vanesa, te escribo en ausencia de Pablo ya que hoy como te habr\'e1 comentado comenzaba sus vacaciones. \par_x000D_
Como es fin de mes y si podes ser\'eda bueno llegar a mandar antes de que finalice el acuerdo, te pido por favor que cuando tengas el poder me lo adelantes por este medio. \par_x000D_
De pedir cheques no ser\'eda necesaria la firma de acuerdo previo. Solo si piden los pagos por transferencia. En cuyo caso como te dijo Pablo necesitaremos comprobante de CBU adem\'e1s de la factura de honorarios a nombre de la Cia. Cualquier duda estoy a tu disposici\'f3n. Saludos \par_x000D_
\par_x000D_
\par_x000D_
\cf2\f1\fs22\par_x000D_
\cf0\lang3082\b De:\b0  Laura Brun \b Enviado el:\b0  martes, 29 de octubre de 2019 09:51\line\b Para:\b0  'estudiolopezmoccia@yahoo.com.ar' &lt;estudiolopezmoccia@yahoo.com.ar&gt;\line\b Asunto:\b0  RE: Siniestro  53309360634 / Tosch Ruben\par_x000D_
\lang11274\f3\fs24\par_x000D_
\cf2\lang3082\f6\fs20 Vanesa, hay posibilidades de que esto est\'e9 antes de fin de mes? \par_x000D_
\lang11274\f1\fs22\par_x000D_
\cf0\lang3082\b De:\b0  Vanesa Nadia Lopez Moccia [\cf3\ul &lt;mailto:estudiolopezmoccia@yahoo.com.ar&gt;\cf0\ulnone ] \line\b Enviado el:\b0  lunes, 28 de octubre de 2019 13:18\line\b Para:\b0  Laura Brun &lt;\cf3\ul lbrun@segem.com.ar &lt;mailto:lbrun@segem.com.ar&gt;\cf0\ulnone &gt;\line\b Asunto:\b0  Re: Siniestro  53309360634 / Tosch Ruben\par_x000D_
\lang11274\f3\fs24\par_x000D_
\pard\sa240 Estimada: Mil Gracias.  \par_x000D_
\pard\cf2\f1\fs22\par_x000D_
\cf0\lang3082\b De:\b0  Laura Brun \line\b Enviado el:\b0  martes, 29 de octubre de 2019 12:45\b Para:\b0  'Vanesa Nadia Lopez Moccia' &lt;estudiolopezmoccia@yahoo.com.ar&gt;\line\b Asunto:\b0  RE: Siniestro  53309360634 / Tosch Ruben\par_x000D_
\lang11274\f3\fs24\par_x000D_
\lang3082\f6\fs20 Estimada, el acuerdo se hace cuando tenemos todo. El monto es de $ 80.000 m\'e1s el 15% de honorarios. \lang11274 Para poder realizar el pago por transferencia bancaria necesitar\'edamos firma de acuerdo previo en el Estudio; copia de los comprobantes de CBU (con membrete del banco, datos completos de la cuenta, cbu, titular, etc)  y factura original de honorarios. \par_x000D_
Caso contrario, podemos pedir los cheques sin firma de acuerdo previo y solo necesitar\'edamos en este supuesto que nos manden escaneada la factura de honorarios por la suma de $ 12.000    dirigida a CAJA DE SEGUROS S.A. CUIT 30-66320562-1   con domicilio en la calle FITZ ROY 957, CIUDAD AUTONOMA BUENOS AIRES.  Si surge inscripci\'f3n en I. Brutos o Convenio Multilateral en V/ factura de honorarios, la copia de la constancia de una u otra. \par_x000D_
La fecha de pago en ambos casos es de 30 d\'edas. \par_x000D_
Aguardamos V/ respuesta para saber c\'f3mo prefieren formalizar el acuerdo, si por pedido de transferencia o cheques. Si es por transferencia necesitamos comprobantes de CBU tanto por el capital como por los honorarios y en el caso de ustedes que mencionaron que tendr\'edan poder, copia del ismo\par_x000D_
Quedo al aguardo de lo solicitado. Saludos \par_x000D_
\cf2\par_x000D_
\par_x000D_
\f1\fs22\par_x000D_
\cf0\lang3082\b\f2\fs20 De:\b0  Laura Brun \line\b Enviado el:\b0  jueves, 31 de octubre de 2019 03:30 p.m.\line\b Para:\b0  'Vanesa Nadia Lopez Moccia'\line\b Asunto:\b0  Siniestro  53309360634 / Tosch Ruben\par_x000D_
\lang11274\f3\fs24\par_x000D_
\cf2\f1\fs22 Estimada ,paso el tema para la semana entrante. Ni bien tengan el poder y la factura de honorarios coordinamos el tema del acuerdo y nos avisan tambi\'e9n por favor si ser\'e1 por cheques o transferencia el pago. \par_x000D_
Saludos\par_x000D_
\f6\fs20\par_x000D_
\cf0\lang3082\b\f2 De:\b0  Pablo Hernan Luna \b Enviado el:\b0  mi\'e9rcoles, 06 de noviembre de 2019 02:51 p.m.\line\b Para:\b0  'estudiolopezmoccia@yahoo.com.ar' \b Asunto:\b0  RE: Siniestro  53309360634 / Tosch Ruben\par_x000D_
\lang11274\f3\fs24\par_x000D_
\cf2\f1\fs22 Estimada, buenas tardes.\par_x000D_
No hemos recibido a\'fan el poder y la factura por este tema.\par_x000D_
Le pido por favor nos lo env\'ede para poder coordinar una fecha de firma de acuerdo.\par_x000D_
En caso que el pago lo prefiera por transferencia bancaria le pido por favor me env\'ede constancia de CBU tambi\'e9n.\par_x000D_
Muchas gracias, saludos.\par_x000D_
\f6\fs20\par_x000D_
08/11 PHL\par_x000D_
\par_x000D_
Llamo a la letrada para consultar por el poder y la factura de honorarios.\par_x000D_
\par_x000D_
No me atiende. Env\'edo whatsapp\par_x000D_
\par_x000D_
[12:37, 8/11/2019] Pablo Luna: Dra. Lopez buen d\'eda. Soy Pablo Luna, le escribo por el tema de Ruben Tosch para consultarle por el poder y la factura de honorarios.\par_x000D_
[12:37, 8/11/2019] Pablo Luna: Te mand\'e9 un mail el Miercoles pero no recibi respuesta, quizas no te lleg\'f3.\par_x000D_
[12:37, 8/11/2019] Pablo Luna: \'bfTen\'e9s novedades de ese tema?\par_x000D_
\par_x000D_
\par_x000D_
11/11 PHL\par_x000D_
\par_x000D_
\cf0\lang3082\b\f1\fs22 De:\b0  Pablo Hernan Luna \b Enviado el:\b0  lunes, 11 de noviembre de 2019 15:06\line\b Para:\b0  'estudiolopezmoccia@yahoo.com.ar' &lt;estudiolopezmoccia@yahoo.com.ar&gt; \b Asunto:\b0  RV: Siniestro  53309360634 / Tosch Ruben\par_x000D_
\lang11274\f3\fs24\par_x000D_
\cf2\f1\fs22 Estimada, buenas tardes.\par_x000D_
Reenv\'edo este mail al cual no tuve respuesta.\par_x000D_
Muchas gracias.\par_x000D_
\f6\fs20\par_x000D_
13/11 PHL\par_x000D_
\par_x000D_
Llamo a la abogada del tercero. Nos informa que est\'e1 aguardando que el tercero le firme el poder para enviarnos todo junto. \par_x000D_
\par_x000D_
15/11 PHL\par_x000D_
\par_x000D_
\cf0\lang3082\b\f2 De:\b0  Pablo Hernan Luna \b Enviado el:\b0  viernes, 15 de noviembre de 2019 09:52 a.m.\line\b Para:\b0  'estudiolopezmoccia@yahoo.com.ar' \b Asunto:\b0  RE: Siniestro  53309360634 / Tosch Ruben\par_x000D_
\lang11274\f3\fs24\par_x000D_
\cf2\f1\fs22 Estimada, buen d\'eda.\par_x000D_
La molesto para consultarle si tiene fecha estimada para el env\'edo de la factura y el poder. \par_x000D_
Aguardamos su respuesta, muchas gracias.\par_x000D_
\f6\fs20\par_x000D_
\par_x000D_
\cf0\lang3082\b\f1\fs22 De:\b0  Vanesa Nadia Lopez Moccia [mailto:estudiolopezmoccia@yahoo.com.ar] \line\b Enviado el:\b0  viernes, 15 de noviembre de 2019 15:28\line\b Para:\b0  Pablo Hernan Luna &lt;pluna@segem.com.ar&gt;\line\b Asunto:\b0  Re: Siniestro  53309360634 / Tosch Ruben\par_x000D_
\lang11274\f3\fs24\par_x000D_
\f7\fs20 ESTIMADO: BUENAS TARDES!!\par_x000D_
 EL DIA JUEVES LE ENVIO LA DOC, SOLICITADA .-\par_x000D_
\cf2\f6\par_x000D_
\par_x000D_
\cf0\lang3082\b\f2 De:\b0  Pablo Hernan Luna \line\b Enviado el:\b0  jueves, 21 de noviembre de 2019 05:43 p.m.\line\b Para:\b0  'Vanesa Nadia Lopez Moccia'\line\b Asunto:\b0  RE: Siniestro  53309360634 / Tosch Ruben\par_x000D_
\lang11274\f3\fs24\par_x000D_
\cf2\f1\fs22 Estimada, buenas tardes.\par_x000D_
\par_x000D_
Aguardamos por favor el poder y la factura de honorarios.\par_x000D_
\par_x000D_
Muchas gracias.\par_x000D_
\par_x000D_
\par_x000D_
\cf0\lang3082\b\f2\fs20 De:\b0  Vanesa Nadia Lopez Moccia [mailto:estudiolopezmoccia@yahoo.com.ar] \line\b Enviado el:\b0  viernes, 22 de noviembre de 2019 10:27 a.m.\line\b Para:\b0  Pablo Hernan Luna\line\b Asunto:\b0  RE: Siniestro  53309360634 / Tosch Ruben\par_x000D_
\lang11274\f3\fs24\par_x000D_
En breve, le envi\'f3 todo.\par_x000D_
Estuve enferma. Con reposo absoluto. \par_x000D_
\pard\sa240 Mil Gracias \par_x000D_
\par_x000D_
\pard\lang3082\b\f2\fs20 De:\b0  Pablo Hernan Luna \b Enviado el:\b0  lunes, 25 de noviembre de 2019 05:19 p.m.\line\b Para:\b0  'estudiolopezmoccia@yahoo.com.ar' \b Asunto:\b0  RE: Siniestro  53309360634 / Tosch Ruben\par_x000D_
\lang11274\f3\fs24\par_x000D_
\cf2\f1\fs22 Dra. buenas tardes.\par_x000D_
Disculpe la insistencia pero quer\'eda consultarle por la factura de honorarios y poder de su cliente.\par_x000D_
Le insisto porque la compa\'f1\'eda nos recibe los acuerdos hasta el d\'eda Jueves de esta semana, lo que enviemos posterior a esa fecha nos informaron que pasar\'e1 a liquidaci\'f3n en el mes de Diciembre, con lo cual los pagos estar\'e1n disponibles para Enero 2020. \par_x000D_
Le pido por favor nos env\'ede lo antes posib</t>
  </si>
  <si>
    <t xml:space="preserve"> -----Mensaje original----- De: info_stros [mailto:info_stros]  Enviado el: viernes, 06 de septiembre de 2019 03:24 p.m. Para:   Ingresos Asunto: Lesiones GSL 53309360634 / Expediente 1 _x000D_
_x000D_
Instruccion Inicial : _x000D_
_x000D_
DATOS  DEL  SINIESTRO_x000D_
_x000D_
 Compania : 1_x000D_
 Seccion : 4_x000D_
 Ramo : 1_x000D_
 Siniestro : 53309360634_x000D_
 Riesgo : 1_x000D_
 Causa del Siniestro : COLISION ENTRE VEHICULOS_x000D_
 Fecha Siniestro : 05/09/2019_x000D_
 Hora Siniestro : 12:00_x000D_
 Fecha Denuncia : 05/09/2019_x000D_
 Poliza : 6330012922408_x000D_
 Endoso : 0_x000D_
 Fecha Vigencia Desde : 07/08/2019_x000D_
 Fecha Vigencia Hasta : 07/09/2019_x000D_
 Cobertura : 023 RESPONSABILIDAD CIVIL UNICAMENTE_x000D_
_x000D_
 Lugar Hecho : AV  DE LOS INCAS  Y PJE  CORREGIDORES_x000D_
 Codigo Postal : 1002000_x000D_
 Localidad : CAPITAL FEDERAL_x000D_
 Provincia : CAPITAL FEDERAL_x000D_
 Descripcion Hecho : VH ASEG. CIRCULABA SOBRE AV LOS INCAS CUANDO AL DOBLAR HACIA PJE CORREGIDORES, UNA MOTO QUE REALIZABA MISMA MANIOBRA PARA COLISIONAR SE CAR AL ASFALTO. NO EXISTIO CONTACTO. LA PERSONA SE RETIRA POR SUS PROPIOS MEDIOS. SIN DESPLAZAMIENTOS._x000D_
 Observaciones : _x000D_
 Vehiculo : AUDI Q5 2.0 T FSI QUATTRO STRO_x000D_
 Modelo : 2016_x000D_
 Patente : AA570YE_x000D_
_x000D_
_x000D_
DATOS  DEL  ASEGURADO_x000D_
_x000D_
 Tipo Documento : DU_x000D_
 Numero Documento : 22360156_x000D_
 Apellido : TRAPERO_x000D_
 Nombre : PABLO_x000D_
 Domicilio : GREGORIA PEREZ 3443_x000D_
 Codigo Postal : 1426000_x000D_
 Localidad : CAPITAL FEDERAL_x000D_
 Provincia : CAPITAL FEDERAL_x000D_
 Telefono : 48614006_x000D_
 Correspondencia : AV C. FOREST 326 Piso 4 Dpto. A  ( 1427000 ) CAPITAL FEDERAL | CAPITAL FEDERAL_x000D_
 Ocupacion : OTRO_x000D_
_x000D_
DATOS DEL CLIENTE_x000D_
_x000D_
  Domicilios:_x000D_
      GREGORIA PEREZ 3443 (C1426DWE) CIUDAD AUTONOMA BUENOS AIRES_x000D_
      AV C. FOREST 326 (C1427CEN) CIUDAD AUTONOMA BUENOS AIRES_x000D_
  Telefonos:_x000D_
      (011) 4554-3556_x000D_
      (011) 154083-3133_x000D_
      (011) 155103-6430_x000D_
      (011) 156846-6246_x000D_
  Emails:_x000D_
      recepcion@matanzacine.com.ar_x000D_
      recepcion@matanzacine.com.ar_x000D_
      matanzacinesrl@gmail.com_x000D_
_x000D_
_x000D_
DATOS  DEL  CONDUCTOR_x000D_
_x000D_
 Tipo Documento : DU_x000D_
 Numero Documento : 22360156_x000D_
 Apellido y Nombre : TRAPERO PABLO_x000D_
 Telefono : 48614006_x000D_
 Vigencia Registro Desde : 27/03/2018_x000D_
 Vigencia Registro Hasta : 27/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569323_x000D_
 Apellido y Nombre : TROSCH, RUBEN HUGO_x000D_
 Domicilio : _x000D_
 Codigo Postal : _x000D_
 Localidad : _x000D_
 Provincia : _x000D_
 Telefono : _x000D_
 Relacion c/aseg : _x000D_
 Tipo de Lesion : _x000D_
 Estado Lesion : _x000D_
_x000D_
11/9 PHL_x000D_
_x000D_
Tiro reporte del tercero._x000D_
_x000D_
Obtengo los siguientes telefonos:_x000D_
_x000D_
_x000D_
1125827000 No corresponde a un abonado en servicio._x000D_
_x000D_
1156328141 Equivocado, no corresponde al tercero. _x000D_
_x000D_
1524600802 Da tono, no atiende. Agendo y envio whatsapp. _x000D_
_x000D_
1142412390 El numero solicitado no corresponde a un abonado en servicio. _x000D_
_x000D_
Tiro telexplorer con la direccion del reporte. Figura el mismo telefono fijo que no corresponde a un abonado en servicio. _x000D_
_x000D_
Busco por redes soliciales._x000D_
_x000D_
Encuentro al tercero en facebook e instagram. Envio mensaje por dichas redes sociales. _x000D_
_x000D_
Me responden por whatsapp. Se comunica conmigo la letrada Lopez Moccia me informo que representa al tercero. _x000D_
_x000D_
 De:  Pablo Hernan Luna  Enviado el:  miercoles, 11 de septiembre de 2019 04:54 p.m. Para:  'estudiolopezmoccia@yahoo.com.ar'  Asunto:  Siniestro  53309360634 / Tosch Ruben_x000D_
_x000D_
Estimada Dra. Lop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De:  Vanesa Nadia Lopez Moccia [mailto:estudiolopezmoccia@yahoo.com.ar]  Enviado el:  viernes, 13 de septiembre de 2019 10:09 a.m. Para:  Pablo Hernan Luna Asunto:  Re: Siniestro  53309360634 / Tosch Ruben_x000D_
_x000D_
Estimado: buen dia!_x000D_
\sa240 Mil Gracias a la brevedad, le envio la documentacion. _x000D_
 20/09 PHL_x000D_
_x000D_
 De:  Pablo Hernan Luna  Enviado el:  viernes, 20 de septiembre de 2019 05:29 p.m. Para:  'estudiolopezmoccia@yahoo.com.ar' Asunto:  RE: Siniestro  53309360634 / Tosch Ruben_x000D_
_x000D_
 Dra. Lopez, buenas tardes._x000D_
_x000D_
Le envio el presente mail para consultarle si cuenta con novedades de la documentacion de su cliente Tosch Ruben._x000D_
_x000D_
Aguardo su respuesta para tener el caso actualizado._x000D_
_x000D_
Muchas gracias, saludos cordiales._x000D_
_x000D_
 De:  Vanesa Nadia Lopez Moccia [mailto:estudiolopezmoccia@yahoo.com.ar]  Enviado el:  viernes, 20 de septiembre de 2019 05:49 p.m. Para:  Pablo Hernan Luna Asunto:  RE: Siniestro  53309360634 / Tosch Ruben_x000D_
_x000D_
Estimado: Buenas Tardes._x000D_
Estoy esperando que mi cliente me entregue el Presupuesto de danos Materiales._x000D_
Mil Gracias. _x000D_
_x000D_
_x000D_
_x000D_
 De:  Pablo Hernan Luna  Enviado el:  lunes, 23 de septiembre de 2019 03:36 p.m. Para:  'Gabriela Laura CATULO' Asunto:  Siniestro 53309360634 / ACTUALIZACI\'d3N_x000D_
_x000D_
Gabriela, buenas tardes._x000D_
_x000D_
Por este tema te envio una actualizacion._x000D_
_x000D_
Contactamos al asegurado para consultar por la mecanica y nos informo lo mismo que denuncio en la compania._x000D_
_x000D_
El dia 11/09 logramos contacto con el tercero. El mismo nos informo que contaba con patrocinio letrado. El mismo dia se comunico con nosotros la Dra. Monica Lopez, a quien le solicitamos la documentacion pertinente del siniestro._x000D_
_x000D_
El dia de hoy reclamamos por lo solicitado y nos informo que lo unico que tiene pendiente de entrega su cliente es el presupuesto de danos materiales._x000D_
_x000D_
En cuanto tengamos lo necesario para avanzar enviaremos a peritar (en caso de ser necesario) y si esta dentro de nuestra autonomia avanzaremos con la negociacion entendiendo la responsabilidad como COMPROMETIDA, por la maniobra de encierro del asegurado (al margen de que no haya existido contacto con el tercero). _x000D_
_x000D_
Cualquier comentario, a disposicion._x000D_
 Saludos._x000D_
_x000D_
_x000D_
26/09 PHL_x000D_
_x000D_
Letrada envia DNI, REGISTRO Y CV \'daNICAMENTE._x000D_
_x000D_
 De:  Vanesa Nadia Lopez Moccia [mailto:estudiolopezmoccia@yahoo.com.ar]  Enviado el:  jueves, 26 de septiembre de 2019 02:44 p.m. Para:  Pablo Hernan Luna  Asunto:  Re: Siniestro  53309360634 / Tosch Ruben_x000D_
_x000D_
\sa240 Estimado: Recibio la documentacion?_x000D_
 De:  Pablo Hernan Luna  Enviado el:  jueves, 26 de septiembre de 2019 02:49 p.m. Para:  'estudiolopezmoccia@yahoo.com.ar'  Asunto:  RE: Siniestro  53309360634 / Tosch Ruben_x000D_
_x000D_
 Dra. Lopez, buenas tardes._x000D_
Estaba a punto de enviarle un mail._x000D_
Recibi unicamente el escaneo de DNI, Registro y CV. _x000D_
\'bfEnvio la documentacion completa? Porque el resto de ella no la recibi. Le copio lo que queda pendiente:_x000D_
CERTIFICADO DE COBERTURA_x000D_
DENUNCIA DE SINIESTRO_x000D_
PRESUPUESTO DE REPARACI\'d3N_x000D_
FOTOS DAOS_x000D_
DOCUMENTACI\'d3N M\'c9DICA._x000D_
Aguardo su respuesta. En caso que lo haya enviado yo no lo recibi, posiblemente porque el peso de los archivos sea alto. Le pido por favor me lo reenvie en distintos mails._x000D_
Muchas gracias, saludos._x000D_
_x000D_
27/09 PHL_x000D_
_x000D_
 De:  Pablo Hernan Luna  Enviado el:  viernes, 27 de septiembre de 2019 02:57 p.m. Para:  'estudiolopezmoccia@yahoo.com.ar'  Asunto:  RE: Siniestro  53309360634 / Tosch Ruben_x000D_
_x000D_
 Estimada, buenas tardes._x000D_
Recibida la documentacion en esta oportunidad. Le consulto:_x000D_
Respecto de los danos materiales observe que en el presupuesto reclaman el espejo, del cual no tengo evidencia fotografica del dano. Le pido por favor le solicite a su cliente que le envie una foto del dano mencionado y que agregue una foto de la moto donde se vea la moto completa de ambos lados y una donde se vea la patente colocada. _x000D_
Respecto de las lesiones le consulto si es el unico comprobante que tiene para poder acreditar las mismas, ya que en el certificado se le indica radiografia y kinesiologia. _x000D_
Aguardo su respuesta para enviar la documentacion completa a la compania. _x000D_
Muchas gracias, saludos._x000D_
_x000D_
 De:  Vanesa Nadia Lopez Moccia [mailto:estudiolopezmoccia@yahoo.com.ar]   Enviado el:  viernes, 27 de septiembre de 2019 03:22 p.m. Para:  Pablo Hernan Luna  Asunto:  RE: Siniestro  53309360634 / Tosch Ruben_x000D_
_x000D_
Placas las tiene el kinesiologo, lo mismo que la orden para realizar el tratamiento._x000D_
El dia de la vista medica,entrega dicha orden._x000D_
\sa240 Saludos._x000D_
 De:  Vanesa Nadia Lopez Moccia [mailto:estudiolopezmoccia@yahoo.com.ar]  Enviado el:  viernes, 27 de septiembre de 2019 04:04 p.m. Para:  Pablo Hernan Luna  Asunto:  RE: Siniestro  53309360634 / Tosch Ruben_x000D_
_x000D_
Estimado:  Con respecto a la Vista Medica puede ser:  dias Martes, Miercoles  de 11 a 13 hs._x000D_
En breve le estoy enviado las fotos. _x000D_
Saludos Cordiales._x000D_
_x000D_
 De:  Pablo Hernan Luna  Enviado el:  viernes, 27 de septiembre de 2019 05:07 p.m. Para:  'estudiolopezmoccia@yahoo.com.ar'  Asunto:  RE: Siniestro  53309360634 / Tosch Ruben_x000D_
_x000D_
 Estimada, reserve el turno del dia Martes 01/10 a las 11.30 Hs._x000D_
Por favor en caso que no pueda asistir le pido me avise con la mayor antelacion posible. _x000D_
Debe asistir con DNI y TODA la documentacion medica que posea para que el medico pueda elaborar un informe completo._x000D_
Aguardo su confirmacion, muchas gracias._x000D_
_x000D_
 De:  Vanesa Nadia Lopez Moccia [mailto:estudiolopezmoccia@yahoo.com.ar]  Enviado el:  lunes, 30 de septiembre de 2019 11:13 a.m. Para:  Pablo Hernan Luna Asunto:  RE: Siniestro  53309360634 / Tosch Ruben_x000D_
_x000D_
Estimado: Buen dia!_x000D_
\sa240 Confirmo, la vista medica para el dia de manana 11:30 en Ineba._x000D_
_x000D_
 De:  Pablo Hernan Luna  Enviado el:  lunes, 30 de septiembre de 2019 12:40 p.m. Para:  'estudiolopezmoccia@yahoo.com.ar'  Asunto:  RE: Siniestro  53309360634 / Tosch Ruben_x000D_
_x000D_
 Buen dia. Recibido. _x000D_
Por favor que asista con toda la documentacion medica del siniestro y DNI._x000D_
Saludos cordiales._x000D_
_x000D_
 De:  Pablo Hernan Luna  Enviado el:  lunes, 30 de septiembre de 2019 12:42 Para:  estudiolopezmoccia@yahoo.com.ar Asunto:  RE: Siniestro  53309360634 / Tosch Ruben_x000D_
_x000D_
 Dra. disculpe olvide consultarle en el mail si su cliente le envio mas imagenes de la moto, entre ellas la foto del dano en el espejo._x000D_
_x000D_
Espero su respuesta, gracias._x000D_
_x000D_
 De:  Vanesa Nadia Lopez Moccia [mailto:estudiolopezmoccia@yahoo.com.ar]  Enviado el:  lunes, 30 de septiembre de 2019 12:58 Para:  Pablo Hernan Luna &lt;pluna@segem.com.ar&gt; Asunto:  RE: Siniestro  53309360634 / Tosch Ruben_x000D_
_x000D_
Estimada: Estoy esperando que me envie la foto. _x000D_
_x000D_
01/10 PHL_x000D_
_x000D_
Recibimos informe medico._x000D_
_x000D_
6% incapacidad 8% RJ._x000D_
_x000D_
 De:  Pablo Hernan Luna  Enviado el:  miercoles, 02 de octubre de 2019 10:33 a.m. Para:  Roberto Avin; Carlos Butori; 'Gilda Lupi'  CC:  'Gabriela Laura CATULO' Asunto:  Siniestro 53309360634 / COTIZACI\'d3N DAOS MATERIALES_x000D_
_x000D_
Estimados, buen dia._x000D_
Adjunto documentacion para cotizar danos materiales._x000D_
Muchas gracias, saludos._x000D_
_x000D_
07/10 PHL_x000D_
_x000D_
 De:  Pablo Hernan Luna  Enviado el:  lunes, 07 de octubre de 2019 10:19 a.m. Para:  Roberto Avin; Carlos Butori; 'Gilda Lupi'  CC:  'Gabriela Laura CATULO' Asunto:  RV: Siniestro 53309360634 / COTIZACI\'d3N DAOS MATERIALES_x000D_
_x000D_
 Estimados, buen dia._x000D_
Queria consultar si han recibido esta documentacion para cotizar danos materiales, y en caso de haberla recibido saber si ya cuentan con la valuacion de danos._x000D_
Aguardo su respuesta, muchas gracias._x000D_
_x000D_
 De:  Gilda Lupi [mailto:lupi@creciba.com.ar]  Enviado el:  lunes, 7 de octubre de 2019 13:51 Para:  Pablo Hernan Luna &lt;pluna@segem.com.ar&gt;; Roberto Avin &lt;avin@creciba.com.ar&gt;; Carlos Butori &lt;butori@creciba.com.ar&gt; CC:  Gabriela Laura CATULO &lt;CatuloGL&gt; Asunto:  RE: Siniestro 53309360634 / COTIZACI\'d3N DAOS MATERIALES_x000D_
_x000D_
 Estimado buenos dias:_x000D_
Hemos recibido la documentacion con anterioridad, el siniestro esta en el sector de costos._x000D_
Estaremos enviando el informe en cuanto tengamos novedades del sector._x000D_
Saludos._x000D_
_x000D_
 De:  Gabriela Laura CATULO [mailto:CatuloGL]  Enviado el:  martes, 08 de octubre de 2019 03:46 p.m. Para:  Pablo Hernan Luna  Asunto:  53309360634_x000D_
 Pablo_x000D_
los danos ascienden al valor del presupuesto $ 49700.-_x000D_
Por lesiones 6% hasta $ 40.000_x000D_
saludos_x000D_
_x000D_
 De:  Pablo Hernan Luna  Enviado el:  miercoles, 09 de octubre de 2019 05:29 p.m. Para:  'estudiolopezmoccia@yahoo.com.ar'  Asunto:  RE: Siniestro  53309360634 / Tosch Ruben_x000D_
_x000D_
 Estimada, buenas tardes._x000D_
La compania nos informa que ha recibido el resultado de la junta medica y cotizacion de danos._x000D_
Nos autorizan un ofrecimiento de $58.400 + 15% honorarios en todo concepto. _x000D_
Le pido por favor lo converse con su cliente y nos informe la respuesta._x000D_
Muchas gracias, saludos._x000D_
_x000D_
 De:  Vanesa Nadia Lopez Moccia [mailto:estudiolopezmoccia@yahoo.com.ar]  Enviado el:  miercoles, 09 de octubre de 2019 05:39 p.m. Para:  Pablo Hernan Luna Asunto:  RE: Siniestro  53309360634 / Tosch Ruben_x000D_
_x000D_
Estimado: buenas tardes._x000D_
Gracias por vuestro ofrecimiento._x000D_
Mi cliente quiere cerrar el siniestro en $ 120.000 o lo maximo que pueda ofrecer la cia._x000D_
De lo contrario inicio la demanda._x000D_
Mil Gracias. _x000D_
_x000D_
 De:  Pablo Hernan Luna  Enviado el:  martes, 15 de octubre de 2019 11:06 Para:  'estudiolopezmoccia@yahoo.com.ar' &lt;estudiolopezmoccia@yahoo.com.ar&gt; Asunto:  RE: Siniestro  53309360634 / Tosch Ruben_x000D_
_x000D_
 Estimada, buen dia._x000D_
_x000D_
Conversado con la compania tenemos la posibilidad de subir el ofrecimiento a $65.000 + 15% honorarios._x000D_
_x000D_
Aguardo su respuesta, muchas gracias._x000D_
_x000D_
 De:  Vanesa Nadia Lopez Moccia [mailto:estudiolopezmoccia@yahoo.com.ar]  Enviado el:  martes, 15 de octubre de 2019 11:12 Para:  Pablo Hernan Luna &lt;pluna@segem.com.ar&gt; Asunto:  RE: Siniestro  53309360634 / Tosch Ruben_x000D_
_x000D_
Estimado: Mil Gracias._x000D_
\sa240 Voy a presentar la carpeta en otro estudio de Caja._x000D_
 De:  Pablo Hernan Luna  Enviado el:  martes, 15 de octubre de 2019 11:50 Para:  'estudiolopezmoccia@yahoo.com.ar' &lt;estudiolopezmoccia@yahoo.com.ar&gt; Asunto:  RE: Siniestro  53309360634 / Tosch Ruben_x000D_
_x000D_
 Estimada, la compania ya designo el caso a nuestro estudio._x000D_
_x000D_
No le va a abonar honorarios a dos estudios distintos por el mismo caso._x000D_
_x000D_
Intente llamarla pero no pude comunicarme. Cuando pueda conversar le pido me aviso y la llamo. _x000D_
_x000D_
Muchas gracias._x000D_
_x000D_
 De:  Vanesa Nadia Lopez Moccia [mailto:estudiolopezmoccia@yahoo.com.ar]  Enviado el:  martes, 15 de octubre de 2019 02:12 p.m. Para:  Pablo Hernan Luna Asunto:  RE: Siniestro  53309360634 / Tosch Ruben_x000D_
_x000D_
\sa240 Estimado: Voy hablar con mi cliente y te aviso._x000D_
 De:  Vanesa Nadia Lopez Moccia [mailto:estudiolopezmoccia@yahoo.com.ar]  Enviado el:  jueves, 17 de octubre de 2019 09:20 a.m. Para:  Pablo Hernan Luna Asunto:  Re: Siniestro  53309360634 / Tosch Ruben_x000D_
_x000D_
Estimado: buen dia._x000D_
Convenci a mi cliente que baje la pretencion a $95.000. _x000D_
Saludos. _x000D_
_x000D_
_x000D_
 De:  Pablo Hernan Luna  Enviado el:  jueves, 17 de octubre de 2019 11:53 a.m. Para:  'estudiolopezmoccia@yahoo.com.ar' Asunto:  RE: Siniestro  53309360634 / Tosch Ruben_x000D_
_x000D_
 Dra, buen dia._x000D_
_x000D_
Perfecto. Lo llevo a la reunion con la compania y le transmito el ofrecimiento tope. Seguramente no tenga respuesta para hoy, pero intentare informarle entre manana/ Lunes ._x000D_
_x000D_
Muchas gracias, saludos._x000D_
_x000D_
 De:  Vanesa Nadia Lopez Moccia [mailto:estudiolopezmoccia@yahoo.com.ar]  Enviado el:  jueves, 17 de octubre de 2019 12:07 Para:  Pablo Hernan Luna &lt;pluna@segem.com.ar&gt;  Asunto:  RE: Siniestro  53309360634 / Tosch Ruben_x000D_
_x000D_
Dr buen dia._x000D_
Perfecto. Mil Gracias._x000D_
_x000D_
 De:  Pablo Hernan Luna  Enviado el:  martes, 22 de octubre de 2019 10:36 Para:  'estudiolopezmoccia@yahoo.com.ar' &lt;estudiolopezmoccia@yahoo.com.ar&gt;  Asunto:  RE: Siniestro  53309360634 / Tosch Ruben_x000D_
_x000D_
 Dra. Buen dia._x000D_
La compania por este tema nos permite extendernos a $80.000 + 15% honorarios. _x000D_
Le pido por favor lo converse con su cliente y nos informe la respuesta._x000D_
Muchas gracias, saludos._x000D_
_x000D_
 De:  Vanesa Nadia Lopez Moccia [mailto:estudiolopezmoccia@yahoo.com.ar]  Enviado el:  martes, 22 de octubre de 2019 11:16 Para:  Pablo Hernan Luna &lt;pluna@segem.com.ar&gt; Asunto:  RE: Siniestro  53309360634 / Tosch Ruben_x000D_
_x000D_
Estimado: Buen dia._x000D_
Mil Gracias!_x000D_
En breve, le comunico lo que decidio mi cliente._x000D_
_x000D_
23/10 PHL_x000D_
_x000D_
 De:  Pablo Hernan Luna  Enviado el:  miercoles, 23 de octubre de 2019 05:09 p.m. Para:  'estudiolopezmoccia@yahoo.com.ar'  Asunto:  RE: Siniestro  53309360634 / Tosch Ruben_x000D_
_x000D_
 Vanesa, buenas tardes._x000D_
Queria consultarte si pudiste hablar con tu cliente ayer._x000D_
Aguardo tu respuesta, muchas gracias._x000D_
_x000D_
 De:  Vanesa Nadia Lopez Moccia [mailto:estudiolopezmoccia@yahoo.com.ar]  Enviado el:  jueves, 24 de octubre de 2019 07:58 Para:  Pablo Hernan Luna &lt;pluna@segem.com.ar&gt; Asunto:  RE: Siniestro  53309360634 / Tosch Ruben_x000D_
_x000D_
Estimado: Como estas?_x000D_
Lo cerramos en 80.000 mas el 15% de honorarios._x000D_
Te comento que los cheques de capital y horarios salen a nombre mio. _x000D_
En breve te envio el poder correspondiente._x000D_
\sa240 Desde ya,muchas Gracias _x000D_
_x000D_
 De:  Pablo Hernan Luna  Enviado el:  viernes, 25 de octubre de 2019 14:44 Para:  estudiolopezmoccia@yahoo.com.ar Asunto:  RE: Siniestro  53309360634 / Tosch Ruben_x000D_
_x000D_
 Estimada, buenas tardes._x000D_
_x000D_
Recibi correctamente el correo. Estoy aguardando que me envies copia del poder para poder coordinar con vos un dia y horario para la firma del acuerdo._x000D_
_x000D_
Te consulto si el pago lo haremos por cheque o por transferencia._x000D_
_x000D_
En caso que sea por transferencia y quieras adelantarme la constancia de CBU podes hacerlo por esta via._x000D_
_x000D_
Aguardo el poder, muchas gracias._x000D_
_x000D_
 De: Vanesa Nadia Lopez Moccia [mailto:estudiolopezmoccia@yahoo.com.ar]  Enviado el: viernes, 25 de octubre de 2019 16:11 Para: Pablo Hernan Luna &lt;pluna@segem.com.ar&gt; Asunto: RE: Siniestro  53309360634 / Tosch Ruben_x000D_
_x000D_
Perfecto. Solicito a mi cliente y cuando lo tenga se lo envio. _x000D_
\sa240 Saludos. Buen fin de semana. _x000D_
_x000D_
_x000D_
 De: Laura Brun Enviado el: lunes, 28 de octubre de 2019 12:06 p.m. Para: 'estudiolopezmoccia@yahoo.com.ar' Asunto: Siniestro  53309360634 / Tosch Ruben_x000D_
_x000D_
Buen dia Vanesa, te escribo en ausencia de Pablo ya que hoy como te habra comentado comenzaba sus vacaciones. _x000D_
Como es fin de mes y si podes seria bueno llegar a mandar antes de que finalice el acuerdo, te pido por favor que cuando tengas el poder me lo adelantes por este medio. _x000D_
De pedir cheques no seria necesaria la firma de acuerdo previo. Solo si piden los pagos por transferencia. En cuyo caso como te dijo Pablo necesitaremos comprobante de CBU ademas de la factura de honorarios a nombre de la Cia. Cualquier duda estoy a tu disposicion. Saludos _x000D_
_x000D_
_x000D_
_x000D_
 De:  Laura Brun  Enviado el:  martes, 29 de octubre de 2019 09:51 Para:  'estudiolopezmoccia@yahoo.com.ar' &lt;estudiolopezmoccia@yahoo.com.ar&gt; Asunto:  RE: Siniestro  53309360634 / Tosch Ruben_x000D_
_x000D_
 Vanesa, hay posibilidades de que esto este antes de fin de mes? _x000D_
_x000D_
 De:  Vanesa Nadia Lopez Moccia [\cf3 &lt;mailto:estudiolopezmoccia@yahoo.com.ar&gt;none ]  Enviado el:  lunes, 28 de octubre de 2019 13:18 Para:  Laura Brun &lt;\cf3 lbrun@segem.com.ar &lt;mailto:lbrun@segem.com.ar&gt;none &gt; Asunto:  Re: Siniestro  53309360634 / Tosch Ruben_x000D_
_x000D_
\sa240 Estimada: Mil Gracias.  _x000D_
_x000D_
 De:  Laura Brun  Enviado el:  martes, 29 de octubre de 2019 12:45 Para:  'Vanesa Nadia Lopez Moccia' &lt;estudiolopezmoccia@yahoo.com.ar&gt; Asunto:  RE: Siniestro  53309360634 / Tosch Ruben_x000D_
_x000D_
 Estimada, el acuerdo se hace cuando tenemos todo. El monto es de $ 80.000 mas el 15% de honorarios.  Para poder realizar el pago por transferencia bancaria necesitariamos firma de acuerdo previo en el Estudio; copia de los comprobantes de CBU (con membrete del banco, datos completos de la cuenta, cbu, titular, etc)  y factura original de honorarios. _x000D_
Caso contrario, podemos pedir los cheques sin firma de acuerdo previo y solo necesitariamos en este supuesto que nos manden escaneada la factura de honorarios por la suma de $ 12.000    dirigida a CAJA DE SEGUROS S.A. CUIT 30-66320562-1   con domicilio en la calle FITZ ROY 957, CIUDAD AUTONOMA BUENOS AIRES.  Si surge inscripcion en I. Brutos o Convenio Multilateral en V/ factura de honorarios, la copia de la constancia de una u otra. _x000D_
La fecha de pago en ambos casos es de 30 dias. _x000D_
Aguardamos V/ respuesta para saber como prefieren formalizar el acuerdo, si por pedido de transferencia o cheques. Si es por transferencia necesitamos comprobantes de CBU tanto por el capital como por los honorarios y en el caso de ustedes que mencionaron que tendrian poder, copia del ismo_x000D_
Quedo al aguardo de lo solicitado. Saludos _x000D_
_x000D_
_x000D_
_x000D_
 De:  Laura Brun  Enviado el:  jueves, 31 de octubre de 2019 03:30 p.m. Para:  'Vanesa Nadia Lopez Moccia' Asunto:  Siniestro  53309360634 / Tosch Ruben_x000D_
_x000D_
 Estimada ,paso el tema para la semana entrante. Ni bien tengan el poder y la factura de honorarios coordinamos el tema del acuerdo y nos avisan tambien por favor si sera por cheques o transferencia el pago. _x000D_
Saludos_x000D_
_x000D_
 De:  Pablo Hernan Luna  Enviado el:  miercoles, 06 de noviembre de 2019 02:51 p.m. Para:  'estudiolopezmoccia@yahoo.com.ar'  Asunto:  RE: Siniestro  53309360634 / Tosch Ruben_x000D_
_x000D_
 Estimada, buenas tardes._x000D_
No hemos recibido aun el poder y la factura por este tema._x000D_
Le pido por favor nos lo envie para poder coordinar una fecha de firma de acuerdo._x000D_
En caso que el pago lo prefiera por transferencia bancaria le pido por favor me envie constancia de CBU tambien._x000D_
Muchas gracias, saludos._x000D_
_x000D_
08/11 PHL_x000D_
_x000D_
Llamo a la letrada para consultar por el poder y la factura de honorarios._x000D_
_x000D_
No me atiende. Envio whatsapp_x000D_
_x000D_
[12:37, 8/11/2019] Pablo Luna: Dra. Lopez buen dia. Soy Pablo Luna, le escribo por el tema de Ruben Tosch para consultarle por el poder y la factura de honorarios._x000D_
[12:37, 8/11/2019] Pablo Luna: Te mande un mail el Miercoles pero no recibi respuesta, quizas no te llego._x000D_
[12:37, 8/11/2019] Pablo Luna: \'bfTenes novedades de ese tema?_x000D_
_x000D_
_x000D_
11/11 PHL_x000D_
_x000D_
 De:  Pablo Hernan Luna  Enviado el:  lunes, 11 de noviembre de 2019 15:06 Para:  'estudiolopezmoccia@yahoo.com.ar' &lt;estudiolopezmoccia@yahoo.com.ar&gt;  Asunto:  RV: Siniestro  53309360634 / Tosch Ruben_x000D_
_x000D_
 Estimada, buenas tardes._x000D_
Reenvio este mail al cual no tuve respuesta._x000D_
Muchas gracias._x000D_
_x000D_
13/11 PHL_x000D_
_x000D_
Llamo a la abogada del tercero. Nos informa que esta aguardando que el tercero le firme el poder para enviarnos todo junto. _x000D_
_x000D_
15/11 PHL_x000D_
_x000D_
 De:  Pablo Hernan Luna  Enviado el:  viernes, 15 de noviembre de 2019 09:52 a.m. Para:  'estudiolopezmoccia@yahoo.com.ar'  Asunto:  RE: Siniestro  53309360634 / Tosch Ruben_x000D_
_x000D_
 Estimada, buen dia._x000D_
La molesto para consultarle si tiene fecha estimada para el envio de la factura y el poder. _x000D_
Aguardamos su respuesta, muchas gracias._x000D_
_x000D_
_x000D_
 De:  Vanesa Nadia Lopez Moccia [mailto:estudiolopezmoccia@yahoo.com.ar]  Enviado el:  viernes, 15 de noviembre de 2019 15:28 Para:  Pablo Hernan Luna &lt;pluna@segem.com.ar&gt; Asunto:  Re: Siniestro  53309360634 / Tosch Ruben_x000D_
_x000D_
 ESTIMADO: BUENAS TARDES!!_x000D_
 EL DIA JUEVES LE ENVIO LA DOC, SOLICITADA .-_x000D_
_x000D_
_x000D_
 De:  Pablo Hernan Luna  Enviado el:  jueves, 21 de noviembre de 2019 05:43 p.m. Para:  'Vanesa Nadia Lopez Moccia' Asunto:  RE: Siniestro  53309360634 / Tosch Ruben_x000D_
_x000D_
 Estimada, buenas tardes._x000D_
_x000D_
Aguardamos por favor el poder y la factura de honorarios._x000D_
_x000D_
Muchas gracias._x000D_
_x000D_
_x000D_
 De:  Vanesa Nadia Lopez Moccia [mailto:estudiolopezmoccia@yahoo.com.ar]  Enviado el:  viernes, 22 de noviembre de 2019 10:27 a.m. Para:  Pablo Hernan Luna Asunto:  RE: Siniestro  53309360634 / Tosch Ruben_x000D_
_x000D_
En breve, le envio todo._x000D_
Estuve enferma. Con reposo absoluto. _x000D_
\sa240 Mil Gracias _x000D_
_x000D_
 De:  Pablo Hernan Luna  Enviado el:  lunes, 25 de noviembre de 2019 05:19 p.m. Para:  'estudiolopezmoccia@yahoo.com.ar'  Asunto:  RE: Siniestro  53309360634 / Tosch Ruben_x000D_
_x000D_
 Dra. buenas tardes._x000D_
Disculpe la insistencia pero queria consultarle por la factura de honorarios y poder de su cliente._x000D_
Le insisto porque la compania nos recibe los acuerdos hasta el dia Jueves de esta semana, lo que enviemos posterior a esa fecha nos informaron que pasara a liquidacion en el mes de Diciembre, con lo cual los pagos estaran disponibles para Enero 2020. _x000D_
Le pido por favor nos envie lo antes posible el poder y la factura._x000D_
Muchas gracias, saludos. _x000D_
\sa240_x000D_
26/11 PHL_x000D_
Abogada del tercero envia factura. _x000D_
Falta poder. _x000D_
_x000D_
29/11 PHL_x000D_
 De:  Pablo Hernan Luna  Enviado el:  viernes, 29 de noviembre de 2019 05:17 p.m. Para:  'Vanesa Nadia Lopez Moccia' Asunto:  RE: Siniestro  53309360634 / Tosch Ruben_x000D_
_x000D_
 Estimada, buenas tardes._x000D_
_x000D_
\'bfPudo pasar por la escribania?_x000D_
_x000D_
Aguardamos el poder para enviar el pedido de cheques a la compania._x000D_
_x000D_
Gracias._x000D_
\sa240_x000D_
 De:  Vanesa Nadia Lopez Moccia [mailto:estudiolopezmoccia@yahoo.com.ar]  Enviado el:  lunes, 02 de diciembre de 2019 03:54 p.m. Para:  Pablo Hernan Luna  Asunto:  RE: Siniestro  53309360634 / Tosch Ruben_x000D_
_x000D_
\sa240 Estimado: Esta semana paso por la escribania._x000D_
05/12 PHL_x000D_
_x000D_
 De:  Pablo Hernan Luna  Enviado el:  jueves, 05 de diciembre de 2019 05:26 p.m. Para:  'estudiolopezmoccia@yahoo.com.ar'  Asunto:  RE: Siniestro  53309360634 / Tosch Ruben_x000D_
_x000D_
 Estimada, buenas tardes._x000D_
Necesitariamos finalizar con este tema, y para ello necesitamos que nos envie el poder._x000D_
\'bfCuando podra enviarlo? Aguardo su respuesta._x000D_
\sa240_x000D_
06/12 PHL_x000D_
 De:  Vanesa Nadia Lopez Moccia [mailto:estudiolopezmoccia@yahoo.com.ar]  Enviado el:  jueves, 05 de diciembre de 2019 06:34 p.m. Para:  Pablo Hernan Luna Asunto:  RE: Siniestro  53309360634 / Tosch Ruben_x000D_
_x000D_
\sa240 Estimados: Mi cliente tuvo un problema personal y no paso por la escribania. Tambien quiero cerrar este tema, lo antes posible._x000D_
10/12 PHL_x000D_
 De:  Pablo Hernan Luna  Enviado el:  martes, 10 de diciembre de 2019 11:36 Para:  'estudiolopezmoccia@yahoo.com.ar' &lt;estudiolopezmoccia@yahoo.com.ar&gt; Asunto:  RE: Siniestro  53309360634 / Tosch Ruben_x000D_
_x000D_
 Estimada, buen dia._x000D_
Si a su cliente se le complica mucho ir a la escribania le puedo ofrecer emitir el cheque de capital a nombre de su cliente. _x000D_
Lo unico que el cheque lo podra retirar unicamente el._x000D_
Aguardo su respuesta, gracias._x000D_
\sa240_x000D_
 De:  Vanesa Nadia Lopez Moccia [mailto:estudiolopezmoccia@yahoo.com.ar]  Enviado el:  martes, 10 de diciembre de 2019 12:23 p.m. Para:  Pablo Hernan Luna Asunto:  RE: Siniestro  53309360634 / Tosch Ruben_x000D_
_x000D_
Estimado: Le dije que le voy a enviar el poder en breve._x000D_
\sa240 Mil Gracias _x000D_
 De:  Pablo Hernan Luna  Enviado el:  martes, 10 de diciembre de 2019 12:35 p.m. Para:  'estudiolopezmoccia@yahoo.com.ar' Asunto:  RE: Siniestro  53309360634 / Tosch Ruben_x000D_
_x000D_
Estimada, comprendo. Pero estamos a la espera del poder desde fines de Octubre. _x000D_
_x000D_
Entonces me veo en la obligacion de ofrecerle otras opciones, dado que yo tambien debo responder ante mi cliente._x000D_
_x000D_
Gracias._x000D_
\sa240_x000D_
 De:  Vanesa Nadia Lopez Moccia [mailto:estudiolopezmoccia@yahoo.com.ar]  Enviado el:  martes, 10 de diciembre de 2019 12:48 p.m. Para:  Pablo Hernan Luna Asunto:  RE: Siniestro  53309360634 / Tosch Ruben_x000D_
_x000D_
Estimado: Tenga paciencia. Le.dije que le voy a entregar el poder. _x000D_
\sa240 A la brevedad. _x000D_
_x000D_
13/12 PHL_x000D_
Llamo a la abogada para reclamar poder. No atiende. Dejo mensaje de voz._x000D_
16/12 PHL_x000D_
 De:  Pablo Hernan Luna  Enviado el:  lunes, 16 de diciembre de 2019 05:15 p.m. Para:  'estudiolopezmoccia@yahoo.com.ar' Asunto:  RE: Siniestro  53309360634 / Tosch Ruben_x000D_
_x000D_
\sa240 Estimada, buenas tardes._x000D_
\'bftiene novedades del poder de su cliente?_x000D_
Aguardo su respuesta. Gracias._x000D_
 De:  Vanesa Nadia Lopez Moccia [mailto:estudiolopezmoccia@yahoo.com.ar]  Enviado el:  lunes, 16 de diciembre de 2019 17:46 Para:  Pablo Hernan Luna &lt;pluna@segem.com.ar&gt; Asunto:  RE: Siniestro  53309360634 / Tosch Ruben_x000D_
_x000D_
Estimado: buenas tardes. _x000D_
En esta semana sin falta lo envio. _x000D_
_x000D_
\sa240 Mil disculpas _x000D_
_x000D_
_x000D_
_x000D_
DEBE PODER Y FACTURA _x000D_
NO DEFINIO SI LO QUIERE POR TRANSFERENCIA_x000D_
_x000D_
_x000D_
CERRADO EN 80.000 + 15% HON. _x000D_
ABOGADA APODERADA DEBE ENVIAR PODERES Y FIRMAR ACUERDO._x000D_
_x000D_
_x000D_
 TOPE  $ 89.700_x000D_
_x000D_
 TRAMITADOR CAJA: GABRIELA CATULO_x000D_
ABOGADO  LOPEZ MOCCIA / cel: 11-3488-2103 / estudiolopezmoccia@yahoo.com.ar_x000D_
RECLAMOS: _x000D_
 1- EXPEDIENTE TOSCH RUBEN / \cf4 6%  incapacidad \cf4 8%  RJ._x000D_
 TIENE ART? _x000D_
 DAOS MATERIALES COTIZADOS: $49.700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red0\green0\blue0;}_x000D_
\viewkind4\uc1\pard\lang3082\f0\fs22 De: info_stros [mailto:info_stros] \line Enviado el: viernes, 06 de septiembre de 2019 01:04 p.m.\line Para: \{Lista\}  Ingresos\line Asunto: Lesiones GSL 53309360661 / Expediente 1 \lang11274\par_x000D_
\par_x000D_
Instruccion Inicial : \par_x000D_
\par_x000D_
DATOS  DEL  SINIESTRO\par_x000D_
\par_x000D_
\tab Compa\'f1\'eda\tab\tab : 1\par_x000D_
\tab Secci\'f3n\tab\tab\tab : 4\par_x000D_
\tab Ramo\tab\tab\tab : 1\par_x000D_
\tab Siniestro\tab\tab\tab : 53309360661\par_x000D_
\tab Riesgo\tab\tab\tab : 1\par_x000D_
\tab Causa del Siniestro\tab : COLISION CON BICICLO\par_x000D_
\tab Fecha Siniestro\tab\tab : 05/09/2019\par_x000D_
\tab Hora Siniestro\tab\tab : 15:00\par_x000D_
\tab Fecha Denuncia\tab\tab : 05/09/2019\par_x000D_
\tab P\'f3liza\tab\tab\tab : 6040059693505\par_x000D_
\tab Endoso\tab\tab\tab : 0\par_x000D_
\tab Fecha Vigencia Desde\tab : 24/08/2019\par_x000D_
\tab Fecha Vigencia Hasta\tab : 24/09/2019\par_x000D_
\tab Cobertura\tab\tab : 954 TODO RIESGO C/ FRANQ. 2%  C/RECUPERADOR -AG PACK CDO-\par_x000D_
\par_x000D_
\tab Lugar Hecho\tab\tab : LAS HERAS Y DARRAGUEIRA\par_x000D_
\tab C\'f3digo Postal\tab\tab : 1713000\par_x000D_
\tab Localidad\tab\tab : BARRIO PUENTE ROCA\par_x000D_
\tab Provincia\tab\tab : BUENOS AIRES\par_x000D_
\tab Descripci\'f3n Hecho\tab :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par_x000D_
\tab Observaciones\tab\tab : \par_x000D_
\tab Veh\'edculo\tab\tab\tab : TOYOTA COROLLA XEI L/18\par_x000D_
\tab Modelo\tab\tab\tab : 2018\par_x000D_
\tab Patente\tab\tab\tab : AC691GA\par_x000D_
\par_x000D_
\par_x000D_
DATOS  DEL  ASEGURADO\par_x000D_
\par_x000D_
\tab Tipo Documento\tab\tab : DU\par_x000D_
\tab N\'famero Documento\tab : 21522147\par_x000D_
\tab Apellido\tab\tab\tab : D'AGOSTINO\par_x000D_
\tab Nombre\tab\tab\tab : MARCELA VIVIANA\par_x000D_
\tab Domicilio\tab\tab : AVDA GRAL JOSE MARIA PAZ 889\par_x000D_
\tab C\'f3digo Postal\tab\tab : 1714010\par_x000D_
\tab Localidad\tab\tab : ITUZAINGO\par_x000D_
\tab Provincia\tab\tab : BUENOS AIRES\par_x000D_
\tab Tel\'e9fono\tab\tab\tab : 46249042\par_x000D_
\tab Correspondencia\tab : ALEJANDRO SULLIVAN 407 Piso 6 Dpto. B 2  ( 1718000 ) SAN ANTONIO DE PADUA | BUENOS AIRES\par_x000D_
\tab Ocupaci\'f3n\tab\tab : OTRO\par_x000D_
\par_x000D_
DATOS DEL CLIENTE\par_x000D_
\par_x000D_
  Domicilios:\par_x000D_
      ALEJANDRO SULLIVAN 407 (1718) SAN ANTONIO DE PADUA\par_x000D_
      AVDA GRAL JOSE MARIA PAZ 889 (B1714MUQ) ITUZAINGO\par_x000D_
  Telefonos:\par_x000D_
      (011) 4624-9042\par_x000D_
      (011) 155733-2055\par_x000D_
      (011) 156442-7253\par_x000D_
  Emails:\par_x000D_
      vivianadagostino@yahoo.com.ar\par_x000D_
\par_x000D_
\par_x000D_
DATOS  DEL  CONDUCTOR\par_x000D_
\par_x000D_
\tab Tipo Documento\tab\tab : DU\par_x000D_
\tab N\'famero Documento\tab : 93326995\par_x000D_
\tab Apellido y Nombre\tab : LETA, INES\par_x000D_
\tab Tel\'e9fono\tab\tab\tab : 4624-9042\par_x000D_
\tab Vigencia Registro Desde\tab : 27/05/2019\par_x000D_
\tab Vigencia Registro Hasta\tab : 24/05/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655941\par_x000D_
\tab Apellido y Nombre\tab : MEDINA ESTER ,MARIA DNI 1365594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par_x000D_
CONDUCTOR ASEGURADO LETA, INES Tel\'e9fono  4624-9042\par_x000D_
ASEGURADO D'AGOSTINO MARCELA VIVIANA\par_x000D_
Tel\'e9fono  46249042    (011) 155733-2055/ 156442-7253\par_x000D_
Emails: vivianadagostino@yahoo.com.ar\par_x000D_
\par_x000D_
\par_x000D_
HABLO CON LA ASGURADA; \par_x000D_
ME PASA T.E. DE LA CONDUCTORA ASEGURADA: 1164427253 \par_x000D_
\par_x000D_
HABLO CON LA CONDUCTORA. \par_x000D_
ME DIJO QUE FUE MUY LEVE \par_x000D_
FORMALIZO EN MORON \par_x000D_
LA POLICIA SE ACERCO Y SE CRUZARON DATOS \par_x000D_
FUERON A LA COMISARIA ITUZAINGO \par_x000D_
NO LE HICIERON ALCOHOLEMIA \par_x000D_
LA ASEGURADA ES UNA PERSONA MAYOR \par_x000D_
LA CONDUCTORA ASEGURADA VENIA DE TRABAJAR HACIA SU CASA \par_x000D_
\par_x000D_
\b\par_x000D_
IPP 10-01-010480-19 UFI Y JUZGADO NRO 1 DESCENTRALIZADA DE ITUZAINGO \par_x000D_
\b0\par_x000D_
\par_x000D_
10/09 hablo con la tercera. Es una se\'f1ora grande tambi\'e9n. se hizo controlar. Magnifica las lesiones... pero no tiene nada. \par_x000D_
\par_x000D_
[12:16 p. m., 10/9/2019] Laura: uenos d\'edas Ester\par_x000D_
[12:16 p. m., 10/9/2019] Laura: SE corto la comunicaci\'f3n y no logro comunicarme. Mi nombre es Laura Brun, trabajo para CAJA. NOs pas\'f3 sus datos la conductora del autom\'f3vil.\par_x000D_
[12:17 p. m., 10/9/2019] Laura: TEnemos derivado este siniestro y su tr\'e1mite. Si la llamamos es porque queremos saber como estaba, si sufri\'f3 da\'f1os f\'edsicos y si tiene documentaci\'f3n por la atenci\'f3n recibida para aportar o da\'f1os en la bicicleta, vemos que nos autoriza la compa\'f1\'eda por los da\'f1os\par_x000D_
[12:17 p. m., 10/9/2019] Laura: Me podr\'e1 avisar cuando puede hablar ? Porque se cort\'f3 la comunicaci\'f3n y no s\'e9 que me estaba diciendo... Espero su respuesta. Graicas\par_x000D_
[12:17 p. m., 10/9/2019] Laura: Este es mi celular 1561600918 y trabajo para CAJA\par_x000D_
\par_x000D_
11/09 HABLO CON EL ABOGADO. JUDICIALIZA. NO NEGOCIANDO CON NADIE... NO DA CHANCES.\par_x000D_
\par_x000D_
\cf1\f0\fs22\par_x000D_
\cf0\lang3082\b De:\b0  Laura Brun \b Enviado el:\b0  viernes, 13 de septiembre de 2019 16:33\line\b Para:\b0  Marta Patricia CERVINI &lt;CerviniM&gt;\line\b Asunto:\b0  53309360661 ACTUALIZACION - ABOGADO - NO NEGOCIA \par_x000D_
\lang11274\par_x000D_
\f2\fs20 Marta, en este tema ampliamos con la asegurada. \par_x000D_
\par_x000D_
Me dijo que se trat\'f3 de un tema muy leve. Ya hab\'eda formalizado denuncia en Mor\'f3n. Responsabilidad comprometida, maniobra de giro a la derecha. Tercero ciclista. \par_x000D_
LA POLICIA SE ACERCO Y SE CRUZARON DATOS \par_x000D_
FUERON A LA COMISARIA ITUZAINGO \par_x000D_
NO LE HICIERON ALCOHOLEMIA \par_x000D_
LA ASEGURADA ES UNA PERSONA MAYOR \par_x000D_
LA CONDUCTORA ASEGURADA VENIA DE TRABAJAR HACIA SU CASA \par_x000D_
Manifiesta que se labr\'f3 causa penal IPP 10-01-010480-19 UFI Y JUZGADO NRO 1 DESCENTRALIZADA DE ITUZAINGO \par_x000D_
\par_x000D_
\par_x000D_
Me contact\'e9 posteriormente con la tercera. Es una se\'f1ora grande tambi\'e9n. Se hizo controlar. Magnifica las lesiones seg\'fan su relato, pero son leves. Nos pasa datos de su abogado, Dr. \cf2\b Sebasti\'e1n Samagny. \b0 Nos comunicamos  luego con el abogado y nos manifest\'f3 que no negocia extrajudicialmente. NO quiere fijar junta m\'e9dica y pide que no lo llamemos. \par_x000D_
\par_x000D_
Atento lo expuesto, te pido autorizaci\'f3n para dar de baja el caso por intransigencia del letrado. Espero V/ instrucciones. Saludos\par_x000D_
\cf0\par_x000D_
\cf1\f0\fs22\par_x000D_
\cf0\lang3082\b\f3\fs20 De:\b0  Marta Patricia CERVINI [mailto:CerviniM] \line\b Enviado el:\b0  lunes, 16 de septiembre de 2019 09:46 a.m.\b Para:\b0  Laura Brun\b Asunto:\b0  Re: 53309360661 ACTUALIZACION - ABOGADO - NO NEGOCIA\par_x000D_
\lang11274\f0\fs22\par_x000D_
\f4\fs20 ok, Laura. baja por intransigencia.sldos.Marta\par_x000D_
\par_x000D_
\lang3082\f0\fs22 De: sini [mailto:sini] \line Enviado el: viernes, 4 de octubre de 2019 14:57\line Para: \{Lista\}  Ingresos &lt;lacajaingresos@segem.com.ar&gt;\line Asunto: Baja por Juicio/Mediaci\'f3n\lang11274\par_x000D_
\par_x000D_
Ref:\par_x000D_
SINIESTRO : 1-1-53309360661\par_x000D_
EXPEDIENTE: 1\par_x000D_
\par_x000D_
Baja por Notificaci\'f3n Judicial.\par_x000D_
\par_x000D_
\cf2\b\f1\fs20\par_x000D_
-----------------------------------------------------------------------------------------------------------------------------------------------------------------------------------------------------------------------------\tab\par_x000D_
\par_x000D_
ABOGADO:  Sebasti\'e1n Samagny. Tel 4483-4520\par_x000D_
\pard\sa200\sl360\slmult1\cf0\par_x000D_
EXPEDIENTE: MEDINA ESTER, MARIA DNI 13655941 - T.E. 1553482245\par_x000D_
\f2 TIENE ART? \cf1\f5\fs22\par_x000D_
\cf0\f2\fs20 DOCUMENTACION DEL ASEGURADO:\par_x000D_
CAUSA PENAL: \cf1\par_x000D_
\cf0 CAUSALES DE EXCLUSI\'d3N: \par_x000D_
SUSPENSI\'d3N DE PLAZOS: \par_x000D_
EXTRACCION DE SANGRE:  \par_x000D_
PAUTAS DE FRAUDE:\par_x000D_
MECANICA DEL HECHO S/ VS ASEGURADO:\b0\f1  ASEG. CIRCULANDO POR CALLE LAS HERAS Y AL DOBLAR A LA DERECHA PARA CONTINUAR POR CALLE DARRAGUIRA Y ESCUCHA UN RUIDO \par_x000D_
Y UN GRITO, SE BAJA Y VE LA BICICLETA TIRADA EN EL PISO DEL LADO DERECHO DE SU AUTO,  LA AYUDA A LEVANTARSE, LE OFRECE LLEVARLA AL HISPOTAL, \par_x000D_
PERO JUSTO PASABA UN PATRULLERO Y  LLAMAN AMBULANCIA Y LA LLEVAN AL HOSPITAL PARA HACERLE REVISION\par_x000D_
\b\f2 RESPONSABILIDAD: \cf1\par_x000D_
\cf0 AUTORIZACION C\'cdA: \par_x000D_
RESULTADO DE GESTION:\par_x000D_
\pard\b0\f1\par_x000D_}</t>
  </si>
  <si>
    <t xml:space="preserve"> De: info_stros [mailto:info_stros]  Enviado el: viernes, 06 de septiembre de 2019 01:04 p.m. Para:   Ingresos Asunto: Lesiones GSL 53309360661 / Expediente 1 _x000D_
_x000D_
Instruccion Inicial : _x000D_
_x000D_
DATOS  DEL  SINIESTRO_x000D_
_x000D_
 Compania : 1_x000D_
 Seccion : 4_x000D_
 Ramo : 1_x000D_
 Siniestro : 53309360661_x000D_
 Riesgo : 1_x000D_
 Causa del Siniestro : COLISION CON BICICLO_x000D_
 Fecha Siniestro : 05/09/2019_x000D_
 Hora Siniestro : 15:00_x000D_
 Fecha Denuncia : 05/09/2019_x000D_
 Poliza : 6040059693505_x000D_
 Endoso : 0_x000D_
 Fecha Vigencia Desde : 24/08/2019_x000D_
 Fecha Vigencia Hasta : 24/09/2019_x000D_
 Cobertura : 954 TODO RIESGO C/ FRANQ. 2%  C/RECUPERADOR -AG PACK CDO-_x000D_
_x000D_
 Lugar Hecho : LAS HERAS Y DARRAGUEIRA_x000D_
 Codigo Postal : 1713000_x000D_
 Localidad : BARRIO PUENTE ROCA_x000D_
 Provincia : BUENOS AIRES_x000D_
 Descripcion Hecho :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_x000D_
 Observaciones : _x000D_
 Vehiculo : TOYOTA COROLLA XEI L/18_x000D_
 Modelo : 2018_x000D_
 Patente : AC691GA_x000D_
_x000D_
_x000D_
DATOS  DEL  ASEGURADO_x000D_
_x000D_
 Tipo Documento : DU_x000D_
 Numero Documento : 21522147_x000D_
 Apellido : D'AGOSTINO_x000D_
 Nombre : MARCELA VIVIANA_x000D_
 Domicilio : AVDA GRAL JOSE MARIA PAZ 889_x000D_
 Codigo Postal : 1714010_x000D_
 Localidad : ITUZAINGO_x000D_
 Provincia : BUENOS AIRES_x000D_
 Telefono : 46249042_x000D_
 Correspondencia : ALEJANDRO SULLIVAN 407 Piso 6 Dpto. B 2  ( 1718000 ) SAN ANTONIO DE PADUA | BUENOS AIRES_x000D_
 Ocupacion : OTRO_x000D_
_x000D_
DATOS DEL CLIENTE_x000D_
_x000D_
  Domicilios:_x000D_
      ALEJANDRO SULLIVAN 407 (1718) SAN ANTONIO DE PADUA_x000D_
      AVDA GRAL JOSE MARIA PAZ 889 (B1714MUQ) ITUZAINGO_x000D_
  Telefonos:_x000D_
      (011) 4624-9042_x000D_
      (011) 155733-2055_x000D_
      (011) 156442-7253_x000D_
  Emails:_x000D_
      vivianadagostino@yahoo.com.ar_x000D_
_x000D_
_x000D_
DATOS  DEL  CONDUCTOR_x000D_
_x000D_
 Tipo Documento : DU_x000D_
 Numero Documento : 93326995_x000D_
 Apellido y Nombre : LETA, INES_x000D_
 Telefono : 4624-9042_x000D_
 Vigencia Registro Desde : 27/05/2019_x000D_
 Vigencia Registro Hasta : 24/05/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655941_x000D_
 Apellido y Nombre : MEDINA ESTER ,MARIA DNI 13655941_x000D_
_x000D_
 Domicilio : _x000D_
 Codigo Postal : _x000D_
 Localidad : _x000D_
 Provincia : _x000D_
 Telefono : _x000D_
 Relacion c/aseg : _x000D_
 Tipo de Lesion : LESIONES_x000D_
 Estado Lesion : _x000D_
_x000D_
_x000D_
CONDUCTOR ASEGURADO LETA, INES Telefono  4624-9042_x000D_
ASEGURADO D'AGOSTINO MARCELA VIVIANA_x000D_
Telefono  46249042    (011) 155733-2055/ 156442-7253_x000D_
Emails: vivianadagostino@yahoo.com.ar_x000D_
_x000D_
_x000D_
HABLO CON LA ASGURADA; _x000D_
ME PASA T.E. DE LA CONDUCTORA ASEGURADA: 1164427253 _x000D_
_x000D_
HABLO CON LA CONDUCTORA. _x000D_
ME DIJO QUE FUE MUY LEVE _x000D_
FORMALIZO EN MORON _x000D_
LA POLICIA SE ACERCO Y SE CRUZARON DATOS _x000D_
FUERON A LA COMISARIA ITUZAINGO _x000D_
NO LE HICIERON ALCOHOLEMIA _x000D_
LA ASEGURADA ES UNA PERSONA MAYOR _x000D_
LA CONDUCTORA ASEGURADA VENIA DE TRABAJAR HACIA SU CASA _x000D_
_x000D_
_x000D_
IPP 10-01-010480-19 UFI Y JUZGADO NRO 1 DESCENTRALIZADA DE ITUZAINGO _x000D_
_x000D_
_x000D_
10/09 hablo con la tercera. Es una senora grande tambien. se hizo controlar. Magnifica las lesiones... pero no tiene nada. _x000D_
_x000D_
[12:16 p. m., 10/9/2019] Laura: uenos dias Ester_x000D_
[12:16 p. m., 10/9/2019] Laura: SE corto la comunicacion y no logro comunicarme. Mi nombre es Laura Brun, trabajo para CAJA. NOs paso sus datos la conductora del automovil._x000D_
[12:17 p. m., 10/9/2019] Laura: TEnemos derivado este siniestro y su tramite. Si la llamamos es porque queremos saber como estaba, si sufrio danos fisicos y si tiene documentacion por la atencion recibida para aportar o danos en la bicicleta, vemos que nos autoriza la compania por los danos_x000D_
[12:17 p. m., 10/9/2019] Laura: Me podra avisar cuando puede hablar ? Porque se corto la comunicacion y no se que me estaba diciendo... Espero su respuesta. Graicas_x000D_
[12:17 p. m., 10/9/2019] Laura: Este es mi celular 1561600918 y trabajo para CAJA_x000D_
_x000D_
11/09 HABLO CON EL ABOGADO. JUDICIALIZA. NO NEGOCIANDO CON NADIE... NO DA CHANCES._x000D_
_x000D_
_x000D_
 De:  Laura Brun  Enviado el:  viernes, 13 de septiembre de 2019 16:33 Para:  Marta Patricia CERVINI &lt;CerviniM&gt; Asunto:  53309360661 ACTUALIZACION - ABOGADO - NO NEGOCIA _x000D_
_x000D_
 Marta, en este tema ampliamos con la asegurada. _x000D_
_x000D_
Me dijo que se trato de un tema muy leve. Ya habia formalizado denuncia en Moron. Responsabilidad comprometida, maniobra de giro a la derecha. Tercero ciclista. _x000D_
LA POLICIA SE ACERCO Y SE CRUZARON DATOS _x000D_
FUERON A LA COMISARIA ITUZAINGO _x000D_
NO LE HICIERON ALCOHOLEMIA _x000D_
LA ASEGURADA ES UNA PERSONA MAYOR _x000D_
LA CONDUCTORA ASEGURADA VENIA DE TRABAJAR HACIA SU CASA _x000D_
Manifiesta que se labro causa penal IPP 10-01-010480-19 UFI Y JUZGADO NRO 1 DESCENTRALIZADA DE ITUZAINGO _x000D_
_x000D_
_x000D_
Me contacte posteriormente con la tercera. Es una senora grande tambien. Se hizo controlar. Magnifica las lesiones segun su relato, pero son leves. Nos pasa datos de su abogado, Dr.  Sebastian Samagny.  Nos comunicamos  luego con el abogado y nos manifesto que no negocia extrajudicialmente. NO quiere fijar junta medica y pide que no lo llamemos. _x000D_
_x000D_
Atento lo expuesto, te pido autorizacion para dar de baja el caso por intransigencia del letrado. Espero V/ instrucciones. Saludos_x000D_
_x000D_
_x000D_
 De:  Marta Patricia CERVINI [mailto:CerviniM]  Enviado el:  lunes, 16 de septiembre de 2019 09:46 a.m. Para:  Laura Brun Asunto:  Re: 53309360661 ACTUALIZACION - ABOGADO - NO NEGOCIA_x000D_
_x000D_
 ok, Laura. baja por intransigencia.sldos.Marta_x000D_
_x000D_
 De: sini [mailto:sini]  Enviado el: viernes, 4 de octubre de 2019 14:57 Para:   Ingresos &lt;lacajaingresos@segem.com.ar&gt; Asunto: Baja por Juicio/Mediacion_x000D_
_x000D_
Ref:_x000D_
SINIESTRO : 1-1-53309360661_x000D_
EXPEDIENTE: 1_x000D_
_x000D_
Baja por Notificacion Judicial._x000D_
_x000D_
_x000D_
-----------------------------------------------------------------------------------------------------------------------------------------------------------------------------------------------------------------------------_x000D_
_x000D_
ABOGADO:  Sebastian Samagny. Tel 4483-4520_x000D_
_x000D_
EXPEDIENTE: MEDINA ESTER, MARIA DNI 13655941 - T.E. 1553482245_x000D_
 TIENE ART? _x000D_
 DOCUMENTACION DEL ASEGURADO:_x000D_
CAUSA PENAL: _x000D_
 CAUSALES DE EXCLUSI\'d3N: _x000D_
SUSPENSI\'d3N DE PLAZOS: _x000D_
EXTRACCION DE SANGRE:  _x000D_
PAUTAS DE FRAUDE:_x000D_
MECANICA DEL HECHO S/ VS ASEGURADO:  ASEG. CIRCULANDO POR CALLE LAS HERAS Y AL DOBLAR A LA DERECHA PARA CONTINUAR POR CALLE DARRAGUIRA Y ESCUCHA UN RUIDO _x000D_
Y UN GRITO, SE BAJA Y VE LA BICICLETA TIRADA EN EL PISO DEL LADO DERECHO DE SU AUTO,  LA AYUDA A LEVANTARSE, LE OFRECE LLEVARLA AL HISPOTAL, _x000D_
PERO JUSTO PASABA UN PATRULLERO Y  LLAMAN AMBULANCIA Y LA LLEVAN AL HOSPITAL PARA HACERLE REVISION_x000D_
 RESPONSABILIDAD: _x000D_
 AUTORIZACION C\'cdA: _x000D_
RESULTADO DE GESTION:_x000D_
_x000D_</t>
  </si>
  <si>
    <t>{\rtf1\ansi\ansicpg1252\deff0\deflang11274{\fonttbl{\f0\fnil\fcharset0 Tahoma;}{\f1\fnil\fcharset0 Times New Roman;}{\f2\fnil\fcharset0 Microsoft Sans Serif;}{\f3\fswiss\fprq2\fcharset0 Segoe UI;}{\f4\fswiss\fprq2\fcharset0 Arial;}{\f5\fswiss\fprq2\fcharset0 Calibri;}{\f6\fnil\fcharset0 Calibri;}{\f7\fnil\fcharset0 Arial;}{\f8\fswiss\fprq2\fcharset0 Microsoft Sans Serif;}{\f9\fswiss\fprq2\fcharset0 Tahoma;}{\f10\fnil\fcharset2 Wingdings;}{\f11\froman\fprq2\fcharset0 Times New Roman;}}_x000D_
{\colortbl ;\red255\green0\blue0;\red0\green0\blue0;\red31\green73\blue125;}_x000D_
\viewkind4\uc1\pard\cf1\lang3082\b\f0\fs20 ,\par_x000D_
De: Josefina BUTELER [mailto:Buteler] \line Enviado el: viernes, 06 de septiembre de 2019 04:34 p.m..\line Para: \{Lista\}  Ingresos\line Asunto: Env: Lesiones GSL 54500038255 / Expediente 1\lang11274\f1\fs24\par_x000D_
\f2\fs20 Estimados: Buenas tardes. Solicito intervenci\'f3n.\par_x000D_
Por favor, contactar y negociar. Si bien no tenemos datos, intervino ambulancia y polic\'eda.\cf0\b0\f3\par_x000D_
Gracias\par_x000D_
Saludos\f4\par_x000D_
\f3\par_x000D_
\par_x000D_
&gt;&gt;&gt; &lt;lesiones&gt; 05/09/2019 09:31 p.m. &gt;&gt;&gt;\par_x000D_
Instruccion Inicial : \par_x000D_
\par_x000D_
DATOS  DEL  SINIESTRO\par_x000D_
\par_x000D_
    Compa\'f1\'eda        : 1\par_x000D_
    Secci\'f3n            : 4\par_x000D_
    Ramo            : 1\par_x000D_
    Siniestro            : 54500038255\par_x000D_
    Riesgo            : 1\par_x000D_
    Causa del Siniestro    : COLISION CON BICICLO\par_x000D_
    Fecha Siniestro        : \b\f2 05/09/2019\b0\f3\par_x000D_
    Hora Siniestro        : 17:40\par_x000D_
    Fecha Denuncia        : 05/09/2019\par_x000D_
    P\'f3liza            : 5450052202012\par_x000D_
    Endoso            : 0\par_x000D_
    Fecha Vigencia Desde    : 10/08/2019\par_x000D_
    Fecha Vigencia Hasta    : 10/09/2019\par_x000D_
    Cobertura        : 972 PACK C\'d3MODO | TERCEROS COMPLETO C/GRANIZO  CON RECUP.\par_x000D_
\par_x000D_
    Lugar Hecho        : ATENAS  Y JOSE IGNACIO RUCCI\par_x000D_
    C\'f3digo Postal        : 1765006\par_x000D_
    Localidad        : ISIDRO CASANOVA\par_x000D_
    Provincia        : BUENOS AIRES\par_x000D_
    Descripci\'f3n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par_x000D_
    Observaciones        : \par_x000D_
    Veh\'edculo            : CHEVROLET CLASSIC LT 1.4 3P\par_x000D_
    Modelo            : 2010\par_x000D_
    Patente            : JGF00488\par_x000D_
\par_x000D_
\par_x000D_
DATOS  DEL  ASEGURADO\par_x000D_
\par_x000D_
    Tipo Documento        : DU\par_x000D_
    N\'famero Documento    : 11324586\par_x000D_
    Apellido            : BUSTAMANTE\par_x000D_
    Nombre            : ANTONIO JESUS\par_x000D_
    Domicilio        : ITUZAINGO 5568\par_x000D_
    C\'f3digo Postal        : 1754000\par_x000D_
    Localidad        : VILLA LUZURIAGA\par_x000D_
    Provincia        : BUENOS AIRES\par_x000D_
    Tel\'e9fono            : 46693686\par_x000D_
    Correspondencia    : ITUZAINGO 5568   ( 1754000 ) VILLA LUZURIAGA | BUENOS AIRES\par_x000D_
    Ocupaci\'f3n        : OTRO\par_x000D_
\par_x000D_
DATOS DEL CLIENTE\par_x000D_
\par_x000D_
  Domicilios:\par_x000D_
      ITUZAINGO 5568 (B1753FIH) VILLA LUZURIAGA\par_x000D_
  Telefonos:\par_x000D_
      (011) 4669-3686\par_x000D_
      (011) 156855-5817\par_x000D_
      (011) 153075-0488\par_x000D_
  Emails:\par_x000D_
      yesica.bustamante@hotmail.com\par_x000D_
\par_x000D_
\par_x000D_
DATOS  DEL  CONDUCTOR\par_x000D_
\par_x000D_
    Tipo Documento        : DU\par_x000D_
    N\'famero Documento    : 35000113\par_x000D_
    Apellido y Nombre    : BUSTAMANTE, JESICA\par_x000D_
    Tel\'e9fono            : \par_x000D_
    Vigencia Registro Desde    : 01/02/2019\par_x000D_
    Vigencia Registro Hasta    : 01/02/2024\par_x000D_
    Categoria        :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09\par_x000D_
      (011) 156855-5817- \par_x000D_
\par_x000D_
[12:39 p. m., 9/9/2019] Alejandra Seguro: Buenos d\'edas Jessica Bustamante soy Alejandra de  por el siniestro del 05/09\par_x000D_
[12:39 p. m., 9/9/2019] Alejandra Seguro: Somos del sector de responsabilidad civil y necesito saber datos de contacto del ciclista\par_x000D_
[12:39 p. m., 9/9/2019] Alejandra Seguro: Los llamo o reclamo algo? Saben el tipo de lesiones ?\par_x000D_
[12:39 p. m., 9/9/2019] Alejandra Seguro: Qued\'f3 al aguardo.  Saludos\par_x000D_
[1:53 p. m., 9/9/2019] Jesica Bustamante: hola alejandra\par_x000D_
\b\f2 [1:53 p. m., 9/9/2019] Jesica Bustamante: tuvo esguince de tobillo\par_x000D_
[1:54 p. m., 9/9/2019] Jesica Bustamante: pero no se comunico conmigo\b0\f3\par_x000D_
\b\f2 [2:50 p. m., 9/9/2019] Alejandra Seguro: Y tenes alg\'fan n\'famero de contacto?\par_x000D_
[2:51 p. m., 9/9/2019] Jesica Bustamante: no\par_x000D_
[2:51 p. m., 9/9/2019] Jesica Bustamante: yo le pase el mii\par_x000D_
[2:51 p. m., 9/9/2019] Jesica Bustamante: mio\b0\f3\par_x000D_
[2:53 p. m., 9/9/2019] Alejandra Seguro: Ok. Gracias! Se llega a comunicar y te pido que pases mis datos que yo me ocupo\par_x000D_
[3:10 p. m., 9/9/2019] Jesica Bustamante: oka\par_x000D_
[3:10 p. m., 9/9/2019] Jesica Bustamante: gracias\par_x000D_
[3:11 p. m., 9/9/2019] Alejandra Seguro: Hicieron alcoholemia ?\par_x000D_
[3:28 p. m., 9/9/2019] Jesica Bustamante: no\par_x000D_
[3:30 p. m., 9/9/2019] Alejandra Seguro: \u55357?\u56397?\u55356?\u57340? gracias!\par_x000D_
\par_x000D_
\lang3082\b\f5\fs22 De:\b0  Alejandra Noem\'ed Carrera \line\b Enviado el:\b0  martes, 10 de septiembre de 2019 11:50\line\b Para:\b0  Anselmo Angeleri &lt;aangeleri@segem.com.ar&gt;\line\b Asunto:\b0  Lesiones GSL 54500038255 \line\b Importancia:\b0  Alta\lang11274\par_x000D_
Ansel, necesito lo antes posible ir a la comisaria para poder obtener datos del ciclista . El cual sufri\'f3 esguince de tobillo, seg\'fan a asegurada.\par_x000D_
Quedo al aguardo,\par_x000D_
Beso!\par_x000D_
\par_x000D_
11/09/2019 04:06:10 p.m.\tab miarrastoa\tab RECIBIDO.\par_x000D_
16/09/2019 04:45:17 p.m.\tab miarrastoa\tab\cf1\b\f6 HAY SUMARIO EN CRIA 4\'ba LA MATANZA E INTERVIENE UFI 8 LA MATANZA.\cf0\b0\f5\par_x000D_
\f7\fs20\par_x000D_
\lang3082\b\f5\fs22 De:\b0  Alejandra Noem\'ed Carrera \line\b Enviado el:\b0  viernes, 20 de septiembre de 2019 10:53\line\b Para:\b0  Dana Agustina Marcovich &lt;dmarcovich@segem.com.ar&gt;\line\b Asunto:\b0  stro. 54500038255 \lang11274\par_x000D_
Dana! Como estas?\par_x000D_
Necesito conseguir este sumario por datos de contacto con el tercero.\par_x000D_
Quedo al aguardo, beso\par_x000D_
\f7\fs20\par_x000D_
23/09/2019 03:37:52 p.m.\tab dmarcovich\tab ALTA PENAL\par_x000D_
\par_x000D_
02/10 RECLAMO NOV. DEL SUMARIO\par_x000D_
\par_x000D_
\lang3082\b\f5\fs22 De:\b0  Alejandra Noem\'ed Carrera \line\b Enviado el:\b0  \b\f6 martes, 8 de octubre de 2019 10:44\b0\f5\line\b Para:\b0  Josefina BUTELER (Buteler) &lt;Buteler&gt;\line\b Asunto:\b0  Lesiones \b\f6 GSL 54500038255 (ACTUALIZACION)\b0\f5\line\b Importancia:\b0  Alta\par_x000D_
\lang11274\par_x000D_
\cf2\lang3082\f0\fs20 De: Josefina BUTELER [\ul &lt;mailto:Buteler&gt;\ulnone ] \line Enviado el: viernes, 06 de septiembre de 2019 04:34 p.m.\line Para: \{Lista\}  Ingresos\line Asunto: Env: Lesiones GSL 54500038255 / Expediente 1\lang11274\f1\fs24\par_x000D_
\f2\fs20 Estimados: Buenas tardes. Solicito intervenci\'f3n.\par_x000D_
Por favor, contactar y negociar. Si bien no tenemos datos, intervino ambulancia y polic\'eda.\cf1\b\f8\par_x000D_
\cf0\b0\f4 Jose, como estas?\par_x000D_
Te comento que de acuerdo a las instrucciones dadas. Ampliamos con la conductora asegurada y no cuenta con datos del tercero. Ella le dej\'f3 su numero de tel\'e9fono pero el mismo nunca la llamo.\par_x000D_
Solo sabe que sufri\'f3 esguince de tobillo.\par_x000D_
Por lo que estamos detr\'e1s del sumario , el cual a\'fan no logramos obtener. Ni bien lo tenga te aviso.\par_x000D_
Beso!\par_x000D_
\f5\fs22\par_x000D_
\lang3082\b De:\b0  Alejandra Noem\'ed Carrera \line\b Enviado el:\b0  viernes, 18 de octubre de 2019 10:38\line\b Para:\b0  Dana Agustina Marcovich &lt;dmarcovich@segem.com.ar&gt;\line\b Asunto:\b0  RE: stro. 54500038255 \line\b Importancia:\b0  Alta\lang11274\par_x000D_
\cf3 Dana, como estas? \par_x000D_
Tendr\'e1s novedades del sumario?\par_x000D_
Avisame,\par_x000D_
Beso\par_x000D_
\par_x000D_
\cf0\lang3082\b\f9\fs20 De:\b0  Dana Agustina Marcovich \line\b Enviado el:\b0  viernes, 18 de octubre de 2019 02:41 p.m.\line\b Para:\b0  Alejandra Noem\'ed Carrera\line\b Asunto:\b0  RE: stro. 54500038255 \par_x000D_
\lang11274\f5\fs22\par_x000D_
\cf3 Hola Ale,\par_x000D_
Con lo de las audicencia de MercadoLibre no pude regresar a la Matanza. Ah\'ed ped\'ed ver si podr\'eda cubrir las de sean por la tarde \'85\line Ni bien pueda me voy para alla.\par_x000D_
\cf0\par_x000D_
22/10/2019 12:54:26 p.m.\tab dmarcovich\tab SURGE CP, DEJO ESCRITO. ME PASAN DATOS DEL TERCERO:\cf1\b\f6  DIAZ, JUAN CARLOS. DNI 23.658.829\cf0\b0\f5 , INFORMO A TRA.\par_x000D_
\f7\fs20\par_x000D_
SACO ROL DEL TERCERO.\par_x000D_
Tel\'e9fonos\par_x000D_
\par_x000D_
  DIAZ CARLOS MATIAS (20404914775)\par_x000D_
 1162505775\par_x000D_
\par_x000D_
Consigo un numero del hijo y NO corresponde a un abonado en servicio.\par_x000D_
\par_x000D_
\f10\'07\f7  RODRIGUEZ GLORIA LILIANA (27249494386)\par_x000D_
1. \u61707? 2215617628\par_x000D_
2. \f10\'98\f7  1121807382 - De la posible mujer , tampoco corresponde.\par_x000D_
\par_x000D_
ESPERO SUMARIO\par_x000D_
\par_x000D_
25/10 ESPERO SUMARIO\par_x000D_
\par_x000D_
31/10 AUN SIN SUMARIO PARA AVANZAR\par_x000D_
\par_x000D_
\par_x000D_
01/11/2019 01:35:10 p.m.\tab dmarcovich\tab LOS DE LA UFI NO ME DEJARON TOMAR FOTOGRAFIAS DE LA CAUSA PORQUE NO SOY LETRADA, A PESAR DE RECLAMAR QUE OTRAS VECES SI PUDE NO ME PERMITEN. DEBO PAGAR TASA DE JUSTICIA PARA QUE ME ENTREGUEN LAS COPIAS. TOMO VISTA OBTENGO DATOS DE DIAZ JC: TEL.: 1567817022 DIRECCION SALADO 214, ISIDRO CASANOVA. SE SOLICITO ARCHIVO DE LAS ACTUACIONES, NO SIGUE ACCION PENAL.\par_x000D_
\par_x000D_
\lang3082\b\f5\fs22 De:\b0  Dana Agustina Marcovich \line\b Enviado el:\b0  viernes, 1 de noviembre de 2019 13:39\line\b Para:\b0  Alejandra Noem\'ed Carrera &lt;acarrera@segem.com.ar&gt;\line\b Asunto:\b0  RE: stro. 54500038255 \par_x000D_
\lang11274\par_x000D_
\f4 Hola Ale,\line\line Los de la fiscal\'eda se ortivaron y no me dejaron tomar fotograf\'edas porque no soy letrada, los autorizados \'fanicamente podemos llevarnos las copias, y como no sab\'eda esto (otras veces si me dejaron, es seg\'fan la persona que atienda en mesa claramente) yo no hab\'eda pagado la tasa de justicia que necesito para ello. As\'ed que la pr\'f3xima semana tengo que volver para presentar la tasa.\line Tome vista y me anote algunos datos, espero te sirva:\line\b\f7 Diaz Juan Carlos: \line Tel.: 011 156781 7022 \line Direccion: Salado 214, Isidro Casanova\b0\f4\line\line La causa se va a archivar porque no siguen con la acci\'f3n penal.\line\line Te mando cari\'f1os! Buen finde!\par_x000D_
\f7\fs20\par_x000D_
\par_x000D_
Salta contestador Claro inmediatamente, como apagado.\par_x000D_
\par_x000D_
[2:20 p. m., 1/11/2019] Seguro. Alejandra: Buenas tardes Juan Carlos Diaz. Soy Alejandra de  por el siniestro del 05/09\par_x000D_
[2:21 p. m., 1/11/2019] Seguro. Alejandra: Necesito saber que da\'f1os y lesiones sufri\'f3 por el hecho\par_x000D_
[2:21 p. m., 1/11/2019] Seguro. Alejandra: Quedo al aguardo.  Saludoa\par_x000D_
\par_x000D_
..\par_x000D_
08/11 LLAMO AL TERCERO, ME DICE QUE TIENE ABOGADO PERO NO ACCEDE A PASARME LOS DATOS. LE EXPLICO QUE NECESITO AVANZAR.\par_x000D_
\par_x000D_
08/11/2019 01:28:27 p.m.\tab dmarcovich\tab PAGO TASA DE JUSTICIA $185, DEJO ESCRITO DE TASA EN LA CAUSA.\par_x000D_
\par_x000D_
11/11 SIN SUMARIO\par_x000D_
\par_x000D_
\lang3082\b\f9 De:\b0  Alejandra Noem\'ed Carrera \line\b Enviado el:\b0  lunes, 11 de noviembre de 2019 05:38 p.m.\line\b Para:\b0  'Josefina BUTELER (Buteler)'\line\b Asunto:\b0  RE: Lesiones GSL 54500038255 (ACTUALIZACION)\par_x000D_
\lang11274\f5\fs22\par_x000D_
\cf3 Jose, como estas?\par_x000D_
Te comento que ya se dej\'f3 Escrito y pagamos la tasa para la obtenci\'f3n de las copias del Sumario.\par_x000D_
Ni bien las tenga, te actualizo con datos completos del tercero.\par_x000D_
\par_x000D_
Beso\par_x000D_
\cf0\f7\fs20\par_x000D_
\par_x000D_
20/11 AUN SIN LAS COPIAS DEL SUMARIO\par_x000D_
\par_x000D_
\par_x000D_
25/11 RECIBO COPIAS DEL SUMARIO. SIN ALCOHOLEMIA Y CON NUMERO DEL TERCERO.\par_x000D_
\b 156-781-7022\b0\par_x000D_
\par_x000D_
eSTE TELEFONO ES EL MISMO QUE TENIAMOS Y \cf1\b NO TIENE CONEXION DESDE EL 08/11\cf0\b0\par_x000D_
\par_x000D_
\par_x000D_
\par_x000D_
    DIAZ CARLOS MATIAS (20404914775)\par_x000D_
        1162505775\par_x000D_
    RODRIGUEZ GLORIA LILIANA (27249494386)\par_x000D_
        2215617628\par_x000D_
        1121807382.\par_x000D_
\par_x000D_
Llamo a los telefonos y no logro respuesta de ninguno. insisto \par_x000D_
\par_x000D_
\par_x000D_
-\lang3082\b\f9 De:\b0  Alejandra Noem\'ed Carrera \line\b Enviado el:\b0  viernes, 29 de noviembre de 2019 02:46 p.m.\line\b Para:\b0  Miguel Ignacio Arrastoa\line\b Asunto:\b0  Lesiones GSL 54500038255 \line\b Importancia:\b0  Alta\par_x000D_
\lang11274\f5\fs22\par_x000D_
\cf3 Migue, necesito contactar al tercero por favor.\par_x000D_
\par_x000D_
JUAN CARLOS DIAZ  DNI. 23.658.829 \par_x000D_
Calle Salado 214, Isidro Casanova- La Matanza.\par_x000D_
\par_x000D_
Beso\par_x000D_
\par_x000D_
\ul\b\f6 ENVIO CARTA SIMPLE POR CORREO.\ulnone\b0\f5\par_x000D_
\par_x000D_
04/12 \par_x000D_
AUN SIN RTA DE LA CARTA SIMPLE.\par_x000D_
\par_x000D_
11/12 SIN RTA DE LA CARTA SIMPLE.\par_x000D_
\par_x000D_
\cf0\lang3082\b\f9\fs20 De:\b0  Alejandra Noem\'ed Carrera \line\b Enviado el:\b0  viernes, 27 de diciembre de 2019 05:00 p.m.\line\b Para:\b0  'Josefina BUTELER'\line\b Asunto:\b0  RE: Lesiones GSL 54500038255 (ACTUALIZACION + BAJA? )\line\b Importancia:\b0  Alta\par_x000D_
\lang11274\f5\fs22\par_x000D_
\cf3 Jose, como estas?\par_x000D_
Te actualizo la carpeta completa y env\'edo original del Sumario.\par_x000D_
Entendemos , que de acuerdo a la mec\'e1nica descripta y  testimonial del tercero, ambos ( asegurada y ciclista) circulaban por arteria Rucci y en la intersecci\'f3n con calle Atenas, el tercero ciclista gira para tomar esta misma, interponi\'e9ndose en el camino de la asegurada , quien lo embiste con su frente.\par_x000D_
\pard\fi-360\li720 -\tab Diagn\'f3stico; Esguince de tobillo\par_x000D_
-\tab No logramos nunca dar con el tercero, el tel\'e9fono celular no responde y su \'faltima conexi\'f3n fue el 08/11 (seguramente lo cambio), fuimos a domicilio y enviamos carta postal.\par_x000D_
-\tab El tercero fue derivado a la cl\'ednica Sol\'eds inmediatamente , ya que intervino su ART Provincia.\par_x000D_
\pard\par_x000D_
El hecho ocurri\'f3 en el mes de septiembre, las lesiones no fueron graves, la responsabilidad seria discutida para la asegurada y hasta el momento no hay manera de ubicar al tercero no recibimos reclamo, por lo que sugiero dar la baja del caso.\par_x000D_
\par_x000D_
Quedo al aguardo de tus comentarios.\par_x000D_
Saludos!\par_x000D_
\par_x000D_
\cf0\lang3082\b De:\b0  Josefina BUTELER [mailto:Buteler] \line\b Enviado el:\b0  lunes, 30 de diciembre de 2019 15:47\line\b Para:\b0  Alejandra Noem\'ed Carrera &lt;acarrera@segem.com.ar&gt;\line\b Asunto:\b0  RE: Lesiones GSL 54500038255 (ACTUALIZACION + BAJA? )\par_x000D_
\lang11274\par_x000D_
\f3\fs20 Ale: Buenas tardes.\par_x000D_
\par_x000D_
Vista la causa penal y al tratarse de un ciclista (se asemeja a peat\'f3n) la responsabilidad de nuestro asegurado se encuentra comprometida. De todas maneras, como no pudimos contactarlo hasta el momento y ya habiendo transcurrido 3 meses del siniestro, demos de baja el presente.\par_x000D_
\par_x000D_
Gracias\par_x000D_
Saludos,\par_x000D_
\cf3\f5\fs22\par_x000D_
\cf0\f7\fs20\par_x000D_
\par_x000D_
\pard\sa200\sl360\slmult1\b\f4 TRAMITADOR CAJA: \par_x000D_
ABOGADO  O TERCERO DIRECTO:\par_x000D_
RECLAMOS: \par_x000D_
\pard\fi-360\li720\sa200\sl360\slmult1 1-\tab\cf1\f6\fs22 DIAZ, JUAN CARLOS. DNI 23.658.829\cf0\b0\f5 ,\b\f4\fs20\par_x000D_
2-\tab EXPEDIENTE\par_x000D_
\pard\sa200\sl360\slmult1 TIENE ART? \ul\f7 PROVINCIA ART\cf3\ulnone\f11\fs22\par_x000D_
\cf0\f4\fs20 DA\'d1OS MATERIALES COTIZADOS: \par_x000D_
C\'cdA DE SEGS DEL TERCERO:\par_x000D_
DA\'d1OS MATERIALES RECLAMADOS:\par_x000D_
DOCUMENTACION DEL ASEGURADO: FORMALIZO OK\par_x000D_
\cf1 CAUSA PENAL:  $185.-\cf3\par_x000D_
\cf0 CAUSALES DE EXCLUSI\'d3N: \par_x000D_
SUSPENSI\'d3N DE PLAZOS: \par_x000D_
EXTRACCION DE SANGRE:  \par_x000D_
PAUTAS DE FRAUDE:\par_x000D_
MECANICA DEL HECHO : \b0\f3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b\f4\par_x000D_
RESPONSABILIDAD: DISCUTIDA\cf3\par_x000D_
\cf0 AUTORIZACION C\'cdA: \par_x000D_
RESULTADO DE GESTION:\par_x000D_
\pard\b0\f7\par_x000D_}</t>
  </si>
  <si>
    <t xml:space="preserve"> ,_x000D_
De: Josefina BUTELER [mailto:Buteler]  Enviado el: viernes, 06 de septiembre de 2019 04:34 p.m.. Para:   Ingresos Asunto: Env: Lesiones GSL 54500038255 / Expediente 1_x000D_
 Estimados: Buenas tardes. Solicito intervencion._x000D_
Por favor, contactar y negociar. Si bien no tenemos datos, intervino ambulancia y policia._x000D_
Gracias_x000D_
Saludos_x000D_
_x000D_
_x000D_
&gt;&gt;&gt; &lt;lesiones&gt; 05/09/2019 09:31 p.m. &gt;&gt;&gt;_x000D_
Instruccion Inicial : _x000D_
_x000D_
DATOS  DEL  SINIESTRO_x000D_
_x000D_
    Compania        : 1_x000D_
    Seccion            : 4_x000D_
    Ramo            : 1_x000D_
    Siniestro            : 54500038255_x000D_
    Riesgo            : 1_x000D_
    Causa del Siniestro    : COLISION CON BICICLO_x000D_
    Fecha Siniestro        :  05/09/2019_x000D_
    Hora Siniestro        : 17:40_x000D_
    Fecha Denuncia        : 05/09/2019_x000D_
    Poliza            : 5450052202012_x000D_
    Endoso            : 0_x000D_
    Fecha Vigencia Desde    : 10/08/2019_x000D_
    Fecha Vigencia Hasta    : 10/09/2019_x000D_
    Cobertura        : 972 PACK C\'d3MODO | TERCEROS COMPLETO C/GRANIZO  CON RECUP._x000D_
_x000D_
    Lugar Hecho        : ATENAS  Y JOSE IGNACIO RUCCI_x000D_
    Codigo Postal        : 1765006_x000D_
    Localidad        : ISIDRO CASANOVA_x000D_
    Provincia        : BUENOS AIRES_x000D_
    Descripcion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_x000D_
    Observaciones        : _x000D_
    Vehiculo            : CHEVROLET CLASSIC LT 1.4 3P_x000D_
    Modelo            : 2010_x000D_
    Patente            : JGF00488_x000D_
_x000D_
_x000D_
DATOS  DEL  ASEGURADO_x000D_
_x000D_
    Tipo Documento        : DU_x000D_
    Numero Documento    : 11324586_x000D_
    Apellido            : BUSTAMANTE_x000D_
    Nombre            : ANTONIO JESUS_x000D_
    Domicilio        : ITUZAINGO 5568_x000D_
    Codigo Postal        : 1754000_x000D_
    Localidad        : VILLA LUZURIAGA_x000D_
    Provincia        : BUENOS AIRES_x000D_
    Telefono            : 46693686_x000D_
    Correspondencia    : ITUZAINGO 5568   ( 1754000 ) VILLA LUZURIAGA | BUENOS AIRES_x000D_
    Ocupacion        : OTRO_x000D_
_x000D_
DATOS DEL CLIENTE_x000D_
_x000D_
  Domicilios:_x000D_
      ITUZAINGO 5568 (B1753FIH) VILLA LUZURIAGA_x000D_
  Telefonos:_x000D_
      (011) 4669-3686_x000D_
      (011) 156855-5817_x000D_
      (011) 153075-0488_x000D_
  Emails:_x000D_
      yesica.bustamante@hotmail.com_x000D_
_x000D_
_x000D_
DATOS  DEL  CONDUCTOR_x000D_
_x000D_
    Tipo Documento        : DU_x000D_
    Numero Documento    : 35000113_x000D_
    Apellido y Nombre    : BUSTAMANTE, JESICA_x000D_
    Telefono            : _x000D_
    Vigencia Registro Desde    : 01/02/2019_x000D_
    Vigencia Registro Hasta    : 01/02/2024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09_x000D_
      (011) 156855-5817- _x000D_
_x000D_
[12:39 p. m., 9/9/2019] Alejandra Seguro: Buenos dias Jessica Bustamante soy Alejandra de  por el siniestro del 05/09_x000D_
[12:39 p. m., 9/9/2019] Alejandra Seguro: Somos del sector de responsabilidad civil y necesito saber datos de contacto del ciclista_x000D_
[12:39 p. m., 9/9/2019] Alejandra Seguro: Los llamo o reclamo algo? Saben el tipo de lesiones ?_x000D_
[12:39 p. m., 9/9/2019] Alejandra Seguro: Quedo al aguardo.  Saludos_x000D_
[1:53 p. m., 9/9/2019] Jesica Bustamante: hola alejandra_x000D_
 [1:53 p. m., 9/9/2019] Jesica Bustamante: tuvo esguince de tobillo_x000D_
[1:54 p. m., 9/9/2019] Jesica Bustamante: pero no se comunico conmigo_x000D_
 [2:50 p. m., 9/9/2019] Alejandra Seguro: Y tenes algun numero de contacto?_x000D_
[2:51 p. m., 9/9/2019] Jesica Bustamante: no_x000D_
[2:51 p. m., 9/9/2019] Jesica Bustamante: yo le pase el mii_x000D_
[2:51 p. m., 9/9/2019] Jesica Bustamante: mio_x000D_
[2:53 p. m., 9/9/2019] Alejandra Seguro: Ok. Gracias! Se llega a comunicar y te pido que pases mis datos que yo me ocupo_x000D_
[3:10 p. m., 9/9/2019] Jesica Bustamante: oka_x000D_
[3:10 p. m., 9/9/2019] Jesica Bustamante: gracias_x000D_
[3:11 p. m., 9/9/2019] Alejandra Seguro: Hicieron alcoholemia ?_x000D_
[3:28 p. m., 9/9/2019] Jesica Bustamante: no_x000D_
[3:30 p. m., 9/9/2019] Alejandra Seguro: \u55357?\u56397?\u55356?\u57340? gracias!_x000D_
_x000D_
 De:  Alejandra Noemi Carrera  Enviado el:  martes, 10 de septiembre de 2019 11:50 Para:  Anselmo Angeleri &lt;aangeleri@segem.com.ar&gt; Asunto:  Lesiones GSL 54500038255  Importancia:  Alta_x000D_
Ansel, necesito lo antes posible ir a la comisaria para poder obtener datos del ciclista . El cual sufrio esguince de tobillo, segun a asegurada._x000D_
Quedo al aguardo,_x000D_
Beso!_x000D_
_x000D_
11/09/2019 04:06:10 p.m. miarrastoa RECIBIDO._x000D_
16/09/2019 04:45:17 p.m. miarrastoa HAY SUMARIO EN CRIA 4\'ba LA MATANZA E INTERVIENE UFI 8 LA MATANZA._x000D_
_x000D_
 De:  Alejandra Noemi Carrera  Enviado el:  viernes, 20 de septiembre de 2019 10:53 Para:  Dana Agustina Marcovich &lt;dmarcovich@segem.com.ar&gt; Asunto:  stro. 54500038255 _x000D_
Dana! Como estas?_x000D_
Necesito conseguir este sumario por datos de contacto con el tercero._x000D_
Quedo al aguardo, beso_x000D_
_x000D_
23/09/2019 03:37:52 p.m. dmarcovich ALTA PENAL_x000D_
_x000D_
02/10 RECLAMO NOV. DEL SUMARIO_x000D_
_x000D_
 De:  Alejandra Noemi Carrera  Enviado el:   martes, 8 de octubre de 2019 10:44 Para:  Josefina BUTELER (Buteler) &lt;Buteler&gt; Asunto:  Lesiones  GSL 54500038255 (ACTUALIZACION) Importancia:  Alta_x000D_
_x000D_
 De: Josefina BUTELER [ &lt;mailto:Buteler&gt;none ]  Enviado el: viernes, 06 de septiembre de 2019 04:34 p.m. Para:   Ingresos Asunto: Env: Lesiones GSL 54500038255 / Expediente 1_x000D_
 Estimados: Buenas tardes. Solicito intervencion._x000D_
Por favor, contactar y negociar. Si bien no tenemos datos, intervino ambulancia y policia._x000D_
 Jose, como estas?_x000D_
Te comento que de acuerdo a las instrucciones dadas. Ampliamos con la conductora asegurada y no cuenta con datos del tercero. Ella le dejo su numero de telefono pero el mismo nunca la llamo._x000D_
Solo sabe que sufrio esguince de tobillo._x000D_
Por lo que estamos detras del sumario , el cual aun no logramos obtener. Ni bien lo tenga te aviso._x000D_
Beso!_x000D_
_x000D_
 De:  Alejandra Noemi Carrera  Enviado el:  viernes, 18 de octubre de 2019 10:38 Para:  Dana Agustina Marcovich &lt;dmarcovich@segem.com.ar&gt; Asunto:  RE: stro. 54500038255  Importancia:  Alta_x000D_
\cf3 Dana, como estas? _x000D_
Tendras novedades del sumario?_x000D_
Avisame,_x000D_
Beso_x000D_
_x000D_
 De:  Dana Agustina Marcovich  Enviado el:  viernes, 18 de octubre de 2019 02:41 p.m. Para:  Alejandra Noemi Carrera Asunto:  RE: stro. 54500038255 _x000D_
_x000D_
\cf3 Hola Ale,_x000D_
Con lo de las audicencia de MercadoLibre no pude regresar a la Matanza. Ahi pedi ver si podria cubrir las de sean por la tarde \'85 Ni bien pueda me voy para alla._x000D_
_x000D_
22/10/2019 12:54:26 p.m. dmarcovich SURGE CP, DEJO ESCRITO. ME PASAN DATOS DEL TERCERO:  DIAZ, JUAN CARLOS. DNI 23.658.829 , INFORMO A TRA._x000D_
_x000D_
SACO ROL DEL TERCERO._x000D_
Telefonos_x000D_
_x000D_
  DIAZ CARLOS MATIAS (20404914775)_x000D_
 1162505775_x000D_
_x000D_
Consigo un numero del hijo y NO corresponde a un abonado en servicio._x000D_
_x000D_
\'07  RODRIGUEZ GLORIA LILIANA (27249494386)_x000D_
1. \u61707? 2215617628_x000D_
2. \'98  1121807382 - De la posible mujer , tampoco corresponde._x000D_
_x000D_
ESPERO SUMARIO_x000D_
_x000D_
25/10 ESPERO SUMARIO_x000D_
_x000D_
31/10 AUN SIN SUMARIO PARA AVANZAR_x000D_
_x000D_
_x000D_
01/11/2019 01:35:10 p.m. dmarcovich LOS DE LA UFI NO ME DEJARON TOMAR FOTOGRAFIAS DE LA CAUSA PORQUE NO SOY LETRADA, A PESAR DE RECLAMAR QUE OTRAS VECES SI PUDE NO ME PERMITEN. DEBO PAGAR TASA DE JUSTICIA PARA QUE ME ENTREGUEN LAS COPIAS. TOMO VISTA OBTENGO DATOS DE DIAZ JC: TEL.: 1567817022 DIRECCION SALADO 214, ISIDRO CASANOVA. SE SOLICITO ARCHIVO DE LAS ACTUACIONES, NO SIGUE ACCION PENAL._x000D_
_x000D_
 De:  Dana Agustina Marcovich  Enviado el:  viernes, 1 de noviembre de 2019 13:39 Para:  Alejandra Noemi Carrera &lt;acarrera@segem.com.ar&gt; Asunto:  RE: stro. 54500038255 _x000D_
_x000D_
 Hola Ale, Los de la fiscalia se ortivaron y no me dejaron tomar fotografias porque no soy letrada, los autorizados unicamente podemos llevarnos las copias, y como no sabia esto (otras veces si me dejaron, es segun la persona que atienda en mesa claramente) yo no habia pagado la tasa de justicia que necesito para ello. Asi que la proxima semana tengo que volver para presentar la tasa. Tome vista y me anote algunos datos, espero te sirva: Diaz Juan Carlos:  Tel.: 011 156781 7022  Direccion: Salado 214, Isidro Casanova La causa se va a archivar porque no siguen con la accion penal. Te mando carinos! Buen finde!_x000D_
_x000D_
_x000D_
Salta contestador Claro inmediatamente, como apagado._x000D_
_x000D_
[2:20 p. m., 1/11/2019] Seguro. Alejandra: Buenas tardes Juan Carlos Diaz. Soy Alejandra de  por el siniestro del 05/09_x000D_
[2:21 p. m., 1/11/2019] Seguro. Alejandra: Necesito saber que danos y lesiones sufrio por el hecho_x000D_
[2:21 p. m., 1/11/2019] Seguro. Alejandra: Quedo al aguardo.  Saludoa_x000D_
_x000D_
.._x000D_
08/11 LLAMO AL TERCERO, ME DICE QUE TIENE ABOGADO PERO NO ACCEDE A PASARME LOS DATOS. LE EXPLICO QUE NECESITO AVANZAR._x000D_
_x000D_
08/11/2019 01:28:27 p.m. dmarcovich PAGO TASA DE JUSTICIA $185, DEJO ESCRITO DE TASA EN LA CAUSA._x000D_
_x000D_
11/11 SIN SUMARIO_x000D_
_x000D_
 De:  Alejandra Noemi Carrera  Enviado el:  lunes, 11 de noviembre de 2019 05:38 p.m. Para:  'Josefina BUTELER (Buteler)' Asunto:  RE: Lesiones GSL 54500038255 (ACTUALIZACION)_x000D_
_x000D_
\cf3 Jose, como estas?_x000D_
Te comento que ya se dejo Escrito y pagamos la tasa para la obtencion de las copias del Sumario._x000D_
Ni bien las tenga, te actualizo con datos completos del tercero._x000D_
_x000D_
Beso_x000D_
_x000D_
_x000D_
20/11 AUN SIN LAS COPIAS DEL SUMARIO_x000D_
_x000D_
_x000D_
25/11 RECIBO COPIAS DEL SUMARIO. SIN ALCOHOLEMIA Y CON NUMERO DEL TERCERO._x000D_
 156-781-7022_x000D_
_x000D_
eSTE TELEFONO ES EL MISMO QUE TENIAMOS Y  NO TIENE CONEXION DESDE EL 08/11_x000D_
_x000D_
_x000D_
_x000D_
    DIAZ CARLOS MATIAS (20404914775)_x000D_
        1162505775_x000D_
    RODRIGUEZ GLORIA LILIANA (27249494386)_x000D_
        2215617628_x000D_
        1121807382._x000D_
_x000D_
Llamo a los telefonos y no logro respuesta de ninguno. insisto _x000D_
_x000D_
_x000D_
- De:  Alejandra Noemi Carrera  Enviado el:  viernes, 29 de noviembre de 2019 02:46 p.m. Para:  Miguel Ignacio Arrastoa Asunto:  Lesiones GSL 54500038255  Importancia:  Alta_x000D_
_x000D_
\cf3 Migue, necesito contactar al tercero por favor._x000D_
_x000D_
JUAN CARLOS DIAZ  DNI. 23.658.829 _x000D_
Calle Salado 214, Isidro Casanova- La Matanza._x000D_
_x000D_
Beso_x000D_
_x000D_
 ENVIO CARTA SIMPLE POR CORREO.none_x000D_
_x000D_
04/12 _x000D_
AUN SIN RTA DE LA CARTA SIMPLE._x000D_
_x000D_
11/12 SIN RTA DE LA CARTA SIMPLE._x000D_
_x000D_
 De:  Alejandra Noemi Carrera  Enviado el:  viernes, 27 de diciembre de 2019 05:00 p.m. Para:  'Josefina BUTELER' Asunto:  RE: Lesiones GSL 54500038255 (ACTUALIZACION + BAJA? ) Importancia:  Alta_x000D_
_x000D_
\cf3 Jose, como estas?_x000D_
Te actualizo la carpeta completa y envio original del Sumario._x000D_
Entendemos , que de acuerdo a la mecanica descripta y  testimonial del tercero, ambos ( asegurada y ciclista) circulaban por arteria Rucci y en la interseccion con calle Atenas, el tercero ciclista gira para tomar esta misma, interponiendose en el camino de la asegurada , quien lo embiste con su frente._x000D_
 - Diagnostico; Esguince de tobillo_x000D_
- No logramos nunca dar con el tercero, el telefono celular no responde y su ultima conexion fue el 08/11 (seguramente lo cambio), fuimos a domicilio y enviamos carta postal._x000D_
- El tercero fue derivado a la clinica Solis inmediatamente , ya que intervino su ART Provincia._x000D_
_x000D_
El hecho ocurrio en el mes de septiembre, las lesiones no fueron graves, la responsabilidad seria discutida para la asegurada y hasta el momento no hay manera de ubicar al tercero no recibimos reclamo, por lo que sugiero dar la baja del caso._x000D_
_x000D_
Quedo al aguardo de tus comentarios._x000D_
Saludos!_x000D_
_x000D_
 De:  Josefina BUTELER [mailto:Buteler]  Enviado el:  lunes, 30 de diciembre de 2019 15:47 Para:  Alejandra Noemi Carrera &lt;acarrera@segem.com.ar&gt; Asunto:  RE: Lesiones GSL 54500038255 (ACTUALIZACION + BAJA? )_x000D_
_x000D_
 Ale: Buenas tardes._x000D_
_x000D_
Vista la causa penal y al tratarse de un ciclista (se asemeja a peaton) la responsabilidad de nuestro asegurado se encuentra comprometida. De todas maneras, como no pudimos contactarlo hasta el momento y ya habiendo transcurrido 3 meses del siniestro, demos de baja el presente._x000D_
_x000D_
Gracias_x000D_
Saludos,_x000D_
\cf3_x000D_
_x000D_
_x000D_
 TRAMITADOR CAJA: _x000D_
ABOGADO  O TERCERO DIRECTO:_x000D_
RECLAMOS: _x000D_
 1- DIAZ, JUAN CARLOS. DNI 23.658.829 ,_x000D_
2- EXPEDIENTE_x000D_
 TIENE ART?  PROVINCIA ART\cf3none1_x000D_
 DAOS MATERIALES COTIZADOS: _x000D_
C\'cdA DE SEGS DEL TERCERO:_x000D_
DAOS MATERIALES RECLAMADOS:_x000D_
DOCUMENTACION DEL ASEGURADO: FORMALIZO OK_x000D_
 CAUSA PENAL:  $185.-\cf3_x000D_
 CAUSALES DE EXCLUSI\'d3N: _x000D_
SUSPENSI\'d3N DE PLAZOS: _x000D_
EXTRACCION DE SANGRE:  _x000D_
PAUTAS DE FRAUDE:_x000D_
MECANICA DEL HECHO :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_x000D_
RESPONSABILIDAD: DISCUTIDA\cf3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0 de septiembre de 2019 01:11 p.m.\line Para: \{Lista\}  Ingresos\line Asunto: Lesiones GSL 53309361442 / Expediente 1 \lang11274\par_x000D_
\par_x000D_
Instruccion Inicial : \par_x000D_
\par_x000D_
DATOS  DEL  SINIESTRO\par_x000D_
\par_x000D_
\tab Compa\'f1\'eda\tab\tab : 1\par_x000D_
\tab Secci\'f3n\tab\tab\tab : 4\par_x000D_
\tab Ramo\tab\tab\tab : 1\par_x000D_
\tab Siniestro\tab\tab\tab : 53309361442\par_x000D_
\tab Riesgo\tab\tab\tab : 1\par_x000D_
\tab Causa del Siniestro\tab : COLISION CON MOTOCICLO\par_x000D_
\tab Fecha Siniestro\tab\tab : 07/09/2019\par_x000D_
\tab Hora Siniestro\tab\tab : 20:20\par_x000D_
\tab Fecha Denuncia\tab\tab : 09/09/2019\par_x000D_
\tab P\'f3liza\tab\tab\tab : 5330082109003\par_x000D_
\tab Endoso\tab\tab\tab : 0\par_x000D_
\tab Fecha Vigencia Desde\tab : 10/08/2019\par_x000D_
\tab Fecha Vigencia Hasta\tab : 10/09/2019\par_x000D_
\tab Cobertura\tab\tab : 920 PACK AHORRO | TERCEROS COMPLETO CON GRANIZO\par_x000D_
\par_x000D_
\tab Lugar Hecho\tab\tab : DR MIGUEL CANE 1550\par_x000D_
\tab C\'f3digo Postal\tab\tab : 1607002\par_x000D_
\tab Localidad\tab\tab : VILLA ADELINA\par_x000D_
\tab Provincia\tab\tab : BUENOS AIRES\par_x000D_
\tab Descripci\'f3n Hecho\tab : VENIA MANEJANDO POR LA CALLE MIGUEL CANE Y EN LA INTERSECCI\'d3N DE LA CALANDRIA CRUZA UNA MOTO Y NO LLEGO A FRENAR POR LO QUE SE PRODUCE UNA COLISI\'d3N Y LA MOTO CAE AL PISO CON SU CONDUCTOR.\par_x000D_
\tab Observaciones\tab\tab : \par_x000D_
\tab Veh\'edculo\tab\tab\tab : VOLKSWAGEN GOL TREND 1.6 3P TR\par_x000D_
\tab Modelo\tab\tab\tab : 2015\par_x000D_
\tab Patente\tab\tab\tab [4:58 p. m., 10/9/2019] Alejandra Seguro: Buenas tardes Marco Rimoli. Soy Alejandra de  por el siniestro del 07/09\par_x000D_
[4:59 p. m., 10/9/2019] Alejandra Seguro: Necesito saber que lesiones o da\'f1os sufri\'f3 por el hecho con mi asegurado\par_x000D_
[4:59 p. m., 10/9/2019] Alejandra Seguro: Qued\'f3 al aguardo.  Saludos: OWW00456\par_x000D_
\par_x000D_
\par_x000D_
DATOS  DEL  ASEGURADO\par_x000D_
\par_x000D_
\tab Tipo Documento\tab\tab : DU\par_x000D_
\tab N\'famero Documento\tab : 37754863\par_x000D_
\tab Apellido\tab\tab\tab : MENUTTI\par_x000D_
\tab Nombre\tab\tab\tab : GONZALO JUAN\par_x000D_
\tab Domicilio\tab\tab : AV C. VIDAL 4231 PB\'ba2\par_x000D_
\tab C\'f3digo Postal\tab\tab : 1429000\par_x000D_
\tab Localidad\tab\tab : CAPITAL FEDERAL\par_x000D_
\tab Provincia\tab\tab : CAPITAL FEDERAL\par_x000D_
\tab Tel\'e9fono\tab\tab\tab : \par_x000D_
\tab Correspondencia\tab : AV C. VIDAL 4231 Piso PB Dpto. 2  ( 1429000 ) CAPITAL FEDERAL | CAPITAL FEDERAL\par_x000D_
\tab Ocupaci\'f3n\tab\tab : OTRO\par_x000D_
\par_x000D_
DATOS DEL CLIENTE\par_x000D_
\par_x000D_
  Domicilios:\par_x000D_
      AV C. VIDAL 4231 (C1429AIA) CIUDAD AUTONOMA BUENOS AIRES\par_x000D_
  Telefonos:\par_x000D_
      (011) 1554-238401\par_x000D_
      (011) 4703-2422\par_x000D_
      (011) 155423-8401\par_x000D_
      (011) 155423-8401\par_x000D_
  Emails:\par_x000D_
      gonza.menu@hotmail.com\par_x000D_
      gonza.menu@hotmail.com\par_x000D_
      gonza.menu@gmail.com\par_x000D_
\par_x000D_
\par_x000D_
DATOS  DEL  CONDUCTOR\par_x000D_
\par_x000D_
\tab Tipo Documento\tab\tab : DU\par_x000D_
\tab N\'famero Documento\tab : 37754863\par_x000D_
\tab Apellido y Nombre\tab : MENUTTI GONZALO JUAN\par_x000D_
\tab Tel\'e9fono\tab\tab\tab : \par_x000D_
\tab Vigencia Registro Desde\tab : 14/11/2016\par_x000D_
\tab Vigencia Registro Hasta\tab : 03/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4:58 p. m., 10/9/2019] Alejandra Seguro: Buenas tardes Marco Rimoli. Soy Alejandra de  por el siniestro del 07/09\par_x000D_
[4:59 p. m., 10/9/2019] Alejandra Seguro: Necesito saber que lesiones o da\'f1os sufri\'f3 por el hecho con mi asegurado\par_x000D_
[4:59 p. m., 10/9/2019] Alejandra Seguro: Qued\'f3 al aguardo.  Saludos\par_x000D_
\par_x000D_
[5:02 p. m., 10/9/2019] Marco Rimoli: Hola como estas\par_x000D_
[5:03 p. m., 10/9/2019] Marco Rimoli: El medico me dijo que tuve traumatismos en el pie\par_x000D_
[5:03 p. m., 10/9/2019] Marco Rimoli: Me hizo placas y me mando a poner una bota\par_x000D_
[5:03 p. m., 10/9/2019] Marco Rimoli: Despues raspones en algunos lugares\par_x000D_
[5:10 p. m., 10/9/2019] Alejandra Seguro: estas con la bota? tenes esguince?\par_x000D_
[5:10 p. m., 10/9/2019] Alejandra Seguro: estas bajo ART?\par_x000D_
[5:12 p. m., 10/9/2019] Marco Rimoli: Esguince creo que no, solo un poco morado la parte de los dedos\par_x000D_
[5:12 p. m., 10/9/2019] Marco Rimoli: Que es art?\par_x000D_
[5:15 p. m., 10/9/2019] Alejandra Seguro: ART es si estabas dentro del horario laboral o por este hecho no podes asistir a trabajar , etc\par_x000D_
[5:21 p. m., 10/9/2019] Marco Rimoli: No estaba en horario laboral\par_x000D_
[5:22 p. m., 10/9/2019] Marco Rimoli: Pero por que me preguntas todo esto? Creo que le voy a dar a un abogado para que se encargue de los tramites, queres hablar con el mejor?\par_x000D_
[5:23 p. m., 10/9/2019] Alejandra Seguro: como quieras Mrco. Solicito y pregunto lo mismo  para poder pagarles\par_x000D_
[5:24 p. m., 10/9/2019] Marco Rimoli: Pasa que yo estoy en negro en el trabajo\par_x000D_
[5:24 p. m., 10/9/2019] Marco Rimoli: Y ahoea no estoy yendo a trabajar porque trabajo en un gimnasio y no puedo caminar bien, me duele el pie\par_x000D_
[5:25 p. m., 10/9/2019] Marco Rimoli: Cuando deje de usar la bota voy a volver pero por ahora pedi que me cubra un compa\'f1ero\par_x000D_
[5:33 p. m., 10/9/2019] Alejandra Seguro: cuando te la sacarian?\par_x000D_
[5:33 p. m., 10/9/2019] Alejandra Seguro: asi voy consultandote y vemos que te dice el medico.\par_x000D_
[5:37 p. m., 10/9/2019] Marco Rimoli: Me dijo que la use una semana o diez dias aprox\par_x000D_
[5:38 p. m., 10/9/2019] Marco Rimoli: Que tome antinflamatorio y analgesico me dio para tomar\par_x000D_
[5:38 p. m., 10/9/2019] Marco Rimoli: Y hielo\par_x000D_
[5:44 p. m., 10/9/2019] Alejandra Seguro: ok. si tenes alguna constancia de eso pasame. y de la moto?\par_x000D_
[5:54 p. m., 10/9/2019] Marco Rimoli: Tengo que ir a buscarlo al hospital me dijeron\par_x000D_
[5:54 p. m., 10/9/2019] Marco Rimoli: Lo unico que tengo es el papel de la bota\par_x000D_
[5:55 p. m., 10/9/2019] Marco Rimoli: Y de la moto me dijeron que tengo que sacarle fotos\par_x000D_
\f1\fs20\par_x000D_
[1:31 p. m., 11/9/2019] Alejandra Seguro: Marco, buenas tardes. Pasame por favor lo que tengas de la bota y fotos y presupuesto de los da\'f1os en la motocicleta. Gracias!\par_x000D_
\par_x000D_
13/09 \par_x000D_
El tercero me mada alguna doc. medica, pero va a preparar el resto por los da\'f1os y me lo enviara via mail\par_x000D_
\par_x000D_
[10:54 a. m., 16/9/2019] Marco Rimoli: Hola buen dia\par_x000D_
[10:54 a. m., 16/9/2019] Marco Rimoli: Hoy fui al medico para que me vea el pie y me diga cuanto me queda con la bota\par_x000D_
[10:55 a. m., 16/9/2019] Marco Rimoli: Y pregunte por las radiografias que me sacaron cuando llegu\'e9 a la guardia\par_x000D_
[10:55 a. m., 16/9/2019] Marco Rimoli: Me dijeron que tengo que ir hasta la municipalidad a hacer un tramite para poder pedirlas y que me las den\par_x000D_
[10:55 a. m., 16/9/2019] Marco Rimoli: Y que tarda como 20 dias habiles\par_x000D_
[11:01 a. m., 16/9/2019] Alejandra Seguro: Bueno marco. Gracias! Veo que me dicen y te aviso porque es un trastorno hacer ese tr\'e1mite\par_x000D_
[11:02 a. m., 16/9/2019] Marco Rimoli: Bueno\par_x000D_
[11:02 a. m., 16/9/2019] Marco Rimoli: Y ahora esta semana veo que onda el taller\par_x000D_
[11:02 a. m., 16/9/2019] Marco Rimoli: Y ya te mando eso\par_x000D_
[11:02 a. m., 16/9/2019] Marco Rimoli: Yo supongo que el miercoles o jueves ya vuelvo a trabajar\par_x000D_
[11:42 a. m., 16/9/2019] Alejandra Seguro: Perfecto.  Gracias!\par_x000D_
[11:43 a. m., 16/9/2019] Alejandra Seguro: Espero presupuesto y ya lo vemos todo\par_x000D_
[11:47 a. m., 16/9/2019] Marco Rimoli: Dale\par_x000D_
\par_x000D_
[5:17 p. m., 17/9/2019] Marco Rimoli: Hola\par_x000D_
[5:17 p. m., 17/9/2019] Marco Rimoli: Hoy me sacaron la bota\par_x000D_
[5:17 p. m., 17/9/2019] Marco Rimoli: Fui a buscar el presupuesto\par_x000D_
[5:20 p. m., 17/9/2019] Marco Rimoli: Necesitas alto mas?\par_x000D_
[5:30 p. m., 17/9/2019] Alejandra Seguro: Gracias marco\par_x000D_
[5:31 p. m., 17/9/2019] Marco Rimoli: Gracias a vos\par_x000D_
[5:31 p. m., 17/9/2019] Alejandra Seguro: Lo veo con la compa\'f1\'eda y te aviso\par_x000D_
[5:31 p. m., 17/9/2019] Marco Rimoli: Dale\par_x000D_
[3:49 p. m., 19/9/2019] Alejandra Seguro: Marco, buenas tardes.\par_x000D_
[3:50 p. m., 19/9/2019] Alejandra Seguro: me faltan las fotos de los da\'f1os en la motocicleta , si me la mandas hoy para hoy o ma\'f1ana te paso el numero.\par_x000D_
\par_x000D_
[4:47 p. m., 19/9/2019] Marco Rimoli: Gracias\par_x000D_
[11:27 a. m., 20/9/2019] Alejandra Seguro: Marco, buenos dias. Sin revisar me autorizaron hasta $40.000.- , la suba fue excepcional , pero es el tope... avisame como seguimos.  saludos!\par_x000D_
\par_x000D_
\par_x000D_
\lang3082\b\f2 De:\b0  Alejandra Noem\'ed Carrera \line\b Enviado el:\b0  lunes, 23 de septiembre de 2019 11:53 a.m.\line\b Para:\b0  Mirian Alejandra Rojas\line\b Asunto:\b0  STRO. 53309361442 (ACUERDO)\lang11274\f0\fs22\par_x000D_
Mir, necesito un acuerdo por la suma de $40.000.- TC con tercero directo Sin abogado.\par_x000D_
Son $ $20.000.- por DMT y $20.000.- por lesiones .\par_x000D_
Se pide por cheques a nombre de RIMOLI MARCO DNI. 37.763.523\par_x000D_
Beso\par_x000D_
\f1\fs20\par_x000D_
\par_x000D_
\pard\sa200\sl360\slmult1\b\f3 TRAMITADOR CAJA: \par_x000D_
ABOGADO  O TERCERO DIRECTO:\par_x000D_
RECLAMOS: \par_x000D_
\pard 1-\tab\b0\f0\fs22\tab MARCO RIMOLI//37763523\par_x000D_
\tab  1561867477\par_x000D_
\pard\fi-360\li720\sa200\sl360\slmult1\b\f3\fs20\par_x000D_
2-\tab EXPEDIENTE\par_x000D_
\pard\sa200\sl360\slmult1 TIENE ART? \cf1\f4\fs22\par_x000D_
\cf0\f3\fs20 DA\'d1OS MATERIALES COTIZADOS: \par_x000D_
C\'cdA DE SEGS DEL TERCERO:\par_x000D_
DA\'d1OS MATERIALES RECLAMADOS: $29.300.-\par_x000D_
DOCUMENTACION DEL ASEGURADO:\par_x000D_
CAUSA PENAL: \cf1\par_x000D_
\cf0 CAUSALES DE EXCLUSI\'d3N: \par_x000D_
SUSPENSI\'d3N DE PLAZOS: \par_x000D_
EXTRACCION DE SANGRE:  \par_x000D_
PAUTAS DE FRAUDE:\par_x000D_
MECANICA DEL HECHO : \b0\f0\fs22 VENIA MANEJANDO POR LA CALLE MIGUEL CANE Y EN LA INTERSECCI\'d3N DE LA CALANDRIA CRUZA UNA MOTO Y NO LLEGO A FRENAR POR LO QUE SE PRODUCE UNA COLISI\'d3N Y LA MOTO CAE AL PISO CON SU CONDUCTOR.\b\f3\fs20\par_x000D_
MECANICA DEL HECHO S/ TERCERO: \par_x000D_
RESPONSABILIDAD: \cf1\par_x000D_
\cf0 AUTORIZACION C\'cdA: \par_x000D_
RESULTADO DE GESTION:\par_x000D_
\pard\b0\f1\par_x000D_}</t>
  </si>
  <si>
    <t xml:space="preserve"> De: info_stros [mailto:info_stros]  Enviado el: martes, 10 de septiembre de 2019 01:11 p.m. Para:   Ingresos Asunto: Lesiones GSL 53309361442 / Expediente 1 _x000D_
_x000D_
Instruccion Inicial : _x000D_
_x000D_
DATOS  DEL  SINIESTRO_x000D_
_x000D_
 Compania : 1_x000D_
 Seccion : 4_x000D_
 Ramo : 1_x000D_
 Siniestro : 53309361442_x000D_
 Riesgo : 1_x000D_
 Causa del Siniestro : COLISION CON MOTOCICLO_x000D_
 Fecha Siniestro : 07/09/2019_x000D_
 Hora Siniestro : 20:20_x000D_
 Fecha Denuncia : 09/09/2019_x000D_
 Poliza : 5330082109003_x000D_
 Endoso : 0_x000D_
 Fecha Vigencia Desde : 10/08/2019_x000D_
 Fecha Vigencia Hasta : 10/09/2019_x000D_
 Cobertura : 920 PACK AHORRO | TERCEROS COMPLETO CON GRANIZO_x000D_
_x000D_
 Lugar Hecho : DR MIGUEL CANE 1550_x000D_
 Codigo Postal : 1607002_x000D_
 Localidad : VILLA ADELINA_x000D_
 Provincia : BUENOS AIRES_x000D_
 Descripcion Hecho : VENIA MANEJANDO POR LA CALLE MIGUEL CANE Y EN LA INTERSECCI\'d3N DE LA CALANDRIA CRUZA UNA MOTO Y NO LLEGO A FRENAR POR LO QUE SE PRODUCE UNA COLISI\'d3N Y LA MOTO CAE AL PISO CON SU CONDUCTOR._x000D_
 Observaciones : _x000D_
 Vehiculo : VOLKSWAGEN GOL TREND 1.6 3P TR_x000D_
 Modelo : 2015_x000D_
 Patente [4:58 p. m., 10/9/2019] Alejandra Seguro: Buenas tardes Marco Rimoli. Soy Alejandra de  por el siniestro del 07/09_x000D_
[4:59 p. m., 10/9/2019] Alejandra Seguro: Necesito saber que lesiones o danos sufrio por el hecho con mi asegurado_x000D_
[4:59 p. m., 10/9/2019] Alejandra Seguro: Quedo al aguardo.  Saludos: OWW00456_x000D_
_x000D_
_x000D_
DATOS  DEL  ASEGURADO_x000D_
_x000D_
 Tipo Documento : DU_x000D_
 Numero Documento : 37754863_x000D_
 Apellido : MENUTTI_x000D_
 Nombre : GONZALO JUAN_x000D_
 Domicilio : AV C. VIDAL 4231 PB\'ba2_x000D_
 Codigo Postal : 1429000_x000D_
 Localidad : CAPITAL FEDERAL_x000D_
 Provincia : CAPITAL FEDERAL_x000D_
 Telefono : _x000D_
 Correspondencia : AV C. VIDAL 4231 Piso PB Dpto. 2  ( 1429000 ) CAPITAL FEDERAL | CAPITAL FEDERAL_x000D_
 Ocupacion : OTRO_x000D_
_x000D_
DATOS DEL CLIENTE_x000D_
_x000D_
  Domicilios:_x000D_
      AV C. VIDAL 4231 (C1429AIA) CIUDAD AUTONOMA BUENOS AIRES_x000D_
  Telefonos:_x000D_
      (011) 1554-238401_x000D_
      (011) 4703-2422_x000D_
      (011) 155423-8401_x000D_
      (011) 155423-8401_x000D_
  Emails:_x000D_
      gonza.menu@hotmail.com_x000D_
      gonza.menu@hotmail.com_x000D_
      gonza.menu@gmail.com_x000D_
_x000D_
_x000D_
DATOS  DEL  CONDUCTOR_x000D_
_x000D_
 Tipo Documento : DU_x000D_
 Numero Documento : 37754863_x000D_
 Apellido y Nombre : MENUTTI GONZALO JUAN_x000D_
 Telefono : _x000D_
 Vigencia Registro Desde : 14/11/2016_x000D_
 Vigencia Registro Hasta : 03/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4:58 p. m., 10/9/2019] Alejandra Seguro: Buenas tardes Marco Rimoli. Soy Alejandra de  por el siniestro del 07/09_x000D_
[4:59 p. m., 10/9/2019] Alejandra Seguro: Necesito saber que lesiones o danos sufrio por el hecho con mi asegurado_x000D_
[4:59 p. m., 10/9/2019] Alejandra Seguro: Quedo al aguardo.  Saludos_x000D_
_x000D_
[5:02 p. m., 10/9/2019] Marco Rimoli: Hola como estas_x000D_
[5:03 p. m., 10/9/2019] Marco Rimoli: El medico me dijo que tuve traumatismos en el pie_x000D_
[5:03 p. m., 10/9/2019] Marco Rimoli: Me hizo placas y me mando a poner una bota_x000D_
[5:03 p. m., 10/9/2019] Marco Rimoli: Despues raspones en algunos lugares_x000D_
[5:10 p. m., 10/9/2019] Alejandra Seguro: estas con la bota? tenes esguince?_x000D_
[5:10 p. m., 10/9/2019] Alejandra Seguro: estas bajo ART?_x000D_
[5:12 p. m., 10/9/2019] Marco Rimoli: Esguince creo que no, solo un poco morado la parte de los dedos_x000D_
[5:12 p. m., 10/9/2019] Marco Rimoli: Que es art?_x000D_
[5:15 p. m., 10/9/2019] Alejandra Seguro: ART es si estabas dentro del horario laboral o por este hecho no podes asistir a trabajar , etc_x000D_
[5:21 p. m., 10/9/2019] Marco Rimoli: No estaba en horario laboral_x000D_
[5:22 p. m., 10/9/2019] Marco Rimoli: Pero por que me preguntas todo esto? Creo que le voy a dar a un abogado para que se encargue de los tramites, queres hablar con el mejor?_x000D_
[5:23 p. m., 10/9/2019] Alejandra Seguro: como quieras Mrco. Solicito y pregunto lo mismo  para poder pagarles_x000D_
[5:24 p. m., 10/9/2019] Marco Rimoli: Pasa que yo estoy en negro en el trabajo_x000D_
[5:24 p. m., 10/9/2019] Marco Rimoli: Y ahoea no estoy yendo a trabajar porque trabajo en un gimnasio y no puedo caminar bien, me duele el pie_x000D_
[5:25 p. m., 10/9/2019] Marco Rimoli: Cuando deje de usar la bota voy a volver pero por ahora pedi que me cubra un companero_x000D_
[5:33 p. m., 10/9/2019] Alejandra Seguro: cuando te la sacarian?_x000D_
[5:33 p. m., 10/9/2019] Alejandra Seguro: asi voy consultandote y vemos que te dice el medico._x000D_
[5:37 p. m., 10/9/2019] Marco Rimoli: Me dijo que la use una semana o diez dias aprox_x000D_
[5:38 p. m., 10/9/2019] Marco Rimoli: Que tome antinflamatorio y analgesico me dio para tomar_x000D_
[5:38 p. m., 10/9/2019] Marco Rimoli: Y hielo_x000D_
[5:44 p. m., 10/9/2019] Alejandra Seguro: ok. si tenes alguna constancia de eso pasame. y de la moto?_x000D_
[5:54 p. m., 10/9/2019] Marco Rimoli: Tengo que ir a buscarlo al hospital me dijeron_x000D_
[5:54 p. m., 10/9/2019] Marco Rimoli: Lo unico que tengo es el papel de la bota_x000D_
[5:55 p. m., 10/9/2019] Marco Rimoli: Y de la moto me dijeron que tengo que sacarle fotos_x000D_
_x000D_
[1:31 p. m., 11/9/2019] Alejandra Seguro: Marco, buenas tardes. Pasame por favor lo que tengas de la bota y fotos y presupuesto de los danos en la motocicleta. Gracias!_x000D_
_x000D_
13/09 _x000D_
El tercero me mada alguna doc. medica, pero va a preparar el resto por los danos y me lo enviara via mail_x000D_
_x000D_
[10:54 a. m., 16/9/2019] Marco Rimoli: Hola buen dia_x000D_
[10:54 a. m., 16/9/2019] Marco Rimoli: Hoy fui al medico para que me vea el pie y me diga cuanto me queda con la bota_x000D_
[10:55 a. m., 16/9/2019] Marco Rimoli: Y pregunte por las radiografias que me sacaron cuando llegue a la guardia_x000D_
[10:55 a. m., 16/9/2019] Marco Rimoli: Me dijeron que tengo que ir hasta la municipalidad a hacer un tramite para poder pedirlas y que me las den_x000D_
[10:55 a. m., 16/9/2019] Marco Rimoli: Y que tarda como 20 dias habiles_x000D_
[11:01 a. m., 16/9/2019] Alejandra Seguro: Bueno marco. Gracias! Veo que me dicen y te aviso porque es un trastorno hacer ese tramite_x000D_
[11:02 a. m., 16/9/2019] Marco Rimoli: Bueno_x000D_
[11:02 a. m., 16/9/2019] Marco Rimoli: Y ahora esta semana veo que onda el taller_x000D_
[11:02 a. m., 16/9/2019] Marco Rimoli: Y ya te mando eso_x000D_
[11:02 a. m., 16/9/2019] Marco Rimoli: Yo supongo que el miercoles o jueves ya vuelvo a trabajar_x000D_
[11:42 a. m., 16/9/2019] Alejandra Seguro: Perfecto.  Gracias!_x000D_
[11:43 a. m., 16/9/2019] Alejandra Seguro: Espero presupuesto y ya lo vemos todo_x000D_
[11:47 a. m., 16/9/2019] Marco Rimoli: Dale_x000D_
_x000D_
[5:17 p. m., 17/9/2019] Marco Rimoli: Hola_x000D_
[5:17 p. m., 17/9/2019] Marco Rimoli: Hoy me sacaron la bota_x000D_
[5:17 p. m., 17/9/2019] Marco Rimoli: Fui a buscar el presupuesto_x000D_
[5:20 p. m., 17/9/2019] Marco Rimoli: Necesitas alto mas?_x000D_
[5:30 p. m., 17/9/2019] Alejandra Seguro: Gracias marco_x000D_
[5:31 p. m., 17/9/2019] Marco Rimoli: Gracias a vos_x000D_
[5:31 p. m., 17/9/2019] Alejandra Seguro: Lo veo con la compania y te aviso_x000D_
[5:31 p. m., 17/9/2019] Marco Rimoli: Dale_x000D_
[3:49 p. m., 19/9/2019] Alejandra Seguro: Marco, buenas tardes._x000D_
[3:50 p. m., 19/9/2019] Alejandra Seguro: me faltan las fotos de los danos en la motocicleta , si me la mandas hoy para hoy o manana te paso el numero._x000D_
_x000D_
[4:47 p. m., 19/9/2019] Marco Rimoli: Gracias_x000D_
[11:27 a. m., 20/9/2019] Alejandra Seguro: Marco, buenos dias. Sin revisar me autorizaron hasta $40.000.- , la suba fue excepcional , pero es el tope... avisame como seguimos.  saludos!_x000D_
_x000D_
_x000D_
 De:  Alejandra Noemi Carrera  Enviado el:  lunes, 23 de septiembre de 2019 11:53 a.m. Para:  Mirian Alejandra Rojas Asunto:  STRO. 53309361442 (ACUERDO)_x000D_
Mir, necesito un acuerdo por la suma de $40.000.- TC con tercero directo Sin abogado._x000D_
Son $ $20.000.- por DMT y $20.000.- por lesiones ._x000D_
Se pide por cheques a nombre de RIMOLI MARCO DNI. 37.763.523_x000D_
Beso_x000D_
_x000D_
_x000D_
 TRAMITADOR CAJA: _x000D_
ABOGADO  O TERCERO DIRECTO:_x000D_
RECLAMOS: _x000D_
 1- MARCO RIMOLI//37763523_x000D_
  1561867477_x000D_
_x000D_
2- EXPEDIENTE_x000D_
 TIENE ART? _x000D_
 DAOS MATERIALES COTIZADOS: _x000D_
C\'cdA DE SEGS DEL TERCERO:_x000D_
DAOS MATERIALES RECLAMADOS: $29.300.-_x000D_
DOCUMENTACION DEL ASEGURADO:_x000D_
CAUSA PENAL: _x000D_
 CAUSALES DE EXCLUSI\'d3N: _x000D_
SUSPENSI\'d3N DE PLAZOS: _x000D_
EXTRACCION DE SANGRE:  _x000D_
PAUTAS DE FRAUDE:_x000D_
MECANICA DEL HECHO :  VENIA MANEJANDO POR LA CALLE MIGUEL CANE Y EN LA INTERSECCI\'d3N DE LA CALANDRIA CRUZA UNA MOTO Y NO LLEGO A FRENAR POR LO QUE SE PRODUCE UNA COLISI\'d3N Y LA MOTO CAE AL PISO CON SU CONDUCTOR.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nil\fcharset0 Arial;}{\f4\fswiss\fprq2\fcharset0 Arial;}}_x000D_
{\colortbl ;\red31\green73\blue125;}_x000D_
\viewkind4\uc1\pard\lang3082\f0\fs22 -----Mensaje original-----\line De: info_stros [mailto:info_stros] \line Enviado el: lunes, 09 de septiembre de 2019 04:51 p.m.\line Para: \{Lista\}  Ingresos\line Asunto: Lesiones GSL 60407035649 / Expediente 1\lang11274\par_x000D_
\par_x000D_
Instruccion Inicial : \par_x000D_
\par_x000D_
DATOS  DEL  SINIESTRO\par_x000D_
\par_x000D_
\tab Compa\'f1\'eda\tab\tab : 1\par_x000D_
\tab Secci\'f3n\tab\tab\tab : 4\par_x000D_
\tab Ramo\tab\tab\tab : 1\par_x000D_
\tab Siniestro\tab\tab\tab : 60407035649\par_x000D_
\tab Riesgo\tab\tab\tab : 1\par_x000D_
\tab Causa del Siniestro\tab : COLISION CON MOTOCICLO\par_x000D_
\tab Fecha Siniestro\tab\tab : 08/09/2019\par_x000D_
\tab Hora Siniestro\tab\tab : 14:40\par_x000D_
\tab Fecha Denuncia\tab\tab : 08/09/2019\par_x000D_
\tab P\'f3liza\tab\tab\tab : 6040058845307\par_x000D_
\tab Endoso\tab\tab\tab : 0\par_x000D_
\tab Fecha Vigencia Desde\tab : 17/08/2019\par_x000D_
\tab Fecha Vigencia Hasta\tab : 17/09/2019\par_x000D_
\tab Cobertura\tab\tab : 972 PACK C\'d3MODO | TERCEROS COMPLETO C/GRANIZO  CON RECUP.\par_x000D_
\par_x000D_
\tab Lugar Hecho\tab\tab : AV GAONA (O BALBIN) E/ ANTARTIDA ARGENTINA\par_x000D_
\tab C\'f3digo Postal\tab\tab : 1748003\par_x000D_
\tab Localidad\tab\tab : LAS MALVINAS (PARADA FCDFS)\par_x000D_
\tab Provincia\tab\tab : BUENOS AIRES\par_x000D_
\tab Descripci\'f3n Hecho\tab : CIRCULABA POR BALBIN CUANDO GIRE HACIA LA DERECHA DE ANTARTIDA ARGENTINA, EL TERCERO QUE SE ADELANT\'d3 POR MI DERECHA ME COLISIONA EN LA PARTE LATERAL DERECHA.\par_x000D_
EN LA UNIDAD DEL TERCERO (MOTO) CIRCULABAN DOS PERSONAS (MASC Y FEM), INTERVINO AMBULANCIA (SAME) Y POLICIA.\par_x000D_
\tab Observaciones\tab\tab : \par_x000D_
\tab Veh\'edculo\tab\tab\tab : FIAT IDEA ADVENTURE 1.6\par_x000D_
\tab Modelo\tab\tab\tab : 2017\par_x000D_
\tab Patente\tab\tab\tab : AB034OW\par_x000D_
\par_x000D_
\par_x000D_
DATOS  DEL  ASEGURADO\par_x000D_
\par_x000D_
\tab Tipo Documento\tab\tab : DU\par_x000D_
\tab N\'famero Documento\tab : 20160950\par_x000D_
\tab Apellido\tab\tab\tab : SANDOVAL\par_x000D_
\tab Nombre\tab\tab\tab : JOSE ALBERTO\par_x000D_
\tab Domicilio\tab\tab : CARMEN PUCH 438\par_x000D_
\tab C\'f3digo Postal\tab\tab : 1665001\par_x000D_
\tab Localidad\tab\tab : JOSE CLEMENTE PAZ\par_x000D_
\tab Provincia\tab\tab : BUENOS AIRES\par_x000D_
\tab Tel\'e9fono\tab\tab\tab : \par_x000D_
\tab Correspondencia\tab : CARMEN PUCH 438   ( 1665001 ) JOSE CLEMENTE PAZ | BUENOS AIRES\par_x000D_
\tab Ocupaci\'f3n\tab\tab : EMPLEADO ADMINISTRATIVO\par_x000D_
\par_x000D_
DATOS DEL CLIENTE\par_x000D_
\par_x000D_
  Domicilios:\par_x000D_
      URUGUAY 4075 (B1644HKG) VICTORIA\par_x000D_
      CARMEN PUCH 438 (B1666JHF) JOSE CLEMENTE PAZ\par_x000D_
  Telefonos:\par_x000D_
      (011) 152718-4035\par_x000D_
      (011) 155024-9723\par_x000D_
  Emails:\par_x000D_
      josesandoval37alberto@gmail.com\par_x000D_
      maxisandoval37@gmail.com\par_x000D_
\par_x000D_
\par_x000D_
DATOS  DEL  CONDUCTOR\par_x000D_
\par_x000D_
\tab Tipo Documento\tab\tab : DU\par_x000D_
\tab N\'famero Documento\tab : 20160950\par_x000D_
\tab Apellido y Nombre\tab : SANDOVAL JOSE ALBERTO\par_x000D_
\tab Tel\'e9fono\tab\tab\tab : \par_x000D_
\tab Vigencia Registro Desde\tab : 19/07/2017\par_x000D_
\tab Vigencia Registro Hasta\tab : 19/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Telefonos:\par_x000D_
      (011) 152718-4035\par_x000D_
      (011) 155024-9723\par_x000D_
Hablo con el asegurado, le comento el motivo de mi llamado y confirmo mails para que me realice la ampliacion completa de la denuncia cuanto antes.\par_x000D_
\par_x000D_
\lang3082\b De:\b0  Alejandra Noem\'ed Carrera \line\b Enviado el:\b0  martes, 10 de septiembre de 2019 14:57\line\b Para:\b0  'josesandoval37alberto@gmail.com' &lt;josesandoval37alberto@gmail.com&gt;; 'maxisandoval37@gmail.com' &lt;maxisandoval37@gmail.com&gt;\line\b Asunto:\b0  siniestro Nro 60407035649 (PARA AMPLIAR)\line\b Importancia:\b0  Alta\par_x000D_
\lang11274\par_x000D_
Estimados , los molesto en relaci\'f3n al sinestro de referencia, denunciado en   como ocurrido el d\'eda 08/09 con el rodado asegurado   FIAT ADVENTURE  dom. AB034OW\par_x000D_
\par_x000D_
Soy del Estudio externo que pone la Compa\'f1\'eda para ejercer la responsabilidad civil y necesito ampliar la denuncia como ser;\par_x000D_
\pard\sb100\sa100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s22\par_x000D_
[3:05 p. m., 11/9/2019] Alejandra Seguro: Buenas tardes Jos\'e9 Sandoval.  Soy Alejandra de  por el siniestro del 08/09\par_x000D_
[3:06 p. m., 11/9/2019] Alejandra Seguro: Env\'ede un mail a josesandoval37alberto@gmail.com\par_x000D_
[3:06 p. m., 11/9/2019] Alejandra Seguro: Necesito ampliar la denuncia realizada por posibles reclamos de la otra parte\par_x000D_
[3:06 p. m., 11/9/2019] Alejandra Seguro: Qued\'f3 al aguardo\par_x000D_
[3:06 p. m., 11/9/2019] Alejandra Seguro: Saludos\par_x000D_
\par_x000D_
13/09 \par_x000D_
Insisto con el asegurado, no responde . Envio nuevo wp con mis telefnos.\par_x000D_
\par_x000D_
16/09\par_x000D_
Formalizo en  San Martin . No cuenta con mas datos de los terceros, golpes leves. Queria reclamar a Liderar.\par_x000D_
No alcoholemia\par_x000D_
\par_x000D_
\lang3082\b\f1\fs20 De:\b0  Alejandra Noem\'ed Carrera \line\b Enviado el:\b0  lunes, 16 de septiembre de 2019 11:54 a.m.\line\b Para:\b0  Miguel Ignacio Arrastoa\line\b Asunto:\b0  Lesiones GSL 60407035649 \line\b Importancia:\b0  Alta\par_x000D_
\lang11274\f0\fs22\par_x000D_
Migue, como estas?\par_x000D_
Te consulto a ver si podr\'e1s conseguirme este sumario. \par_x000D_
Intervino la comisaria de Las Malvinas de Gral . rodriguez, pero no s\'e9 qu\'e9 UFI.\par_x000D_
\par_x000D_
Podr\'e1s ver de conseguirme el sumario por datos de los terceros?\par_x000D_
\par_x000D_
Quedo al aguardo,\par_x000D_
Beso!\par_x000D_
\par_x000D_
16/09/2019 04:50:51 p.m.\tab miarrastoa\tab ALTA PENAL.\par_x000D_
\par_x000D_
\lang3082\b De:\b0  Alejandra Noem\'ed Carrera \line\b Enviado el:\b0  martes, 24 de septiembre de 2019 09:38\line\b Para:\b0  Miguel Ignacio Arrastoa &lt;miarrastoa@segem.com.ar&gt;\line\b Asunto:\b0  RE: Lesiones GSL 60407035649 \lang11274\par_x000D_
\cf1 Migue, necesito novedades de este sumario. \par_x000D_
Para ver si llegas  a hacerlo vos.\par_x000D_
Avisame,\par_x000D_
Beso\par_x000D_
\cf0\par_x000D_
\lang3082\b De:\b0  Miguel Ignacio Arrastoa \line\b Enviado el:\b0  martes, 24 de septiembre de 2019 15:04\line\b Para:\b0  Alejandra Noem\'ed Carrera &lt;acarrera@segem.com.ar&gt;\line\b Asunto:\b0  RE: Lesiones GSL 60407035649 \par_x000D_
\lang11274\par_x000D_
\f2\fs24 Ale, fui la semana pasada y la causa estaba sin sumario a\'fan, estoy yendo a esa fiscal\'eda el jueves 26.\par_x000D_
\f0\fs22\par_x000D_
24/09/2019 05:28:29 p.m.\tab miarrastoa\tab AL DIA DE LA FECHA LA CAUSA ESTA SIN SUMARIO AUN, ESTOY REGRESANDO JUEVES 26/9.\par_x000D_
\par_x000D_
\par_x000D_
27/09 RECLAMO NOVEDADES DEL PROCURADOR.\par_x000D_
\f3\fs20\par_x000D_
02/10- RECLAMO NOVEDADES AL PROCURADOR\par_x000D_
\par_x000D_
\lang3082\b\f0\fs22 De:\b0  Alejandra Noem\'ed Carrera \line\b Enviado el:\b0  mi\'e9rcoles, 2 de octubre de 2019 10:03\line\b Para:\b0  zacarias\line\b Asunto:\b0  STRO. 60407035649 (ACTUALIZACION)\lang11274\par_x000D_
Marian, buenos d\'edas.\par_x000D_
Te actualizo la carpeta y comento que el asegurado Formalizo en San Martin.\par_x000D_
NO le realizaron alcoholemia y tiene intenciones de reclamar a Liderar, compa\'f1\'eda del tercero, pero no cuenta con m\'e1s datos de los terceros motociclistas.\par_x000D_
Estamos detr\'e1s del sumario, pero hasta la semana pasado , aun no estaba la causa en fiscal\'eda, por lo que reclamar\'edan a la comisaria.\par_x000D_
Te mantendr\'e9 al tanto.\par_x000D_
Beso\par_x000D_
\f3\fs20\par_x000D_
03/10/2019 04:50:29 p.m.\tab miarrastoa\tab SIGUE EN LA MISMA SITUACION.\par_x000D_
\par_x000D_
\par_x000D_
\lang3082\b\f0\fs22 De:\b0  Miguel Ignacio Arrastoa \line\b Enviado el:\b0  mi\'e9rcoles, 16 de octubre de 2019 12:08\line\b Para:\b0  Alejandra Noem\'ed Carrera &lt;acarrera@segem.com.ar&gt;\line\b Asunto:\b0  NuevoDocumento 2019-10-16 11.56.05 Causa Penal Stro 60407035649\par_x000D_
\lang11274\f3\fs20\par_x000D_
\par_x000D_
\cf1\f0\fs22\par_x000D_
\cf0\lang3082\b De:\b0  Alejandra Noem\'ed Carrera \line\b Enviado el:\b0  mi\'e9rcoles, 16 de octubre de 2019 13:17\line\b Para:\b0  Miguel Ignacio Arrastoa &lt;miarrastoa@segem.com.ar&gt;\line\b Asunto:\b0  RE: NuevoDocumento 2019-10-16 11.56.05 Causa Penal Stro 60407035649\par_x000D_
\lang11274\f2\fs24\par_x000D_
\cf1\f0\fs22 Migue, esa no es la causa.\par_x000D_
No es ni el lugar ni la fecha del hecho.\par_x000D_
\cf0\f3\fs20\par_x000D_
\par_x000D_
\par_x000D_
\lang3082\b\f0\fs22 De:\b0  Miguel Ignacio Arrastoa \line\b Enviado el:\b0  mi\'e9rcoles, 16 de octubre de 2019 13:48\line\b Para:\b0  Alejandra Noem\'ed Carrera &lt;acarrera@segem.com.ar&gt;\line\b Asunto:\b0  RE: NuevoDocumento 2019-10-16 11.56.05 Causa Penal Stro 60407035649\lang11274\f2\fs24\par_x000D_
Ale, es la \'fanica causa que hay con los datos de Sandoval, le di los datos al de la fiscal\'eda y me vino con esa peque\'f1a causa de robo, no chequee la fecha, solo v\'ed que era Sandoval y que los terceros eran NN. \par_x000D_
No hay otra m\'e1s.\par_x000D_
\par_x000D_
\lang3082\b\f1\fs20 De:\b0  Alejandra Noem\'ed Carrera \line\b Enviado el:\b0  lunes, 21 de octubre de 2019 04:20 p.m.\line\b Para:\b0  'zacarias'\line\b Asunto:\b0  RE: STRO. 60407035649 (ACTUALIZACION + INSTRUCCION)\line\b Importancia:\b0  Alta\par_x000D_
\lang11274\f0\fs22\par_x000D_
\cf1 Marian, te comento que solo surge un sumario.\par_x000D_
Es una denuncia de robo que realizo el asegurado, nada tiene que ver con el hecho en cuesti\'f3n. \par_x000D_
El sumario No surge  y el asegurado insiste que se form\'f3 Causa. \par_x000D_
\par_x000D_
Toda la documental la present\'f3\{o en la sucursal de San Miguel, caratula de la causa y dem\'e1s.\par_x000D_
Asimismo, me comenta que la semana pasada llevo una notificaci\'f3n de audiencia que recibi\'f3 para el pr\'f3ximo jueves 24/10.\par_x000D_
\par_x000D_
Atento a lo expuesto, te pido que me digas si te surge la mediaci\'f3n y si doy la baja.\par_x000D_
\par_x000D_
Beso!\par_x000D_
\cf0\f2\fs24\par_x000D_
\f3\fs20\par_x000D_
\pard\sa200\sl360\slmult1\b\f4 TRAMITADOR CAJA: \par_x000D_
ABOGADO  O TERCERO DIRECTO:\par_x000D_
RECLAMOS: \par_x000D_
\pard\fi-360\li720\sa200\sl360\slmult1 1-\tab EXPEDIENTE\par_x000D_
2-\tab EXPEDIENTE\par_x000D_
\pard\sa200\sl360\slmult1 TIENE ART? \cf1\f2\fs22\par_x000D_
\cf0\f4\fs20 DA\'d1OS MATERIALES COTIZADOS: \par_x000D_
C\'cdA DE SEGS DEL TERCERO:LIDERAR\par_x000D_
DA\'d1OS MATERIALES RECLAMADOS:\par_x000D_
DOCUMENTACION DEL ASEGURADO: FORMALIZO OK\par_x000D_
CAUSA PENAL: SI\cf1\par_x000D_
\cf0 CAUSALES DE EXCLUSI\'d3N: NO\par_x000D_
SUSPENSI\'d3N DE PLAZOS: NO\par_x000D_
EXTRACCION DE SANGRE:  NO\par_x000D_
PAUTAS DE FRAUDE:NO\par_x000D_
\pard MECANICA DEL HECHO : \b0\f0\fs22 CIRCULABA POR BALBIN CUANDO GIRE HACIA LA DERECHA DE ANTARTIDA ARGENTINA, EL TERCERO QUE SE ADELANT\'d3 POR MI DERECHA ME COLISIONA EN LA PARTE LATERAL DERECHA.\par_x000D_
EN LA UNIDAD DEL TERCERO (MOTO) CIRCULABAN DOS PERSONAS (MASC Y FEM), INTERVINO AMBULANCIA (SAME) Y POLICIA.\par_x000D_
\b\f4\fs20\par_x000D_
\pard\sa200\sl360\slmult1 RESPONSABILIDAD: COMPROMETIDA\par_x000D_
RESULTADO DE GESTION:\par_x000D_
\pard\b0\f3\par_x000D_}</t>
  </si>
  <si>
    <t xml:space="preserve"> -----Mensaje original----- De: info_stros [mailto:info_stros]  Enviado el: lunes, 09 de septiembre de 2019 04:51 p.m. Para:   Ingresos Asunto: Lesiones GSL 60407035649 / Expediente 1_x000D_
_x000D_
Instruccion Inicial : _x000D_
_x000D_
DATOS  DEL  SINIESTRO_x000D_
_x000D_
 Compania : 1_x000D_
 Seccion : 4_x000D_
 Ramo : 1_x000D_
 Siniestro : 60407035649_x000D_
 Riesgo : 1_x000D_
 Causa del Siniestro : COLISION CON MOTOCICLO_x000D_
 Fecha Siniestro : 08/09/2019_x000D_
 Hora Siniestro : 14:40_x000D_
 Fecha Denuncia : 08/09/2019_x000D_
 Poliza : 6040058845307_x000D_
 Endoso : 0_x000D_
 Fecha Vigencia Desde : 17/08/2019_x000D_
 Fecha Vigencia Hasta : 17/09/2019_x000D_
 Cobertura : 972 PACK C\'d3MODO | TERCEROS COMPLETO C/GRANIZO  CON RECUP._x000D_
_x000D_
 Lugar Hecho : AV GAONA (O BALBIN) E/ ANTARTIDA ARGENTINA_x000D_
 Codigo Postal : 1748003_x000D_
 Localidad : LAS MALVINAS (PARADA FCDFS)_x000D_
 Provincia : BUENOS AIRES_x000D_
 Descripcion Hecho : CIRCULABA POR BALBIN CUANDO GIRE HACIA LA DERECHA DE ANTARTIDA ARGENTINA, EL TERCERO QUE SE ADELANT\'d3 POR MI DERECHA ME COLISIONA EN LA PARTE LATERAL DERECHA._x000D_
EN LA UNIDAD DEL TERCERO (MOTO) CIRCULABAN DOS PERSONAS (MASC Y FEM), INTERVINO AMBULANCIA (SAME) Y POLICIA._x000D_
 Observaciones : _x000D_
 Vehiculo : FIAT IDEA ADVENTURE 1.6_x000D_
 Modelo : 2017_x000D_
 Patente : AB034OW_x000D_
_x000D_
_x000D_
DATOS  DEL  ASEGURADO_x000D_
_x000D_
 Tipo Documento : DU_x000D_
 Numero Documento : 20160950_x000D_
 Apellido : SANDOVAL_x000D_
 Nombre : JOSE ALBERTO_x000D_
 Domicilio : CARMEN PUCH 438_x000D_
 Codigo Postal : 1665001_x000D_
 Localidad : JOSE CLEMENTE PAZ_x000D_
 Provincia : BUENOS AIRES_x000D_
 Telefono : _x000D_
 Correspondencia : CARMEN PUCH 438   ( 1665001 ) JOSE CLEMENTE PAZ | BUENOS AIRES_x000D_
 Ocupacion : EMPLEADO ADMINISTRATIVO_x000D_
_x000D_
DATOS DEL CLIENTE_x000D_
_x000D_
  Domicilios:_x000D_
      URUGUAY 4075 (B1644HKG) VICTORIA_x000D_
      CARMEN PUCH 438 (B1666JHF) JOSE CLEMENTE PAZ_x000D_
  Telefonos:_x000D_
      (011) 152718-4035_x000D_
      (011) 155024-9723_x000D_
  Emails:_x000D_
      josesandoval37alberto@gmail.com_x000D_
      maxisandoval37@gmail.com_x000D_
_x000D_
_x000D_
DATOS  DEL  CONDUCTOR_x000D_
_x000D_
 Tipo Documento : DU_x000D_
 Numero Documento : 20160950_x000D_
 Apellido y Nombre : SANDOVAL JOSE ALBERTO_x000D_
 Telefono : _x000D_
 Vigencia Registro Desde : 19/07/2017_x000D_
 Vigencia Registro Hasta : 19/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Telefonos:_x000D_
      (011) 152718-4035_x000D_
      (011) 155024-9723_x000D_
Hablo con el asegurado, le comento el motivo de mi llamado y confirmo mails para que me realice la ampliacion completa de la denuncia cuanto antes._x000D_
_x000D_
 De:  Alejandra Noemi Carrera  Enviado el:  martes, 10 de septiembre de 2019 14:57 Para:  'josesandoval37alberto@gmail.com' &lt;josesandoval37alberto@gmail.com&gt;; 'maxisandoval37@gmail.com' &lt;maxisandoval37@gmail.com&gt; Asunto:  siniestro Nro 60407035649 (PARA AMPLIAR) Importancia:  Alta_x000D_
_x000D_
Estimados , los molesto en relacion al sinestro de referencia, denunciado en   como ocurrido el dia 08/09 con el rodado asegurado   FIAT ADVENTURE  dom. AB034OW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3:05 p. m., 11/9/2019] Alejandra Seguro: Buenas tardes Jose Sandoval.  Soy Alejandra de  por el siniestro del 08/09_x000D_
[3:06 p. m., 11/9/2019] Alejandra Seguro: Envie un mail a josesandoval37alberto@gmail.com_x000D_
[3:06 p. m., 11/9/2019] Alejandra Seguro: Necesito ampliar la denuncia realizada por posibles reclamos de la otra parte_x000D_
[3:06 p. m., 11/9/2019] Alejandra Seguro: Quedo al aguardo_x000D_
[3:06 p. m., 11/9/2019] Alejandra Seguro: Saludos_x000D_
_x000D_
13/09 _x000D_
Insisto con el asegurado, no responde . Envio nuevo wp con mis telefnos._x000D_
_x000D_
16/09_x000D_
Formalizo en  San Martin . No cuenta con mas datos de los terceros, golpes leves. Queria reclamar a Liderar._x000D_
No alcoholemia_x000D_
_x000D_
 De:  Alejandra Noemi Carrera  Enviado el:  lunes, 16 de septiembre de 2019 11:54 a.m. Para:  Miguel Ignacio Arrastoa Asunto:  Lesiones GSL 60407035649  Importancia:  Alta_x000D_
_x000D_
Migue, como estas?_x000D_
Te consulto a ver si podras conseguirme este sumario. _x000D_
Intervino la comisaria de Las Malvinas de Gral . rodriguez, pero no se que UFI._x000D_
_x000D_
Podras ver de conseguirme el sumario por datos de los terceros?_x000D_
_x000D_
Quedo al aguardo,_x000D_
Beso!_x000D_
_x000D_
16/09/2019 04:50:51 p.m. miarrastoa ALTA PENAL._x000D_
_x000D_
 De:  Alejandra Noemi Carrera  Enviado el:  martes, 24 de septiembre de 2019 09:38 Para:  Miguel Ignacio Arrastoa &lt;miarrastoa@segem.com.ar&gt; Asunto:  RE: Lesiones GSL 60407035649 _x000D_
 Migue, necesito novedades de este sumario. _x000D_
Para ver si llegas  a hacerlo vos._x000D_
Avisame,_x000D_
Beso_x000D_
_x000D_
 De:  Miguel Ignacio Arrastoa  Enviado el:  martes, 24 de septiembre de 2019 15:04 Para:  Alejandra Noemi Carrera &lt;acarrera@segem.com.ar&gt; Asunto:  RE: Lesiones GSL 60407035649 _x000D_
_x000D_
 Ale, fui la semana pasada y la causa estaba sin sumario aun, estoy yendo a esa fiscalia el jueves 26._x000D_
_x000D_
24/09/2019 05:28:29 p.m. miarrastoa AL DIA DE LA FECHA LA CAUSA ESTA SIN SUMARIO AUN, ESTOY REGRESANDO JUEVES 26/9._x000D_
_x000D_
_x000D_
27/09 RECLAMO NOVEDADES DEL PROCURADOR._x000D_
_x000D_
02/10- RECLAMO NOVEDADES AL PROCURADOR_x000D_
_x000D_
 De:  Alejandra Noemi Carrera  Enviado el:  miercoles, 2 de octubre de 2019 10:03 Para:  zacarias Asunto:  STRO. 60407035649 (ACTUALIZACION)_x000D_
Marian, buenos dias._x000D_
Te actualizo la carpeta y comento que el asegurado Formalizo en San Martin._x000D_
NO le realizaron alcoholemia y tiene intenciones de reclamar a Liderar, compania del tercero, pero no cuenta con mas datos de los terceros motociclistas._x000D_
Estamos detras del sumario, pero hasta la semana pasado , aun no estaba la causa en fiscalia, por lo que reclamarian a la comisaria._x000D_
Te mantendre al tanto._x000D_
Beso_x000D_
_x000D_
03/10/2019 04:50:29 p.m. miarrastoa SIGUE EN LA MISMA SITUACION._x000D_
_x000D_
_x000D_
 De:  Miguel Ignacio Arrastoa  Enviado el:  miercoles, 16 de octubre de 2019 12:08 Para:  Alejandra Noemi Carrera &lt;acarrera@segem.com.ar&gt; Asunto:  NuevoDocumento 2019-10-16 11.56.05 Causa Penal Stro 60407035649_x000D_
_x000D_
_x000D_
_x000D_
 De:  Alejandra Noemi Carrera  Enviado el:  miercoles, 16 de octubre de 2019 13:17 Para:  Miguel Ignacio Arrastoa &lt;miarrastoa@segem.com.ar&gt; Asunto:  RE: NuevoDocumento 2019-10-16 11.56.05 Causa Penal Stro 60407035649_x000D_
_x000D_
 Migue, esa no es la causa._x000D_
No es ni el lugar ni la fecha del hecho._x000D_
_x000D_
_x000D_
_x000D_
 De:  Miguel Ignacio Arrastoa  Enviado el:  miercoles, 16 de octubre de 2019 13:48 Para:  Alejandra Noemi Carrera &lt;acarrera@segem.com.ar&gt; Asunto:  RE: NuevoDocumento 2019-10-16 11.56.05 Causa Penal Stro 60407035649_x000D_
Ale, es la unica causa que hay con los datos de Sandoval, le di los datos al de la fiscalia y me vino con esa pequena causa de robo, no chequee la fecha, solo vi que era Sandoval y que los terceros eran NN. _x000D_
No hay otra mas._x000D_
_x000D_
 De:  Alejandra Noemi Carrera  Enviado el:  lunes, 21 de octubre de 2019 04:20 p.m. Para:  'zacarias' Asunto:  RE: STRO. 60407035649 (ACTUALIZACION + INSTRUCCION) Importancia:  Alta_x000D_
_x000D_
 Marian, te comento que solo surge un sumario._x000D_
Es una denuncia de robo que realizo el asegurado, nada tiene que ver con el hecho en cuestion. _x000D_
El sumario No surge  y el asegurado insiste que se formo Causa. _x000D_
_x000D_
Toda la documental la presento\o en la sucursal de San Miguel, caratula de la causa y demas._x000D_
Asimismo, me comenta que la semana pasada llevo una notificacion de audiencia que recibio para el proximo jueves 24/10._x000D_
_x000D_
Atento a lo expuesto, te pido que me digas si te surge la mediacion y si doy la baja._x000D_
_x000D_
Beso!_x000D_
_x000D_
_x000D_
 TRAMITADOR CAJA: _x000D_
ABOGADO  O TERCERO DIRECTO:_x000D_
RECLAMOS: _x000D_
 1- EXPEDIENTE_x000D_
2- EXPEDIENTE_x000D_
 TIENE ART? _x000D_
 DAOS MATERIALES COTIZADOS: _x000D_
C\'cdA DE SEGS DEL TERCERO:LIDERAR_x000D_
DAOS MATERIALES RECLAMADOS:_x000D_
DOCUMENTACION DEL ASEGURADO: FORMALIZO OK_x000D_
CAUSA PENAL: SI_x000D_
 CAUSALES DE EXCLUSI\'d3N: NO_x000D_
SUSPENSI\'d3N DE PLAZOS: NO_x000D_
EXTRACCION DE SANGRE:  NO_x000D_
PAUTAS DE FRAUDE:NO_x000D_
 MECANICA DEL HECHO :  CIRCULABA POR BALBIN CUANDO GIRE HACIA LA DERECHA DE ANTARTIDA ARGENTINA, EL TERCERO QUE SE ADELANT\'d3 POR MI DERECHA ME COLISIONA EN LA PARTE LATERAL DERECHA._x000D_
EN LA UNIDAD DEL TERCERO (MOTO) CIRCULABAN DOS PERSONAS (MASC Y FEM), INTERVINO AMBULANCIA (SAME) Y POLICIA._x000D_
_x000D_
 RESPONSABILIDAD: COMPROMETIDA_x000D_
RESULTADO DE GESTION:_x000D_
_x000D_</t>
  </si>
  <si>
    <t>{\rtf1\ansi\ansicpg1252\deff0\deflang11274{\fonttbl{\f0\fswiss\fprq2\fcharset0 Tahoma;}{\f1\froman\fprq2\fcharset0 Times New Roman;}{\f2\fswiss\fprq2\fcharset0 Segoe UI;}{\f3\fswiss\fprq2\fcharset0 Arial;}{\f4\fswiss\fprq2\fcharset0 Calibri;}{\f5\fnil\fcharset0 Arial;}{\f6\fnil\fcharset0 Microsoft Sans Serif;}}_x000D_
{\colortbl ;\red127\green127\blue127;\red31\green73\blue125;}_x000D_
\viewkind4\uc1\pard\lang3082\b\f0\fs20 De:\b0  Josefina BUTELER [mailto:Buteler] \line\b Enviado el:\b0  lunes, 09 de septiembre de 2019 04:41 p.m.\line\b Para:\b0  \{Lista\}  Ingresos\line\b Asunto:\b0  Env: Lesiones GSL 53309361375 / Expediente 2\par_x000D_
\lang11274\f1\fs24\par_x000D_
\f2\fs20 Estimados: Solicito intervenci\'f3n.\par_x000D_
\par_x000D_
Por favor, contactar al tercero y negociar. Asegurado embistente, tercero con derecha. \par_x000D_
\par_x000D_
Gracias\par_x000D_
Saludos,\par_x000D_
\pard\sa75\line\pard\par_x000D_
&gt;&gt;&gt; &lt;lesiones&gt; 09/09/2019 11:22 a.m. &gt;&gt;&gt;\par_x000D_
Instruccion Inicial : \par_x000D_
\par_x000D_
DATOS  DEL  SINIESTRO\par_x000D_
\par_x000D_
    Compa\'f1\'eda        : 1\par_x000D_
    Secci\'f3n            : 4\par_x000D_
    Ramo            : 1\par_x000D_
    Siniestro            : 53309361375\par_x000D_
    Riesgo            : 1\par_x000D_
    Causa del Siniestro    : COLISION ENTRE VEHICULOS\par_x000D_
    Fecha Siniestro        : 08/09/2019\par_x000D_
    Hora Siniestro        : 15:15\par_x000D_
    Fecha Denuncia        : 09/09/2019\par_x000D_
    P\'f3liza            : 5330079943610\par_x000D_
    Endoso            : 0\par_x000D_
    Fecha Vigencia Desde    : 23/08/2019\par_x000D_
    Fecha Vigencia Hasta    : 23/09/2019\par_x000D_
    Cobertura        : 964 TODO RIESGO - CON FRANQUICIA DEL 2% (DOS POR CIENTO)\par_x000D_
\par_x000D_
    Lugar Hecho        : ARCE Y MAURE\par_x000D_
    C\'f3digo Postal        : 1414000\par_x000D_
    Localidad        : CAPITAL FEDERAL\par_x000D_
    Provincia        : CAPITAL FEDERAL\par_x000D_
    Descripci\'f3n Hecho    : EL VEHICULO ASEGURADO CIRCULABA POR ARCE-EMBISTE A UN TERCERO DE LA MANO DERECHA-CON EL FRENTE IZQUIERDO A LATERAL IZQUIERDO-SIN MAS INVOLUCRADOS-LA TERCERA MANIFIESTA AYER POR LA TARDE QUE FUE AL HOSPITAL ANCHORENA YA QUE TENIA DOLOR DE CABEZA (CERVICALGIA)-TE ASEGURADA 1549790806\par_x000D_
    Observaciones        : \par_x000D_
    Veh\'edculo            : BMW X5 3.0 D EXECUTIVE\par_x000D_
    Modelo            : 2006\par_x000D_
    Patente            : GUJ00005\par_x000D_
\par_x000D_
\par_x000D_
DATOS  DEL  ASEGURADO\par_x000D_
\par_x000D_
    Tipo Documento        : DU\par_x000D_
    N\'famero Documento    : 10398027\par_x000D_
    Apellido            : ERRAZQUIN\par_x000D_
    Nombre            : NORA GRACIELA\par_x000D_
    Domicilio        : PARAGUAY 4139 DTO.1\par_x000D_
    C\'f3digo Postal        : 1425000\par_x000D_
    Localidad        : CAPITAL FEDERAL\par_x000D_
    Provincia        : CAPITAL FEDERAL\par_x000D_
    Tel\'e9fono            : \par_x000D_
    Correspondencia    : PARAGUAY 4139 Piso 10 Dpto. 1  ( 1425000 ) CAPITAL FEDERAL | CAPITAL FEDERAL\par_x000D_
    Ocupaci\'f3n        : OTRO\par_x000D_
\par_x000D_
DATOS DEL CLIENTE\par_x000D_
\par_x000D_
  Domicilios:\par_x000D_
      PARAGUAY 4139 (C1425BSG) CIUDAD AUTONOMA BUENOS AIRES\par_x000D_
      PARAGUAY 4139 (C1425BSG) CIUDAD AUTONOMA BUENOS AIRES\par_x000D_
  Telefonos:\par_x000D_
      (011) 154979-0806\par_x000D_
  Emails:\par_x000D_
      nora.errazquin2013@gmail.com\par_x000D_
\par_x000D_
\par_x000D_
DATOS  DEL  CONDUCTOR\par_x000D_
\par_x000D_
    Tipo Documento        : DU\par_x000D_
    N\'famero Documento    : 10398027\par_x000D_
    Apellido y Nombre    : ERRAZQUIN NORA GRACIELA\par_x000D_
    Tel\'e9fono            : \par_x000D_
    Vigencia Registro Desde    : 29/07/2019\par_x000D_
    Vigencia Registro Hasta    : 29/07/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94938062\par_x000D_
    Apellido y Nombre    : MARIANA AVILA TREJOS-  94938062\par_x000D_
1569191533\par_x000D_
    Domicilio        : ACEVEDO 583-PB-A-CABA\par_x000D_
    C\'f3digo Postal        : \par_x000D_
    Localidad        : \par_x000D_
    Provincia        : \par_x000D_
    Tel\'e9fono        : \par_x000D_
    Relaci\'f3n c/aseg        : \par_x000D_
    Tipo de Lesi\'f3n        : LESIONES\par_x000D_
\pard\sa240     Estado Lesi\'f3n        : \cf1\lang1024\f3  \par_x000D_
\pard\cf2\lang11274\f4\fs22\par_x000D_
\cf0\lang3082\b\f0\fs20 De:\b0  Josefina BUTELER [mailto:Buteler] \b Enviado el:\b0  lunes, 09 de septiembre de 2019 04:41 p.m.\line\b Para:\b0  \{Lista\}  Ingresos\b Asunto:\b0  Env: Lesiones GSL 53309361375 / Expediente 2\par_x000D_
\lang11274\f1\fs24\par_x000D_
\f2\fs20 Estimados: Solicito intervenci\'f3n.Por favor, contactar al tercero y negociar. Asegurado embistente, tercero con derecha. Gracias Saludos,\par_x000D_
\par_x000D_
\par_x000D_
11/09 HABLO CON EL CONDUCTORA \par_x000D_
SE ATENDIO POR OBRA SOCIAL \par_x000D_
1163752421 FERNANDO GARCIA  ABOGADO \par_x000D_
TIENE TODO RIESGO RECLAMARA FRANQUICIA Y LESIONES \par_x000D_
\par_x000D_
[6:04 p. m., 11/9/2019] Laura: uenas tardes Fernando. empece a marcar tu n\'famero y me sali\'f3 tu contacto... Soy Laura Brun, abogada de CAJA. Tengo derivado un caso de MARIANA AVILA TREJOS\par_x000D_
[6:04 p. m., 11/9/2019] Laura: Me dijo que lo ten\'edas vos... me recordas tu mail? as\'ed te paso un mail de contacto con lo que vamos a necesitar. Ella me anticip\'f3 que ten\'eda todo riesgo. \par_x000D_
Con lo cual por los da\'f1os solo ser\'eda el reclamo de la franquicia, m\'e1s lo que tengan para acreditar de lesiones. Aguardo tu respuesta. Saludos\par_x000D_
\par_x000D_
\par_x000D_
\f5 [6:20 p. m., 11/9/2019] Fernando Casta\'f1eda Caja 294915: Hola Laura\par_x000D_
[6:20 p. m., 11/9/2019] Fernando Casta\'f1eda Caja 294915: Siii lo tengo yo, solo que ya ped\'ed mediaci\'f3n.\par_x000D_
[6:32 p. m., 11/9/2019] Fernando Casta\'f1eda Caja 294915: Laura, puedo desistir de la mediacion si me respetas el valor del punto de incapacidad, es decir se, que caja en mediacion esta pagando 8000 el punto.\par_x000D_
Te digo esto porque con Z\'farich estoy decepcionado reclamando con uds,,, Anselmo esta pagando 4500...no hay inflaci\'f3n para Z\'farich....aguardo respuesta.\par_x000D_
[6:34 p. m., 11/9/2019] Fernando Casta\'f1eda Caja 294915: Mi mail: fernandogarciauba@gmail.com\par_x000D_
\par_x000D_
[7:23 p. m., 11/9/2019] Fernando Casta\'f1eda Caja 294915: Puedo hablar con mi mediadora.\par_x000D_
[7:30 p. m., 11/9/2019] Laura: Ma\'f1ana consulto en la CIA. Y te aviso.\par_x000D_
[7:30 p. m., 11/9/2019] Fernando Casta\'f1eda Caja 294915: Dale\par_x000D_
[11:12 a. m., 12/9/2019] Fernando Casta\'f1eda Caja 294915: Laura buen d\'eda, mira me comenta mi mediadora que las cartas ya salieron, asi q continuo el reclamo por esa via. Saludos.\par_x000D_
\par_x000D_
\cf2\f4\fs22\par_x000D_
\cf0\lang3082\b De:\b0  Laura Brun \line\b Enviado el:\b0  viernes, 13 de septiembre de 2019 10:50\line\b Para:\b0  'Josefina BUTELER' &lt;Buteler&gt;\line\b Asunto:\b0  STRO: 53309361375 ACTUALIZACION - MEDIACION \par_x000D_
\lang11274\par_x000D_
\f3\fs20 Buenos d\'edas Jose, \par_x000D_
\par_x000D_
En relaci\'f3n a este caso contactamos a la tercera conforme a V/ instrucciones. \par_x000D_
\par_x000D_
La misma nos dijo que se atendi\'f3 por obra social. Tuvo lesiones leves. \par_x000D_
\par_x000D_
Tiene todo riesgo con franquicia. Nos pas\'f3 datos de su abogado, Dr. Fernando Garc\'eda Casta\'f1eda. \par_x000D_
\par_x000D_
El letrado nos conoce de otros casos, pero ya hab\'eda pedido la mediaci\'f3n sin saber que ten\'edamos el expediente. Como ya le hab\'eda derivado todo a la mediadora y seg\'fan me dijo las cartas documento salieron, no podemos volver atr\'e1s con el tema de la mediaci\'f3n. \par_x000D_
\par_x000D_
Atento ello, te pido autorizaci\'f3n para dar de baja. Aguardamos V/ instrucciones. Saludos \par_x000D_
\par_x000D_
[6:20 p. m., 11/9/2019] Fernando Casta\'f1eda Caja 294915: Hola Laura\par_x000D_
[6:20 p. m., 11/9/2019] Fernando Casta\'f1eda Caja 294915: Siii lo tengo yo, solo que ya ped\'ed mediaci\'f3n.\par_x000D_
[6:32 p. m., 11/9/2019] Fernando Casta\'f1eda Caja 294915: Laura, puedo desistir de la mediacion si me respetas el valor del punto de incapacidad, es decir se, que caja en mediacion esta pagando 8000 el punto.\par_x000D_
Te digo esto porque con Z\'farich estoy decepcionado reclamando con uds,,, Anselmo esta pagando 4500...no hay inflaci\'f3n para Z\'farich....aguardo respuesta.\par_x000D_
\par_x000D_
\f5\par_x000D_
\lang3082\b\f4\fs22 De:\b0  Josefina BUTELER [mailto:Buteler] \b Enviado el:\b0  viernes, 13 de septiembre de 2019 12:48\line\b Para:\b0  Laura Brun &lt;lbrun@segem.com.ar&gt;\b Asunto:\b0  Re: STRO: 53309361375 ACTUALIZACION - MEDIACION\par_x000D_
\lang11274\par_x000D_
\f2\fs20 Lau:Ok, igualmente informale para que sepa, que si quiere seguir negociando en esta instancia puede hacerlo, y en su momento tendr\'e1 que desistir de la mediaci\'f3n.\par_x000D_
Aguardo comentarios.Gracias\par_x000D_
Saludos,\par_x000D_
\f5\par_x000D_
\cf2\f4\fs22\par_x000D_
\cf0\lang3082\b\f0\fs20 De:\b0  Josefina BUTELER [mailto:Buteler] \b Enviado el:\b0  viernes, 13 de septiembre de 2019 12:48 p.m.\line\b Para:\b0  Laura Brun\b Asunto:\b0  Re: STRO: 53309361375 ACTUALIZACION - MEDIACION\par_x000D_
\lang11274\f4\fs22\par_x000D_
\f2\fs20 Lau:Ok, igualmente informale para que sepa, que si quiere seguir negociando en esta instancia puede hacerlo, y en su momento tendr\'e1 que desistir de la mediaci\'f3n.\par_x000D_
Aguardo comentarios.\par_x000D_
\f5\par_x000D_
\lang3082\b\f0 De:\b0  Josefina BUTELER [mailto:Buteler] \b Enviado el:\b0  viernes, 13 de septiembre de 2019 02:16 p.m.\line\b Para:\b0  Laura Brun\b Asunto:\b0  RE: STRO: 53309361375 ACTUALIZACION - MEDIACION\par_x000D_
\lang11274\f4\fs22\par_x000D_
\f2\fs20 mmm creo que no... se pagan los honorarios de acuerdo a la instancia en la cual se negoci\'f3. Te dijo algo el abogado?\par_x000D_
\pard\sa75\line [11:35 a. m., 24/9/2019] Laura: Hola Fernando, todav\'eda no ingres\'f3 mediaci\'f3n por el tema de MARIANA AVILA TREJOS c/ CAJA, puede ser? Ya fijaron la audiencia?\par_x000D_
[11:35 a. m., 24/9/2019] Laura: Me podr\'e1s averiguar y me decis, porque tengo la carpeta abierta y no avanzamos nosotros porque me hab\'edas comentado que ya hab\'edas pasado todo a la mediadora.. aguardo tu respuesta.\par_x000D_
\pard\f5\par_x000D_
Hola Laura tengo fecha para este 27 de septiembre a las 12 horas.\par_x000D_
\par_x000D_
\cf2\f4\fs22\par_x000D_
\cf0\lang3082\b\f0\fs20 De:\b0  Laura Brun \line\b Enviado el:\b0  lunes, 30 de septiembre de 2019 04:57 p.m.\line\b Para:\b0  'Josefina BUTELER'\line\b Asunto:\b0  RE: 53309361375 BAJA PASE A MEDIACION\par_x000D_
\lang11274\f4\fs22\par_x000D_
\lang3082\f3\fs20 Jose, solo me derivaron a AVILA Trejos que es la conductora del rodado tercero. \par_x000D_
No s\'e9 quien es Silva Dos Santos Martha\'85 en principio el asegurado hablaba de una persona en el autom\'f3vil tercero con lo cual no ten\'eda los datos de esta tercera que mencionas\'85 \par_x000D_
Aguardo tu aclaraci\'f3n para volver a ampliar si es necesario. \par_x000D_
\par_x000D_
En la formalizaci\'f3n que adjunto tampoco se menciona a esta persona\'85 \par_x000D_
\cf2\b\par_x000D_
\lang11274\b0\f4\fs22\par_x000D_
\cf0\lang3082\b\f0\fs20 De:\b0  Josefina BUTELER [mailto:Buteler] \line\b Enviado el:\b0  lunes, 30 de septiembre de 2019 04:21 p.m.\line\b Para:\b0  Laura Brun\line\b Asunto:\b0  Re: 53309361375 BAJA PASE A MEDIACION\par_x000D_
\lang11274\f4\fs22\par_x000D_
\f2\fs20 Lau:\par_x000D_
\par_x000D_
La mediaci\'f3n la ingres\'f3 por los dos lesionados? porque tenemos un expediente pendiente: SILVA DOS SANTOS MARTHA ISABEL.\par_x000D_
Aguardo comentarios.\par_x000D_
\par_x000D_
Gracias\par_x000D_
Saludos,\par_x000D_
\f5\par_x000D_
\cf2\f4\fs22\par_x000D_
\cf0\lang3082\b De:\b0  Josefina BUTELER [mailto:Buteler] \line\b Enviado el:\b0  martes, 1 de octubre de 2019 09:55\line\b Para:\b0  Laura Brun &lt;lbrun@segem.com.ar&gt;\line\b Asunto:\b0  RE: 53309361375 BAJA PASE A MEDIACION\par_x000D_
\lang11274\par_x000D_
\f2\fs20 Lau: Buenos d\'edas! C\'f3mo est\'e1s?\par_x000D_
\par_x000D_
Entr\'f3 mediaci\'f3n por ambas. Por lo tanto, te pido la baja por favor.\par_x000D_
\par_x000D_
Gracias\par_x000D_
Saludos,\par_x000D_
\lang3082\f4\fs22\line De: sini [mailto:sini] \line Enviado el: lunes, 21 de octubre de 2019 04:40 p.m.\line Para: \{Lista\}  Ingresos\line Asunto: Baja por Juicio/Mediaci\'f3n\lang11274\par_x000D_
\par_x000D_
Ref:\par_x000D_
SINIESTRO : 1-1-53309361375\par_x000D_
EXPEDIENTE: 1\par_x000D_
\par_x000D_
Baja por Notificaci\'f3n Judicial.\par_x000D_
\par_x000D_
\lang3082 -----Mensaje original-----\line De: sini [mailto:sini] \line Enviado el: lunes, 21 de octubre de 2019 04:43 p.m.\line Para: \{Lista\}  Ingresos\line Asunto: Baja por Juicio/Mediaci\'f3n\lang11274\par_x000D_
\par_x000D_
Ref:\par_x000D_
SINIESTRO : 1-1-53309361375\par_x000D_
EXPEDIENTE: 2\par_x000D_
\par_x000D_
Baja por Notificaci\'f3n Judicial.\par_x000D_
\par_x000D_
\par_x000D_
\f2\fs20\par_x000D_
\par_x000D_
\f5\par_x000D_
\b ABOGADO:  FERNANDO GARCIA CASTA\'d1EDA    1163752421 \par_x000D_
\par_x000D_
EXPEDIENTE: MARIANA AVILA TREJOS-  94938062 celular 1569191533\f6\par_x000D_
\pard\sa200\sl360\slmult1\f5\par_x000D_
\f3 TIENE ART?  NO SE ATENDIO POR SU OBRA SOCIAL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EL VEHICULO ASEGURADO CIRCULABA POR ARCE-EMBISTE A UN TERCERO DE LA MANO DERECHA-CON EL FRENTE IZQUIERDO A LATERAL IZQUIERDO-SIN MAS INVOLUCRADOS-LA TERCERA MANIFIESTA AYER POR LA TARDE QUE FUE AL HOSPITAL ANCHORENA YA QUE TENIA DOLOR DE CABEZA (CERVICALGIA)-TE ASEGURADA 1549790806\b\f3\par_x000D_
MECANICA DEL HECHO S/ TERCERO: \par_x000D_
RESPONSABILIDAD: \cf2\par_x000D_
\cf0 AUTORIZACION C\'cdA: \par_x000D_
RESULTADO DE GESTION:\par_x000D_
\pard\b0\f5\par_x000D_}</t>
  </si>
  <si>
    <t xml:space="preserve"> De:  Josefina BUTELER [mailto:Buteler]  Enviado el:  lunes, 09 de septiembre de 2019 04:41 p.m. Para:    Ingresos Asunto:  Env: Lesiones GSL 53309361375 / Expediente 2_x000D_
_x000D_
 Estimados: Solicito intervencion._x000D_
_x000D_
Por favor, contactar al tercero y negociar. Asegurado embistente, tercero con derecha. _x000D_
_x000D_
Gracias_x000D_
Saludos,_x000D_
_x000D_
&gt;&gt;&gt; &lt;lesiones&gt; 09/09/2019 11:22 a.m. &gt;&gt;&gt;_x000D_
Instruccion Inicial : _x000D_
_x000D_
DATOS  DEL  SINIESTRO_x000D_
_x000D_
    Compania        : 1_x000D_
    Seccion            : 4_x000D_
    Ramo            : 1_x000D_
    Siniestro            : 53309361375_x000D_
    Riesgo            : 1_x000D_
    Causa del Siniestro    : COLISION ENTRE VEHICULOS_x000D_
    Fecha Siniestro        : 08/09/2019_x000D_
    Hora Siniestro        : 15:15_x000D_
    Fecha Denuncia        : 09/09/2019_x000D_
    Poliza            : 5330079943610_x000D_
    Endoso            : 0_x000D_
    Fecha Vigencia Desde    : 23/08/2019_x000D_
    Fecha Vigencia Hasta    : 23/09/2019_x000D_
    Cobertura        : 964 TODO RIESGO - CON FRANQUICIA DEL 2% (DOS POR CIENTO)_x000D_
_x000D_
    Lugar Hecho        : ARCE Y MAURE_x000D_
    Codigo Postal        : 1414000_x000D_
    Localidad        : CAPITAL FEDERAL_x000D_
    Provincia        : CAPITAL FEDERAL_x000D_
    Descripcion Hecho    : EL VEHICULO ASEGURADO CIRCULABA POR ARCE-EMBISTE A UN TERCERO DE LA MANO DERECHA-CON EL FRENTE IZQUIERDO A LATERAL IZQUIERDO-SIN MAS INVOLUCRADOS-LA TERCERA MANIFIESTA AYER POR LA TARDE QUE FUE AL HOSPITAL ANCHORENA YA QUE TENIA DOLOR DE CABEZA (CERVICALGIA)-TE ASEGURADA 1549790806_x000D_
    Observaciones        : _x000D_
    Vehiculo            : BMW X5 3.0 D EXECUTIVE_x000D_
    Modelo            : 2006_x000D_
    Patente            : GUJ00005_x000D_
_x000D_
_x000D_
DATOS  DEL  ASEGURADO_x000D_
_x000D_
    Tipo Documento        : DU_x000D_
    Numero Documento    : 10398027_x000D_
    Apellido            : ERRAZQUIN_x000D_
    Nombre            : NORA GRACIELA_x000D_
    Domicilio        : PARAGUAY 4139 DTO.1_x000D_
    Codigo Postal        : 1425000_x000D_
    Localidad        : CAPITAL FEDERAL_x000D_
    Provincia        : CAPITAL FEDERAL_x000D_
    Telefono            : _x000D_
    Correspondencia    : PARAGUAY 4139 Piso 10 Dpto. 1  ( 1425000 ) CAPITAL FEDERAL | CAPITAL FEDERAL_x000D_
    Ocupacion        : OTRO_x000D_
_x000D_
DATOS DEL CLIENTE_x000D_
_x000D_
  Domicilios:_x000D_
      PARAGUAY 4139 (C1425BSG) CIUDAD AUTONOMA BUENOS AIRES_x000D_
      PARAGUAY 4139 (C1425BSG) CIUDAD AUTONOMA BUENOS AIRES_x000D_
  Telefonos:_x000D_
      (011) 154979-0806_x000D_
  Emails:_x000D_
      nora.errazquin2013@gmail.com_x000D_
_x000D_
_x000D_
DATOS  DEL  CONDUCTOR_x000D_
_x000D_
    Tipo Documento        : DU_x000D_
    Numero Documento    : 10398027_x000D_
    Apellido y Nombre    : ERRAZQUIN NORA GRACIELA_x000D_
    Telefono            : _x000D_
    Vigencia Registro Desde    : 29/07/2019_x000D_
    Vigencia Registro Hasta    : 29/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938062_x000D_
    Apellido y Nombre    : MARIANA AVILA TREJOS-  94938062_x000D_
1569191533_x000D_
    Domicilio        : ACEVEDO 583-PB-A-CABA_x000D_
    Codigo Postal        : _x000D_
    Localidad        : _x000D_
    Provincia        : _x000D_
    Telefono        : _x000D_
    Relacion c/aseg        : _x000D_
    Tipo de Lesion        : LESIONES_x000D_
\sa240     Estado Lesion        : \lang1024  _x000D_
_x000D_
 De:  Josefina BUTELER [mailto:Buteler]  Enviado el:  lunes, 09 de septiembre de 2019 04:41 p.m. Para:    Ingresos Asunto:  Env: Lesiones GSL 53309361375 / Expediente 2_x000D_
_x000D_
 Estimados: Solicito intervencion.Por favor, contactar al tercero y negociar. Asegurado embistente, tercero con derecha. Gracias Saludos,_x000D_
_x000D_
_x000D_
11/09 HABLO CON EL CONDUCTORA _x000D_
SE ATENDIO POR OBRA SOCIAL _x000D_
1163752421 FERNANDO GARCIA  ABOGADO _x000D_
TIENE TODO RIESGO RECLAMARA FRANQUICIA Y LESIONES _x000D_
_x000D_
[6:04 p. m., 11/9/2019] Laura: uenas tardes Fernando. empece a marcar tu numero y me salio tu contacto... Soy Laura Brun, abogada de CAJA. Tengo derivado un caso de MARIANA AVILA TREJOS_x000D_
[6:04 p. m., 11/9/2019] Laura: Me dijo que lo tenias vos... me recordas tu mail? asi te paso un mail de contacto con lo que vamos a necesitar. Ella me anticipo que tenia todo riesgo. _x000D_
Con lo cual por los danos solo seria el reclamo de la franquicia, mas lo que tengan para acreditar de lesiones. Aguardo tu respuesta. Saludos_x000D_
_x000D_
_x000D_
 [6:20 p. m., 11/9/2019] Fernando Castaneda Caja 294915: Hola Laura_x000D_
[6:20 p. m., 11/9/2019] Fernando Castaneda Caja 294915: Siii lo tengo yo, solo que ya pedi mediacion._x000D_
[6:32 p. m., 11/9/2019] Fernando Castaneda Caja 294915: Laura, puedo desistir de la mediacion si me respetas el valor del punto de incapacidad, es decir se, que caja en mediacion esta pagando 8000 el punto._x000D_
Te digo esto porque con Zurich estoy decepcionado reclamando con uds,,, Anselmo esta pagando 4500...no hay inflacion para Zurich....aguardo respuesta._x000D_
[6:34 p. m., 11/9/2019] Fernando Castaneda Caja 294915: Mi mail: fernandogarciauba@gmail.com_x000D_
_x000D_
[7:23 p. m., 11/9/2019] Fernando Castaneda Caja 294915: Puedo hablar con mi mediadora._x000D_
[7:30 p. m., 11/9/2019] Laura: Manana consulto en la CIA. Y te aviso._x000D_
[7:30 p. m., 11/9/2019] Fernando Castaneda Caja 294915: Dale_x000D_
[11:12 a. m., 12/9/2019] Fernando Castaneda Caja 294915: Laura buen dia, mira me comenta mi mediadora que las cartas ya salieron, asi q continuo el reclamo por esa via. Saludos._x000D_
_x000D_
_x000D_
 De:  Laura Brun  Enviado el:  viernes, 13 de septiembre de 2019 10:50 Para:  'Josefina BUTELER' &lt;Buteler&gt; Asunto:  STRO: 53309361375 ACTUALIZACION - MEDIACION _x000D_
_x000D_
 Buenos dias Jose, _x000D_
_x000D_
En relacion a este caso contactamos a la tercera conforme a V/ instrucciones. _x000D_
_x000D_
La misma nos dijo que se atendio por obra social. Tuvo lesiones leves. _x000D_
_x000D_
Tiene todo riesgo con franquicia. Nos paso datos de su abogado, Dr. Fernando Garcia Castaneda. _x000D_
_x000D_
El letrado nos conoce de otros casos, pero ya habia pedido la mediacion sin saber que teniamos el expediente. Como ya le habia derivado todo a la mediadora y segun me dijo las cartas documento salieron, no podemos volver atras con el tema de la mediacion. _x000D_
_x000D_
Atento ello, te pido autorizacion para dar de baja. Aguardamos V/ instrucciones. Saludos _x000D_
_x000D_
[6:20 p. m., 11/9/2019] Fernando Castaneda Caja 294915: Hola Laura_x000D_
[6:20 p. m., 11/9/2019] Fernando Castaneda Caja 294915: Siii lo tengo yo, solo que ya pedi mediacion._x000D_
[6:32 p. m., 11/9/2019] Fernando Castaneda Caja 294915: Laura, puedo desistir de la mediacion si me respetas el valor del punto de incapacidad, es decir se, que caja en mediacion esta pagando 8000 el punto._x000D_
Te digo esto porque con Zurich estoy decepcionado reclamando con uds,,, Anselmo esta pagando 4500...no hay inflacion para Zurich....aguardo respuesta._x000D_
_x000D_
_x000D_
 De:  Josefina BUTELER [mailto:Buteler]  Enviado el:  viernes, 13 de septiembre de 2019 12:48 Para:  Laura Brun &lt;lbrun@segem.com.ar&gt; Asunto:  Re: STRO: 53309361375 ACTUALIZACION - MEDIACION_x000D_
_x000D_
 Lau:Ok, igualmente informale para que sepa, que si quiere seguir negociando en esta instancia puede hacerlo, y en su momento tendra que desistir de la mediacion._x000D_
Aguardo comentarios.Gracias_x000D_
Saludos,_x000D_
_x000D_
_x000D_
 De:  Josefina BUTELER [mailto:Buteler]  Enviado el:  viernes, 13 de septiembre de 2019 12:48 p.m. Para:  Laura Brun Asunto:  Re: STRO: 53309361375 ACTUALIZACION - MEDIACION_x000D_
_x000D_
 Lau:Ok, igualmente informale para que sepa, que si quiere seguir negociando en esta instancia puede hacerlo, y en su momento tendra que desistir de la mediacion._x000D_
Aguardo comentarios._x000D_
_x000D_
 De:  Josefina BUTELER [mailto:Buteler]  Enviado el:  viernes, 13 de septiembre de 2019 02:16 p.m. Para:  Laura Brun Asunto:  RE: STRO: 53309361375 ACTUALIZACION - MEDIACION_x000D_
_x000D_
 mmm creo que no... se pagan los honorarios de acuerdo a la instancia en la cual se negocio. Te dijo algo el abogado?_x000D_
 [11:35 a. m., 24/9/2019] Laura: Hola Fernando, todavia no ingreso mediacion por el tema de MARIANA AVILA TREJOS c/ CAJA, puede ser? Ya fijaron la audiencia?_x000D_
[11:35 a. m., 24/9/2019] Laura: Me podras averiguar y me decis, porque tengo la carpeta abierta y no avanzamos nosotros porque me habias comentado que ya habias pasado todo a la mediadora.. aguardo tu respuesta._x000D_
_x000D_
Hola Laura tengo fecha para este 27 de septiembre a las 12 horas._x000D_
_x000D_
_x000D_
 De:  Laura Brun  Enviado el:  lunes, 30 de septiembre de 2019 04:57 p.m. Para:  'Josefina BUTELER' Asunto:  RE: 53309361375 BAJA PASE A MEDIACION_x000D_
_x000D_
 Jose, solo me derivaron a AVILA Trejos que es la conductora del rodado tercero. _x000D_
No se quien es Silva Dos Santos Martha\'85 en principio el asegurado hablaba de una persona en el automovil tercero con lo cual no tenia los datos de esta tercera que mencionas\'85 _x000D_
Aguardo tu aclaracion para volver a ampliar si es necesario. _x000D_
_x000D_
En la formalizacion que adjunto tampoco se menciona a esta persona\'85 _x000D_
_x000D_
_x000D_
 De:  Josefina BUTELER [mailto:Buteler]  Enviado el:  lunes, 30 de septiembre de 2019 04:21 p.m. Para:  Laura Brun Asunto:  Re: 53309361375 BAJA PASE A MEDIACION_x000D_
_x000D_
 Lau:_x000D_
_x000D_
La mediacion la ingreso por los dos lesionados? porque tenemos un expediente pendiente: SILVA DOS SANTOS MARTHA ISABEL._x000D_
Aguardo comentarios._x000D_
_x000D_
Gracias_x000D_
Saludos,_x000D_
_x000D_
_x000D_
 De:  Josefina BUTELER [mailto:Buteler]  Enviado el:  martes, 1 de octubre de 2019 09:55 Para:  Laura Brun &lt;lbrun@segem.com.ar&gt; Asunto:  RE: 53309361375 BAJA PASE A MEDIACION_x000D_
_x000D_
 Lau: Buenos dias! Como estas?_x000D_
_x000D_
Entro mediacion por ambas. Por lo tanto, te pido la baja por favor._x000D_
_x000D_
Gracias_x000D_
Saludos,_x000D_
 De: sini [mailto:sini]  Enviado el: lunes, 21 de octubre de 2019 04:40 p.m. Para:   Ingresos Asunto: Baja por Juicio/Mediacion_x000D_
_x000D_
Ref:_x000D_
SINIESTRO : 1-1-53309361375_x000D_
EXPEDIENTE: 1_x000D_
_x000D_
Baja por Notificacion Judicial._x000D_
_x000D_
 -----Mensaje original----- De: sini [mailto:sini]  Enviado el: lunes, 21 de octubre de 2019 04:43 p.m. Para:   Ingresos Asunto: Baja por Juicio/Mediacion_x000D_
_x000D_
Ref:_x000D_
SINIESTRO : 1-1-53309361375_x000D_
EXPEDIENTE: 2_x000D_
_x000D_
Baja por Notificacion Judicial._x000D_
_x000D_
_x000D_
_x000D_
_x000D_
_x000D_
 ABOGADO:  FERNANDO GARCIA CASTAEDA    1163752421 _x000D_
_x000D_
EXPEDIENTE: MARIANA AVILA TREJOS-  94938062 celular 1569191533_x000D_
_x000D_
 TIENE ART?  NO SE ATENDIO POR SU OBRA SOCIAL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CIRCULABA POR ARCE-EMBISTE A UN TERCERO DE LA MANO DERECHA-CON EL FRENTE IZQUIERDO A LATERAL IZQUIERDO-SIN MAS INVOLUCRADOS-LA TERCERA MANIFIESTA AYER POR LA TARDE QUE FUE AL HOSPITAL ANCHORENA YA QUE TENIA DOLOR DE CABEZA (CERVICALGIA)-TE ASEGURADA 1549790806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nil\fcharset0 Calibri;}{\f5\froman\fprq2\fcharset0 Times New Roman;}}_x000D_
{\colortbl ;\red255\green0\blue0;\red31\green73\blue125;\red127\green127\blue127;}_x000D_
\viewkind4\uc1\pard\lang3082\f0\fs22 De: info_stros [mailto:info_stros] \line Enviado el: mi\'e9rcoles, 11 de septiembre de 2019 03:18 p.m.\line Para: \{Lista\}  Ingresos\line Asunto: Lesiones GSL 53309362051 / Expediente 1 \lang11274\par_x000D_
\par_x000D_
Instruccion Inicial : \par_x000D_
\par_x000D_
DATOS  DEL  SINIESTRO\par_x000D_
\par_x000D_
\tab Compa\'f1\'eda\tab\tab : 1\par_x000D_
\tab Secci\'f3n\tab\tab\tab : 4\par_x000D_
\tab Ramo\tab\tab\tab : 1\par_x000D_
\tab Siniestro\tab\tab\tab : 53309362051\par_x000D_
\tab Riesgo\tab\tab\tab : 1\par_x000D_
\tab Causa del Siniestro\tab : COLISION CON MOTOCICLO\par_x000D_
\tab Fecha Siniestro\tab\tab : 09/09/2019\par_x000D_
\tab Hora Siniestro\tab\tab : 10:45\par_x000D_
\tab Fecha Denuncia\tab\tab : 10/09/2019\par_x000D_
\tab P\'f3liza\tab\tab\tab : 6060016868504\par_x000D_
\tab Endoso\tab\tab\tab : 0\par_x000D_
\tab Fecha Vigencia Desde\tab : 31/08/2019\par_x000D_
\tab Fecha Vigencia Hasta\tab : 30/09/2019\par_x000D_
\tab Cobertura\tab\tab : 942 PACK C\'d3MODO | TERCEROS COMPLETO CON GRANIZO\par_x000D_
\par_x000D_
\tab Lugar Hecho\tab\tab : PRESIDENTE RAUL ALFONSIN 1500\par_x000D_
\tab C\'f3digo Postal\tab\tab : 1824002\par_x000D_
\tab Localidad\tab\tab : LANUS\par_x000D_
\tab Provincia\tab\tab : BUENOS AIRES\par_x000D_
\tab Descripci\'f3n Hecho\tab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tab Observaciones\tab\tab : \par_x000D_
\tab Veh\'edculo\tab\tab\tab : RENAULT CLIO 2 1.5 DCI CONFORT\par_x000D_
\tab Modelo\tab\tab\tab : 2006\par_x000D_
\tab Patente\tab\tab\tab : FYJ00660\par_x000D_
\par_x000D_
\par_x000D_
DATOS  DEL  ASEGURADO\par_x000D_
\par_x000D_
\tab Tipo Documento\tab\tab : DU\par_x000D_
\tab N\'famero Documento\tab : 20025415\par_x000D_
\tab Apellido\tab\tab\tab : GATTI\par_x000D_
\tab Nombre\tab\tab\tab : CLAUDIA MARCELA\par_x000D_
\tab Domicilio\tab\tab : CNEL P. MURGUIONDO 681 1\'ba3\par_x000D_
\tab C\'f3digo Postal\tab\tab : 1408000\par_x000D_
\tab Localidad\tab\tab : CAPITAL FEDERAL\par_x000D_
\tab Provincia\tab\tab : CAPITAL FEDERAL\par_x000D_
\tab Tel\'e9fono\tab\tab\tab : 46444233\par_x000D_
\tab Correspondencia\tab : CNEL PRUDENCIO MURGUIONDO 681 Piso 3   ( 1408000 ) CAPITAL FEDERAL | CAPITAL FEDERAL\par_x000D_
\tab Ocupaci\'f3n\tab\tab : OTRO\par_x000D_
\par_x000D_
DATOS DEL CLIENTE\par_x000D_
\par_x000D_
  Domicilios:\par_x000D_
      CNEL P. MURGUIONDO 681 (C1408GYM) CIUDAD AUTONOMA BUENOS AIRES\par_x000D_
      CNEL P. MURGUIONDO 681 (C1408GYM) CIUDAD AUTONOMA BUENOS AIRES\par_x000D_
      CNEL P. MURGUIONDO 681 (C1408GYM) CIUDAD AUTONOMA BUENOS AIRES\par_x000D_
      CNEL PRUDENCIO MURGUIONDO 681 (C1408GYM) CIUDAD AUTONOMA BUENOS AIRES\par_x000D_
  Telefonos:\par_x000D_
      (011) 1561-400903\par_x000D_
      (011) 4641-9922\par_x000D_
      (011) 153680-9900\par_x000D_
      (011) 156140-0903\par_x000D_
      (011) 152002-5415\par_x000D_
      (011) 152288-8238\par_x000D_
      (011) 156908-5917\par_x000D_
      (011) 4641-4235\par_x000D_
      (011) 156140-0903\par_x000D_
      (011) 153680-9900\par_x000D_
      (011) 4644-4233\par_x000D_
      (011) 155249-7305\par_x000D_
  Emails:\par_x000D_
      claudia_gatti3@hotmail.com\par_x000D_
      claudia_gatti3@hotmail.com\par_x000D_
      silviojulionipoti@gmail.com\par_x000D_
      bahiaconstrucciones@fibertel.com.ar\par_x000D_
\par_x000D_
\par_x000D_
DATOS  DEL  CONDUCTOR\par_x000D_
\par_x000D_
\tab Tipo Documento\tab\tab : DU\par_x000D_
\tab N\'famero Documento\tab : 41107754\par_x000D_
\tab Apellido y Nombre\tab : NIPOTI, FEDERICO GASTON\par_x000D_
\tab Tel\'e9fono\tab\tab\tab : \par_x000D_
\tab Vigencia Registro Desde\tab : 24/07/2018\par_x000D_
\tab Vigencia Registro Hasta\tab : 24/07/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GATTI: CLAUDIA MARCELA     (011) 1561-400903 /          (011) 155249-7305 NO /       (011) 153680-9900 NO/      4644-4233\tab NO/   (011) 4641-9922 NO      \par_x000D_
      (011) 152002-5415 /       (011) 152288-8238 /      \par_x000D_
      (011) 4641-4235 NO /   011) 156908-5917 NO          \par_x000D_
(Emails: -       claudia_gatti3@hotmail.com;             silviojulionipoti@gmail.com /       bahiaconstrucciones@fibertel.com.ar\par_x000D_
\par_x000D_
T.E. DE TERCEROS NO CORRESPONDEN A UN ABONADO EN SERVICIO \par_x000D_
\par_x000D_
NIPOTI, FEDERICO GASTON CONDUCTOR LO AGENDE Y NO SURGE WHATS APP ESPERAR Y MANDAR MENSAJE MAS TARDE \par_x000D_
PEDIRLE DATOS CORRECTOS DE LOS TERCEROS NO CORRESPONDE NINGUN CELULAR. O EST\'c1N MAL O LE DIERON T.E. FALSOS... VER SI TUVO CONTACTO LUEGO DEL HECHO \par_x000D_
\par_x000D_
[11:11 a. m., 13/9/2019] Laura: Buen d\'eda Federico\par_x000D_
[11:12 a. m., 13/9/2019] Laura: mi nombre es Laura Brun, trabajo en el EStudio SEGEM, para CAJA. TEnemos derivado el siniestro de fecha 09/09/2019\par_x000D_
[11:13 a. m., 13/9/2019] Laura: De la denuncia surgen los datos de los terceros que iban en la moto. Y dos n\'fameros telef\'f3nicos. INtentamos contactarlos en ambos n\'fameros y no corresponden a un abonado en servicio. Desconozco si quedaron mal anotados en la compa\'f1ia o te dieron T.E. incorrectos. Con lo cual quer\'edamos hablar con vos para saber si tuviste contacto con alguno de ellos luego del accidente y en ese caso nos pases los contactos o bien los n\'fameros nuevamente para ver si hay alg\'fan error en como quedaron anotados.\par_x000D_
[11:13 a. m., 13/9/2019] Laura: Necesitamos contactarlos, ver si sufrieron lesiones, etc. La idea es siempre evitar un reclamo ulterior. AGuardo tu respuesta. Saludos\par_x000D_
\par_x000D_
\par_x000D_
[6:06 p. m., 20/9/2019] Nipoti Federico Aseg Caja 362051: Hola sisi, me agarraron unos quilombos y me olvide por completo\par_x000D_
[6:06 p. m., 20/9/2019] Nipoti Federico Aseg Caja 362051: Ya te lo busco\par_x000D_
[6:19 p. m., 20/9/2019] Nipoti Federico Aseg Caja 362051: No lo encontre por ningun lado, por ahi lo tiro mi vieja\par_x000D_
[6:19 p. m., 20/9/2019] Nipoti Federico Aseg Caja 362051: Perdona\par_x000D_
\par_x000D_
17/09  INSISTO AL ASEGURADO PARA QUE CHEQUE LOS DATOS QUE PASO EN LA DENUNCIA YA QUE NO SON CORRECTOS \par_x000D_
\par_x000D_
\par_x000D_
BAJO REPORTE DEL TERCERO EN REALIDAD POR NOMBRE. EL DNI EXACTO NO ES \par_x000D_
\par_x000D_
TUCUMAN 3630 VILLA GENERAL GUEMES BUENOS AIRES (PERSONAL )\par_x000D_
1. \u61589? BECERRO MABEL E - (011) 4289-6237 NO CORRESPONDE A UN ABONADO EN SERVICIO \par_x000D_
\par_x000D_
\cf1\par_x000D_
\lang3082 De: Laura Brun Enviado el: martes, 17 de septiembre de 2019 11:52Para: Miguel Ignacio Arrastoa &lt;miarrastoa@segem.com.ar&gt;\line Asunto: 53309362051 CONTACTO Y COMSIARIA \par_x000D_
\lang11274\par_x000D_
Hola Miguel, te asigno este tema. Por favor contactar al tercero si fracasa necesito el relevamiento de comisar\'eda para ver si hay denuncia. \par_x000D_
\par_x000D_
RODRIGUEZ MARIO EZEQUIEL\par_x000D_
TUCUMAN 3630 VILLA GENERAL GUEMES BUENOS AIRES (PERSONAL)\par_x000D_
Gracias\par_x000D_
\cf0\par_x000D_
[11:58 a. m., 17/9/2019] Nipoti Federico Aseg Caja 362051: Hola buenass\par_x000D_
[11:59 a. m., 17/9/2019] Nipoti Federico Aseg Caja 362051: Te comento qe lo qe me pasaron lo anote en un papel xq no estaba con el celular a mano\par_x000D_
[12:00 p. m., 17/9/2019] Nipoti Federico Aseg Caja 362051: Despues de qe hice la denuncia por la pagina los papeles no se adonde fueron a parar\par_x000D_
[12:00 p. m., 17/9/2019] Nipoti Federico Aseg Caja 362051: Mas qe eso no te puedo decir\par_x000D_
[12:13 p. m., 17/9/2019] Laura: por favor si lo encontras ese papel mandame foto . Gracias\par_x000D_
[2:38 p. m., 17/9/2019] Nipoti Federico Aseg Caja 362051: Dale cuando este en mi casa te aviso\par_x000D_
\par_x000D_
[6:06 p. m., 20/9/2019] Nipoti Federico Aseg Caja 362051: Hola sisi, me agarraron unos quilombos y me olvide por completo\par_x000D_
[6:06 p. m., 20/9/2019] Nipoti Federico Aseg Caja 362051: Ya te lo busco\par_x000D_
[6:19 p. m., 20/9/2019] Nipoti Federico Aseg Caja 362051: No lo encontre por ningun lado, por ahi lo tiro mi vieja\par_x000D_
[6:19 p. m., 20/9/2019] Nipoti Federico Aseg Caja 362051: Perdona\par_x000D_
\lang3082\f0\fs22\line De: sini [mailto:sini] \line Enviado el: jueves, 26 de septiembre de 2019 05:46 p.m.\line Para: \{Lista\}  Ingresos\line Asunto: Baja por Juicio/Mediaci\'f3n\lang11274\par_x000D_
\par_x000D_
Ref:\par_x000D_
SINIESTRO : 1-1-53309362051\par_x000D_
EXPEDIENTE: 2\par_x000D_
\par_x000D_
Baja por Notificaci\'f3n Judicial.\par_x000D_
\par_x000D_
\lang3082\line De: sini [mailto:sini] \line Enviado el: jueves, 26 de septiembre de 2019 05:54 p.m.\line Para: \{Lista\}  Ingresos\line Asunto: Baja por Juicio/Mediaci\'f3n\lang11274\par_x000D_
\par_x000D_
Ref:\par_x000D_
SINIESTRO : 1-1-53309362051\par_x000D_
EXPEDIENTE: 3\par_x000D_
\par_x000D_
Baja por Notificaci\'f3n Judicial.\par_x000D_
\par_x000D_
\cf2\par_x000D_
\cf0\lang3082\b\f2\fs20 De:\b0  Laura Brun \line\b Enviado el:\b0  viernes, 27 de septiembre de 2019 12:51 p.m.\line\b Para:\b0  Miguel Ignacio Arrastoa\line\b Asunto:\b0  RV: 53309362051 CONTACTO Y COMSIARIA \par_x000D_
\lang11274\f0\fs22\par_x000D_
\cf2\lang3082\b\f3\fs20 Hola Miguel, de este tema, tenes novedades? \par_x000D_
\cf0\lang11274\b0\f1\par_x000D_
\par_x000D_
\cf2\f0\fs22\par_x000D_
\cf0\lang3082\b De:\b0  Laura Brun \line\b Enviado el:\b0  martes, 1 de octubre de 2019 09:14\line\b Para:\b0  Miguel Ignacio Arrastoa &lt;miarrastoa@segem.com.ar&gt;\line\b Asunto:\b0  RE: 53309362051 CONTACTO Y COMSIARIA \par_x000D_
\lang11274\par_x000D_
\lang3082\f3\fs20 HOla Miguel, doy de baja este tema por pase a mediaci\'f3n. \par_x000D_
\par_x000D_
Fue asignado el 17/09 y no tengo novedades cargadas ni respuesta. Con lo cual lo saco de la asignaci\'f3n. Saludos \par_x000D_
\lang11274\f1\par_x000D_
\par_x000D_
DAR DE BAJA Y SI MIGUEL NO HIZO NADA SACAR DE LA ASIGNACION \par_x000D_
\cf1\b\par_x000D_
NO ESTAMOS SEGUROS DE QUE ESEA EL TERCEOR PERO BAJE REPORTE DEL QUE MAS COINCIDE CON NOMBRE Y DNI \f4\fs22\par_x000D_
\par_x000D_
\cf2\b0\f0\par_x000D_
\cf0\lang3082\b De:\b0  Laura Brun \line\b Enviado el:\b0  martes, 1 de octubre de 2019 09:14\line\b Para:\b0  Miguel Ignacio Arrastoa &lt;miarrastoa@segem.com.ar&gt;\line\b Asunto:\b0  RE: 53309362051 CONTACTO Y COMSIARIA \par_x000D_
\lang11274\par_x000D_
\lang3082\f3\fs20 HOla Miguel, doy de baja este tema por pase a mediaci\'f3n. \par_x000D_
\par_x000D_
Fue asignado el 17/09 y no tengo novedades cargadas ni respuesta. Con lo cual lo saco de la asignaci\'f3n. Saludos \par_x000D_
\par_x000D_
\pard\sa240\cf3\lang1024  \par_x000D_
\pard\cf2\lang11274\f0\fs22\par_x000D_
\cf0\lang3082\b\f2\fs20 De:\b0  Miguel Ignacio Arrastoa \line\b Enviado el:\b0  martes, 01 de octubre de 2019 12:51 p.m.\line\b Para:\b0  Laura Brun\line\b Asunto:\b0  RE: 53309362051 CONTACTO Y COMSIARIA \par_x000D_
\lang11274\f0\fs22\par_x000D_
\f5\fs24 Te pido mil disculpas Laura, cuando me lo asignaste hab\'eda estado en esa zona, tengo solamente dos o tres casos al a\'f1o ah\'ed y es muy lejos, se pierde toda una ma\'f1ana, iba a ir hoy por el mail que mandaste ayer, pero con el diluvio y el granizo no fui. \par_x000D_
Te repito mis disculpas!!!\par_x000D_
\lang3082\f3\fs20\par_x000D_
\lang11274\f0\fs22\par_x000D_
\pard\sa200\sl360\slmult1\b\f1\fs20 EXPEDIENTE  RODRIGUEZ MARIO EZEQUIEL DNI  36669629  T.E. 1130814806 NO CORRESPONDE ESTE DNI AL TERCERO \par_x000D_
\pard EXPEDIENTE: ARCE IGNACIO 1171005042\par_x000D_
\par_x000D_
\pard\sa200\sl360\slmult1\f3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b0\f1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pard\sa200\sl360\slmult1\b\f3\par_x000D_
RESPONSABILIDAD: \cf2\par_x000D_
\cf0 AUTORIZACION C\'cdA: \par_x000D_
RESULTADO DE GESTION:\par_x000D_
\b0\f5\fs22\par_x000D_
\pard\f1\fs20\par_x000D_}</t>
  </si>
  <si>
    <t xml:space="preserve"> De: info_stros [mailto:info_stros]  Enviado el: miercoles, 11 de septiembre de 2019 03:18 p.m. Para:   Ingresos Asunto: Lesiones GSL 53309362051 / Expediente 1 _x000D_
_x000D_
Instruccion Inicial : _x000D_
_x000D_
DATOS  DEL  SINIESTRO_x000D_
_x000D_
 Compania : 1_x000D_
 Seccion : 4_x000D_
 Ramo : 1_x000D_
 Siniestro : 53309362051_x000D_
 Riesgo : 1_x000D_
 Causa del Siniestro : COLISION CON MOTOCICLO_x000D_
 Fecha Siniestro : 09/09/2019_x000D_
 Hora Siniestro : 10:45_x000D_
 Fecha Denuncia : 10/09/2019_x000D_
 Poliza : 6060016868504_x000D_
 Endoso : 0_x000D_
 Fecha Vigencia Desde : 31/08/2019_x000D_
 Fecha Vigencia Hasta : 30/09/2019_x000D_
 Cobertura : 942 PACK C\'d3MODO | TERCEROS COMPLETO CON GRANIZO_x000D_
_x000D_
 Lugar Hecho : PRESIDENTE RAUL ALFONSIN 1500_x000D_
 Codigo Postal : 1824002_x000D_
 Localidad : LANUS_x000D_
 Provincia : BUENOS AIRES_x000D_
 Descripcion Hecho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Observaciones : _x000D_
 Vehiculo : RENAULT CLIO 2 1.5 DCI CONFORT_x000D_
 Modelo : 2006_x000D_
 Patente : FYJ00660_x000D_
_x000D_
_x000D_
DATOS  DEL  ASEGURADO_x000D_
_x000D_
 Tipo Documento : DU_x000D_
 Numero Documento : 20025415_x000D_
 Apellido : GATTI_x000D_
 Nombre : CLAUDIA MARCELA_x000D_
 Domicilio : CNEL P. MURGUIONDO 681 1\'ba3_x000D_
 Codigo Postal : 1408000_x000D_
 Localidad : CAPITAL FEDERAL_x000D_
 Provincia : CAPITAL FEDERAL_x000D_
 Telefono : 46444233_x000D_
 Correspondencia : CNEL PRUDENCIO MURGUIONDO 681 Piso 3   ( 1408000 ) CAPITAL FEDERAL | CAPITAL FEDERAL_x000D_
 Ocupacion : OTRO_x000D_
_x000D_
DATOS DEL CLIENTE_x000D_
_x000D_
  Domicilios:_x000D_
      CNEL P. MURGUIONDO 681 (C1408GYM) CIUDAD AUTONOMA BUENOS AIRES_x000D_
      CNEL P. MURGUIONDO 681 (C1408GYM) CIUDAD AUTONOMA BUENOS AIRES_x000D_
      CNEL P. MURGUIONDO 681 (C1408GYM) CIUDAD AUTONOMA BUENOS AIRES_x000D_
      CNEL PRUDENCIO MURGUIONDO 681 (C1408GYM) CIUDAD AUTONOMA BUENOS AIRES_x000D_
  Telefonos:_x000D_
      (011) 1561-400903_x000D_
      (011) 4641-9922_x000D_
      (011) 153680-9900_x000D_
      (011) 156140-0903_x000D_
      (011) 152002-5415_x000D_
      (011) 152288-8238_x000D_
      (011) 156908-5917_x000D_
      (011) 4641-4235_x000D_
      (011) 156140-0903_x000D_
      (011) 153680-9900_x000D_
      (011) 4644-4233_x000D_
      (011) 155249-7305_x000D_
  Emails:_x000D_
      claudia_gatti3@hotmail.com_x000D_
      claudia_gatti3@hotmail.com_x000D_
      silviojulionipoti@gmail.com_x000D_
      bahiaconstrucciones@fibertel.com.ar_x000D_
_x000D_
_x000D_
DATOS  DEL  CONDUCTOR_x000D_
_x000D_
 Tipo Documento : DU_x000D_
 Numero Documento : 41107754_x000D_
 Apellido y Nombre : NIPOTI, FEDERICO GASTON_x000D_
 Telefono : _x000D_
 Vigencia Registro Desde : 24/07/2018_x000D_
 Vigencia Registro Hasta : 24/07/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GATTI: CLAUDIA MARCELA     (011) 1561-400903 /          (011) 155249-7305 NO /       (011) 153680-9900 NO/      4644-4233 NO/   (011) 4641-9922 NO      _x000D_
      (011) 152002-5415 /       (011) 152288-8238 /      _x000D_
      (011) 4641-4235 NO /   011) 156908-5917 NO          _x000D_
(Emails: -       claudia_gatti3@hotmail.com;             silviojulionipoti@gmail.com /       bahiaconstrucciones@fibertel.com.ar_x000D_
_x000D_
T.E. DE TERCEROS NO CORRESPONDEN A UN ABONADO EN SERVICIO _x000D_
_x000D_
NIPOTI, FEDERICO GASTON CONDUCTOR LO AGENDE Y NO SURGE WHATS APP ESPERAR Y MANDAR MENSAJE MAS TARDE _x000D_
PEDIRLE DATOS CORRECTOS DE LOS TERCEROS NO CORRESPONDE NINGUN CELULAR. O EST\'c1N MAL O LE DIERON T.E. FALSOS... VER SI TUVO CONTACTO LUEGO DEL HECHO _x000D_
_x000D_
[11:11 a. m., 13/9/2019] Laura: Buen dia Federico_x000D_
[11:12 a. m., 13/9/2019] Laura: mi nombre es Laura Brun, trabajo en el EStudio SEGEM, para CAJA. TEnemos derivado el siniestro de fecha 09/09/2019_x000D_
[11:13 a. m., 13/9/2019] Laura: De la denuncia surgen los datos de los terceros que iban en la moto. Y dos numeros telefonicos. INtentamos contactarlos en ambos numeros y no corresponden a un abonado en servicio. Desconozco si quedaron mal anotados en la compania o te dieron T.E. incorrectos. Con lo cual queriamos hablar con vos para saber si tuviste contacto con alguno de ellos luego del accidente y en ese caso nos pases los contactos o bien los numeros nuevamente para ver si hay algun error en como quedaron anotados._x000D_
[11:13 a. m., 13/9/2019] Laura: Necesitamos contactarlos, ver si sufrieron lesiones, etc. La idea es siempre evitar un reclamo ulterior. AGuardo tu respuesta. Saludos_x000D_
_x000D_
_x000D_
[6:06 p. m., 20/9/2019] Nipoti Federico Aseg Caja 362051: Hola sisi, me agarraron unos quilombos y me olvide por completo_x000D_
[6:06 p. m., 20/9/2019] Nipoti Federico Aseg Caja 362051: Ya te lo busco_x000D_
[6:19 p. m., 20/9/2019] Nipoti Federico Aseg Caja 362051: No lo encontre por ningun lado, por ahi lo tiro mi vieja_x000D_
[6:19 p. m., 20/9/2019] Nipoti Federico Aseg Caja 362051: Perdona_x000D_
_x000D_
17/09  INSISTO AL ASEGURADO PARA QUE CHEQUE LOS DATOS QUE PASO EN LA DENUNCIA YA QUE NO SON CORRECTOS _x000D_
_x000D_
_x000D_
BAJO REPORTE DEL TERCERO EN REALIDAD POR NOMBRE. EL DNI EXACTO NO ES _x000D_
_x000D_
TUCUMAN 3630 VILLA GENERAL GUEMES BUENOS AIRES (PERSONAL )_x000D_
1. \u61589? BECERRO MABEL E - (011) 4289-6237 NO CORRESPONDE A UN ABONADO EN SERVICIO _x000D_
_x000D_
_x000D_
 De: Laura Brun Enviado el: martes, 17 de septiembre de 2019 11:52Para: Miguel Ignacio Arrastoa &lt;miarrastoa@segem.com.ar&gt; Asunto: 53309362051 CONTACTO Y COMSIARIA _x000D_
_x000D_
Hola Miguel, te asigno este tema. Por favor contactar al tercero si fracasa necesito el relevamiento de comisaria para ver si hay denuncia. _x000D_
_x000D_
RODRIGUEZ MARIO EZEQUIEL_x000D_
TUCUMAN 3630 VILLA GENERAL GUEMES BUENOS AIRES (PERSONAL)_x000D_
Gracias_x000D_
_x000D_
[11:58 a. m., 17/9/2019] Nipoti Federico Aseg Caja 362051: Hola buenass_x000D_
[11:59 a. m., 17/9/2019] Nipoti Federico Aseg Caja 362051: Te comento qe lo qe me pasaron lo anote en un papel xq no estaba con el celular a mano_x000D_
[12:00 p. m., 17/9/2019] Nipoti Federico Aseg Caja 362051: Despues de qe hice la denuncia por la pagina los papeles no se adonde fueron a parar_x000D_
[12:00 p. m., 17/9/2019] Nipoti Federico Aseg Caja 362051: Mas qe eso no te puedo decir_x000D_
[12:13 p. m., 17/9/2019] Laura: por favor si lo encontras ese papel mandame foto . Gracias_x000D_
[2:38 p. m., 17/9/2019] Nipoti Federico Aseg Caja 362051: Dale cuando este en mi casa te aviso_x000D_
_x000D_
[6:06 p. m., 20/9/2019] Nipoti Federico Aseg Caja 362051: Hola sisi, me agarraron unos quilombos y me olvide por completo_x000D_
[6:06 p. m., 20/9/2019] Nipoti Federico Aseg Caja 362051: Ya te lo busco_x000D_
[6:19 p. m., 20/9/2019] Nipoti Federico Aseg Caja 362051: No lo encontre por ningun lado, por ahi lo tiro mi vieja_x000D_
[6:19 p. m., 20/9/2019] Nipoti Federico Aseg Caja 362051: Perdona_x000D_
 De: sini [mailto:sini]  Enviado el: jueves, 26 de septiembre de 2019 05:46 p.m. Para:   Ingresos Asunto: Baja por Juicio/Mediacion_x000D_
_x000D_
Ref:_x000D_
SINIESTRO : 1-1-53309362051_x000D_
EXPEDIENTE: 2_x000D_
_x000D_
Baja por Notificacion Judicial._x000D_
_x000D_
 De: sini [mailto:sini]  Enviado el: jueves, 26 de septiembre de 2019 05:54 p.m. Para:   Ingresos Asunto: Baja por Juicio/Mediacion_x000D_
_x000D_
Ref:_x000D_
SINIESTRO : 1-1-53309362051_x000D_
EXPEDIENTE: 3_x000D_
_x000D_
Baja por Notificacion Judicial._x000D_
_x000D_
_x000D_
 De:  Laura Brun  Enviado el:  viernes, 27 de septiembre de 2019 12:51 p.m. Para:  Miguel Ignacio Arrastoa Asunto:  RV: 53309362051 CONTACTO Y COMSIARIA _x000D_
_x000D_
 Hola Miguel, de este tema, tenes novedades? _x000D_
_x000D_
_x000D_
_x000D_
 De:  Laura Brun  Enviado el:  martes, 1 de octubre de 2019 09:14 Para:  Miguel Ignacio Arrastoa &lt;miarrastoa@segem.com.ar&gt; Asunto:  RE: 53309362051 CONTACTO Y COMSIARIA _x000D_
_x000D_
 HOla Miguel, doy de baja este tema por pase a mediacion. _x000D_
_x000D_
Fue asignado el 17/09 y no tengo novedades cargadas ni respuesta. Con lo cual lo saco de la asignacion. Saludos _x000D_
_x000D_
_x000D_
DAR DE BAJA Y SI MIGUEL NO HIZO NADA SACAR DE LA ASIGNACION _x000D_
_x000D_
NO ESTAMOS SEGUROS DE QUE ESEA EL TERCEOR PERO BAJE REPORTE DEL QUE MAS COINCIDE CON NOMBRE Y DNI _x000D_
_x000D_
_x000D_
 De:  Laura Brun  Enviado el:  martes, 1 de octubre de 2019 09:14 Para:  Miguel Ignacio Arrastoa &lt;miarrastoa@segem.com.ar&gt; Asunto:  RE: 53309362051 CONTACTO Y COMSIARIA _x000D_
_x000D_
 HOla Miguel, doy de baja este tema por pase a mediacion. _x000D_
_x000D_
Fue asignado el 17/09 y no tengo novedades cargadas ni respuesta. Con lo cual lo saco de la asignacion. Saludos _x000D_
_x000D_
\sa240\cf3\lang1024  _x000D_
_x000D_
 De:  Miguel Ignacio Arrastoa  Enviado el:  martes, 01 de octubre de 2019 12:51 p.m. Para:  Laura Brun Asunto:  RE: 53309362051 CONTACTO Y COMSIARIA _x000D_
_x000D_
 Te pido mil disculpas Laura, cuando me lo asignaste habia estado en esa zona, tengo solamente dos o tres casos al ano ahi y es muy lejos, se pierde toda una manana, iba a ir hoy por el mail que mandaste ayer, pero con el diluvio y el granizo no fui. _x000D_
Te repito mis disculpas!!!_x000D_
_x000D_
_x000D_
 EXPEDIENTE  RODRIGUEZ MARIO EZEQUIEL DNI  36669629  T.E. 1130814806 NO CORRESPONDE ESTE DNI AL TERCERO _x000D_
 EXPEDIENTE: ARCE IGNACIO 117100504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_x000D_
RESPONSABILIDAD: _x000D_
 AUTORIZACION C\'cdA: _x000D_
RESULTADO DE GESTION:_x000D_
_x000D_
_x000D_</t>
  </si>
  <si>
    <t>{\rtf1\ansi\ansicpg1252\deff0\deflang11274{\fonttbl{\f0\fswiss\fprq2\fcharset0 Calibri;}{\f1\fnil\fcharset0 Arial;}{\f2\froman\fprq2\fcharset0 Times New Roman;}{\f3\fswiss\fprq2\fcharset0 Tahoma;}{\f4\fswiss\fcharset0 Arial;}{\f5\fswiss\fprq2\fcharset0 Arial;}{\f6\fswiss\fprq2\fcharset0 Segoe UI;}{\f7\fnil\fcharset0 Tahoma;}{\f8\fnil\fcharset0 Times New Roman;}{\f9\fnil\fcharset0 Microsoft Sans Serif;}}_x000D_
{\colortbl ;\red0\green0\blue255;\red0\green0\blue0;\red255\green0\blue0;\red31\green73\blue125;}_x000D_
\viewkind4\uc1\pard\f0\fs22 Instruccion Inicial : \par_x000D_
\par_x000D_
DATOS  DEL  SINIESTRO\par_x000D_
\par_x000D_
\tab Compa\'f1\'eda\tab\tab : 1\par_x000D_
\tab Secci\'f3n\tab\tab\tab : 4\par_x000D_
\tab Ramo\tab\tab\tab : 1\par_x000D_
\tab Siniestro\tab\tab\tab : 5560 8550214\par_x000D_
\tab Riesgo\tab\tab\tab : 1\par_x000D_
\tab Causa del Siniestro\tab : COLISION A PERSONAS\par_x000D_
\tab Fecha Siniestro\tab\tab : 09/09/2019\par_x000D_
\tab Hora Siniestro\tab\tab : 15:00\par_x000D_
\tab Fecha Denuncia\tab\tab : 30/09/2019\par_x000D_
\tab P\'f3liza\tab\tab\tab : 5520044999304\par_x000D_
\tab Endoso\tab\tab\tab : 0\par_x000D_
\tab Fecha Vigencia Desde\tab : 20/08/2019\par_x000D_
\tab Fecha Vigencia Hasta\tab : 20/09/2019\par_x000D_
\tab Cobertura\tab\tab : 942 PACK C\'d3MODO - TERCEROS COMPLETO CON GRANIZO\par_x000D_
\par_x000D_
\tab Lugar Hecho\tab\tab : ARROYO Y AV 9 DE JULIO ( ENTRANDO AUTOPISTA ILLIA) 1300\par_x000D_
\tab C\'f3digo Postal\tab\tab : 1001000\par_x000D_
\tab Localidad\tab\tab : CAPITAL FEDERAL\par_x000D_
\tab Provincia\tab\tab : CAPITAL FEDERAL\par_x000D_
\tab Descripci\'f3n Hecho\tab : YO ESTABA DETENIDA EN EL\par_x000D_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par_x000D_
\tab Observaciones\tab\tab : \par_x000D_
\tab Veh\'edculo\tab\tab\tab : VOLKSWAGEN SURAN 1.6 HIGHLINE\par_x000D_
\tab Modelo\tab\tab\tab : 2013\par_x000D_
\tab Patente\tab\tab\tab : MOI00739\par_x000D_
\par_x000D_
\par_x000D_
DATOS  DEL  ASEGURADO\par_x000D_
\par_x000D_
\tab Tipo Documento\tab\tab : DU\par_x000D_
\tab N\'famero Documento\tab : 21831346\par_x000D_
\tab Apellido\tab\tab\tab : BALINOTTI\par_x000D_
\tab Nombre\tab\tab\tab : PAULA\par_x000D_
\tab Domicilio\tab\tab : FRANCIA 2048\par_x000D_
\tab C\'f3digo Postal\tab\tab : 1602000\par_x000D_
\tab Localidad\tab\tab : FLORIDA\par_x000D_
\tab Provincia\tab\tab : BUENOS AIRES\par_x000D_
\tab Tel\'e9fono\tab\tab\tab : 47974642\par_x000D_
\tab Correspondencia\tab : FRANCIA 2048   ( 1602000 ) FLORIDA | BUENOS AIRES\par_x000D_
\tab Ocupaci\'f3n\tab\tab : EMPLEADO ADMINISTRATIVO\par_x000D_
\par_x000D_
DATOS DEL CLIENTE\par_x000D_
\par_x000D_
  Domicilios:\par_x000D_
      FRANCIA 2048 (B1602DMF) FLORIDA\par_x000D_
  Telefonos:\par_x000D_
      (011) 155693-9491\par_x000D_
      (011) 155693-9491\par_x000D_
      (011) 153179-0686\par_x000D_
      (011) 4797-4642\par_x000D_
  Emails:\par_x000D_
      \cf1\ul pbalinotti@gmail.com &lt;mailto:pbalinotti@gmail.com&gt;\cf0\ulnone\par_x000D_
      \cf1\ul pbalinotti@gmail.com &lt;mailto:pbalinotti@gmail.com&gt;\cf0\ulnone\par_x000D_
      \cf1\ul mmunin@gmail.com &lt;mailto:mmunin@gmail.com&gt;\cf0\ulnone\par_x000D_
\par_x000D_
\par_x000D_
DATOS  DEL  CONDUCTOR\par_x000D_
\par_x000D_
\tab Tipo Documento\tab\tab : DU\par_x000D_
\tab N\'famero Documento\tab : 21831346\par_x000D_
\tab Apellido y Nombre\tab : BALINOTTI PAULA\par_x000D_
\tab Tel\'e9fono\tab\tab\tab : 47974642\par_x000D_
\tab Vigencia Registro Desde\tab : 19/07/2019\par_x000D_
\tab Vigencia Registro Hasta\tab : 19/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670432\par_x000D_
\tab Apellido y Nombre\tab : MARCELO CONSOLI\par_x000D_
\tab Domicilio\tab\tab : \par_x000D_
\tab C\'f3digo Postal\tab\tab : \par_x000D_
\tab Localidad\tab\tab : \par_x000D_
\tab Provincia\tab\tab : \par_x000D_
\tab Tel\'e9fono\tab\tab : 1165585897\par_x000D_
\tab Relaci\'f3n c/aseg\tab\tab : \par_x000D_
\tab Tipo de Lesi\'f3n\tab\tab : LESIONES\par_x000D_
\tab Estado Lesi\'f3n\tab\tab : \par_x000D_
\par_x000D_
\par_x000D_
.04/10 EL TELEFONO DEL TERCERO SURGE COMO APAGADO O FUERA DEL AREA.\par_x000D_
\par_x000D_
[5:14 p. m., 4/10/2019] Seguro. Alejandra: Buenas tardes Marcelo Consoli.  Soy Alejandra de  por el siniestro del 09/09\par_x000D_
[5:16 p. m., 4/10/2019] Seguro. Alejandra: Recibimos la denuncia de mi asegurada informando lo ocurrido\par_x000D_
[5:16 p. m., 4/10/2019] Seguro. Alejandra: Necesito saber que lesiones sufri\'f3 por el hecho\par_x000D_
[5:16 p. m., 4/10/2019] Seguro. Alejandra: Saludos\par_x000D_
[5:21 p. m., 4/10/2019] Marcelo Consoli: Buenas tardes, el siniestro fue el dia 03/09 , le paso el contacto del abogado, el tiene toda la documentacion\par_x000D_
[5:23 p. m., 4/10/2019] Marcelo Consoli: Abogado Sergio Torres\par_x000D_
\f1\fs20\par_x000D_
\f0\fs22 Abogado Sergio Torres\f1\fs20\par_x000D_
[5:28 p. m., 4/10/2019] Seguro. Alejandra: Estimado Sergio Torres, soy Alejandra de La caja por en siniestro con su cliente Marcelo Consoli, quien nos paso su contacto.\par_x000D_
[5:29 p. m., 4/10/2019] Seguro. Alejandra: mi mail para enviar la documental y coordinar la vista medica es acarrera@segem.com.ar\par_x000D_
[5:29 p. m., 4/10/2019] Seguro. Alejandra: saludos.\par_x000D_
\par_x000D_
\lang3082\b\f0\fs22 De:\b0  sergio torres [mailto:ayuser@hotmail.com] \line\b Enviado el:\b0  viernes, 4 de octubre de 2019 20:01\line\b Para:\b0  Alejandra Noem\'ed Carrera &lt;acarrera@segem.com.ar&gt;\line\b Asunto:\b0  siniestro nro 55608550214 - reclamante Marcelo Fabian Consoli\lang11274\f2\fs24\par_x000D_
\cf2\f0 Estimada Alejandra Carrera: por medio del presente adjunto copia de documento Nacional de Identidad del reclamante y copia certificada de atenci\'f3n m\'e9dica en el Hospital Melendez. Solicito datos para coordinar vista m\'e9dica.\par_x000D_
Saludos cordiales  \par_x000D_
\cf0\f1\fs20\par_x000D_
\cf3\b LAS CONSTANCIAS MEDICAS SON DEL 04/09. DEBO VER CON EL ASEGURADO LA FECHA.\cf0\b0\par_x000D_
\par_x000D_
- LLAMO AL \f0\fs22 155693-9491 DE LA ASEGURADA Y NO ME RESPONDE. LE ENVIO WP EXPLICANDOLE LA DIFERENCIA QUE TENEMOS Y QUE ME CONFIRME SI EL HEHO OCURRIO E MIERCOLES 04/09 O EL LUNES 09/09\par_x000D_
\par_x000D_
\f1\fs20 [9:54 a. m., 8/10/2019] Seguro. Alejandra: Buenos d\'edas Paula Balinotti.  Soy Alejandra de  por el siniestro del 09/09\par_x000D_
[9:54 a. m., 8/10/2019] Seguro. Alejandra: La defiendo civilmente de los reclamos y recibimos uno de parte de un letrado de marcelo Consoli\par_x000D_
[9:55 a. m., 8/10/2019] Seguro. Alejandra: El letrado me presenta una documental m\'e9dica de guardia con fecha 04/09\par_x000D_
[9:55 a. m., 8/10/2019] Seguro. Alejandra: Seg\'fan su denuncia.  El hecho ocurre despu\'e9s.  El 09/09\par_x000D_
[9:56 a. m., 8/10/2019] Seguro. Alejandra: Me podr\'eda confirmar si el hecho  ocurri\'f3 el mi\'e9rcoles 04 o lunes 09?\par_x000D_
[9:56 a. m., 8/10/2019] Seguro. Alejandra: Qued\'f3 al aguardo.  Saludos\par_x000D_
\b [10:05 a. m., 8/10/2019] Paula Balinotti: Buen D\'eda El hecho ocurri\'f3 el 03/09 y el mi\'e9rcoles 04/09 Marcelo Consoli fue a atenderse a una guardia seg\'fan tengo entendido\b0\par_x000D_
[10:16 a. m., 8/10/2019] Seguro. Alejandra: Ah perfecto.  Porque la denuncia dec\'eda que el hecho ocurri\'f3 el 09/09\par_x000D_
[10:16 a. m., 8/10/2019] Seguro. Alejandra: Fue martes. Muchas gracias!\par_x000D_
\b [10:19 a. m., 8/10/2019] Paula Balinotti: La hab\'eda corregido la persona que me tom\'f3 la denuncia\b0\par_x000D_
[10:19 a. m., 8/10/2019] Paula Balinotti: Se ve que no lo cambio , yo misma le hice el pedido de modificaci\'f3n de fecha\par_x000D_
[10:19 a. m., 8/10/2019] Paula Balinotti: Gracias por avisar\par_x000D_
[10:20 a. m., 8/10/2019] Paula Balinotti: Gracias\par_x000D_
[10:26 a. m., 8/10/2019] Seguro. Alejandra: Gracias!\par_x000D_
\par_x000D_
\par_x000D_
\lang3082\b\f3 De:\b0  Alejandra Noem\'ed Carrera \line\b Enviado el:\b0  mi\'e9rcoles, 09 de octubre de 2019 09:50 a.m.\line\b Para:\b0  'sergio torres'\line\b Asunto:\b0  RE: siniestro nro 55608550214 - reclamante Marcelo Fabian Consoli\lang11274\f2\fs24\par_x000D_
\cf4\f0\fs22 Sergio, como estas?\par_x000D_
Te comento que logre coordinar la vista m\'e9dica para el pr\'f3ximo \b viernes 11/10 a las 12hs. en INEBA,\b0  (Guardia vieja 4443) , el Sr. Consoli debe asistir con DNI y toda la documental medica que tengan.\par_x000D_
Asimismo, si existe alg\'fan inconveniente, me lo hacen saber y reprogramamos.\par_x000D_
Saludos!\par_x000D_
\cf0\f1\fs20\par_x000D_
\par_x000D_
\f4\fs22 ncapacidad\par_x000D_
\b\fs20 Incapacidad seg\'fan baremo: \b0 4 %\par_x000D_
\b Riesgo judicial: \b0 6.00 %\par_x000D_
\par_x000D_
\par_x000D_
\lang3082\b\f0\fs22 De:\b0  Alejandra Noem\'ed Carrera \line\b Enviado el:\b0  martes, 15 de octubre de 2019 14:46\line\b Para:\b0  catulogl\line\b Asunto:\b0  siniestro nro 55608550214 - (POR MONTOS + ART )\line\b Importancia:\b0  Alta\par_x000D_
\lang11274\f2\fs24\par_x000D_
\cf2\f5\fs20 Gaby, te comento que cuando el tercero presenta la documental m\'e9dica, observamos que la fecha de atenci\'f3n en guardia fue el 04/09, por este hecho, dado que en la denuncia recibida la asegurada declara que el hecho ocurre el 09/09. Nos contactamos con la misma y la asegurada manifest\'f3; \ldblquote\cf3\b El hecho ocurri\'f3 el 03/09 y el mi\'e9rcoles 04/09 Marcelo Consoli fue a atenderse a una guardia seg\'fan tengo entendido.\b0\par_x000D_
\b El error en la fecha, lo hab\'eda corregido la persona que me tom\'f3 la denuncia en la compa\'f1\'eda.\rdblquote\b0\par_x000D_
\cf2\par_x000D_
El tercero tiene ART Provincia, deber\'edas contactarte con el contacto que tenemos all\'ed para confirmar que NO hubo indemnizaci\'f3n por el hecho. ( PROVINCIA YA NO DA ESTA INFORMACION A ESTUDIOS EXTERNOS, SI NO A LA COMPA\'d1\'ccA DIRECTAMENTE)\par_x000D_
\ul\b Morales, Maria Julia MJMorales@provart.com.ar &lt;mailto:MJMorales@provart.com.ar&gt;\par_x000D_
\par_x000D_
\ulnone\b0 Una vez que confirmes esto, atento que se tratar\'eda de una responsabilidad comprometida y que tenemos una incapacidad de 04% inc./ 6% rj. Te pido que me pases monto a ofrecer.\par_x000D_
\par_x000D_
Beso\par_x000D_
\cf0\ul\b\f2\fs24\par_x000D_
\lang3082\ulnone\f0\fs22 De:\b0  Gabriela Laura CATULO [mailto:CatuloGL] \line\b Enviado el:\b0  martes, 15 de octubre de 2019 15:14\line\b Para:\b0  Alejandra Noem\'ed Carrera &lt;acarrera@segem.com.ar&gt;\line\b Asunto:\b0  Re: siniestro nro 55608550214 - (POR MONTOS + ART )\lang11274\f2\fs24\par_x000D_
\f6\fs20 Ale\par_x000D_
no tiene m\'e1s constancias que lo que mand\'f3? no dice el diagn\'f3stico, solo es una impresi\'f3n del sistema.\par_x000D_
Informo en Ineba que le indicaron FKT.\par_x000D_
Te pido Ale tambi\'e9n si podr\'e1s mandarme el print de ART\par_x000D_
gracias\par_x000D_
\par_x000D_
\par_x000D_
\lang3082\b\f0\fs22 De:\b0  Alejandra Noem\'ed Carrera \line\b Enviado el:\b0  martes, 15 de octubre de 2019 15:28\line\b Para:\b0  'Gabriela Laura CATULO' &lt;CatuloGL&gt;\line\b Asunto:\b0  RE: siniestro nro 55608550214 - (POR MONTOS + ART )\par_x000D_
\lang11274\f2\fs24\par_x000D_
\cf4\f0\fs22 Gaby, ahora veo si tiene alguna constancia m\'e1s.\par_x000D_
Te paso print, asimismo, en cuanto a la ART te comente; \par_x000D_
\cf2\f5\fs20 El tercero tiene ART Provincia, deber\'edas contactarte con el contacto que tenemos all\'ed para confirmar que NO hubo indemnizaci\'f3n por el hecho. ( PROVINCIA YA NO DA ESTA INFORMACION A ESTUDIOS EXTERNOS, SI NO A LA COMPA\'d1\'ccA DIRECTAMENTE)\par_x000D_
\ul\b Morales, Maria Julia MJMorales@provart.com.ar &lt;mailto:MJMorales@provart.com.ar&gt;\par_x000D_
\cf4\ulnone\b0\f0\fs22\par_x000D_
\par_x000D_
\par_x000D_
\cf0\f1\fs20{\pict\wmetafile8\picw15002\pich7699\picwgoal8505\pichgoal4365 _x000D_
010009000003c6c8030000009dc8030000000400000003010800050000000b0200000000050000_x000D_
000c0224013802030000001e00040000000701040004000000070104009dc80300410b2000cc00_x000D_
230137020000000023013702000000002800000037020000230100000100180000000000f89007_x000D_
0000000000000000000000000000000000947b7394847b947b7b94847b947b7394847b947b7b94_x000D_
847b8c7b73947b7b8c7b73947b7b8c7b738c7b738c73738c7b73947b7b947b7b947b7b94847b94_x000D_
7b7394847b947b7394847b8c7b7394847b947b7394847b8c7b73948473947b739c847394735a9c_x000D_
7b639c73639c7b73947b7b9484848c7b848c7b848c7b73947b7394847b947b73947b7394847b8c_x000D_
7b73a59c94a59c94ad9c9cad949cb59c9ca5949ca59c9c9c9c9c9c9c9ca5a594a59c94ad948cb5_x000D_
9c9cada5adadb5bd94bdce9cc6ce9ca5a59c9c9c9c9494ad9c9ca59494ad9c9cad9494a58c8c8c_x000D_
7373947b7b947b7b94847b8c7b73947b7b8c7b7394847b947b7b94847b8c7b7394847b94847b9c_x000D_
8484947b7b947b7b947b7394847b947b7b94847b947b7394847b947b7b94847b8c7b738c84739c_x000D_
948ccebdbdb5a5a5c6b5b5bdadb5bdb5adb5ada5bdb5adb5ada5bdb5adb5adadbdadb5b5a5b5bd_x000D_
adbdbdadadbdb5adbdadadbdb5adbdadadbdb5adbdadadbdb5adbdadadc6b5b5bdadad8c7b7b8c_x000D_
7b7b94847b8c7b7b947b7b9473739c847b8c7b738c84849c949cadadbda5a5bda5adcea5b5cead_x000D_
b5ceadadc6adadc69c9ca5948c948c7b84947b848c7b7b94847b947b7b94847b8c7b7394847b94_x000D_
7b7b94847b8c7b73947b7b947b7b947b7b8c73739473738c73738c7b738c736b8c7b738c7b7394_x000D_
7b7b8c7b73947b7b947b7b94847b947b7b94847b947b7b94847b947b73947b7b947b7394847ba5_x000D_
9c94a59c949c9494a59c9ca59c94ad9c94a59c94ad9c94c6bdb5cebdb5cebdb5d6c6bdcebdb5d6_x000D_
c6b5d6bdb5d6bdb5ad9c94ad9c9ca59494ad9c9cad9494ad9494ad9494b59c9c847373948484ad_x000D_
9c9cad9c9ca59494b59c9ca59494b59c9ca5948ca59494ad9c9cc6b5b5cec6bdd6ceced6cec6d6_x000D_
cecead9c9ca59494a59494ad9c9ca59494ad9c94b59c9cad9c9ca59c94a59c9484736ba5948cad_x000D_
9c94b5a59ca59494a59494a59c9cbdb5b5bdbdbdbdbdbdb5b5b5b5adadad9c9cad9c9ca59494ad_x000D_
9494a59494ad9c9cad9494ad9c9cad9494ad9c94ad9c9ca5948cad94949c8c8c8c7b7394847b8c_x000D_
73738c7b7b947b7b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8c7b7394847b947b7b94847b8c_x000D_
7b73947b738c7b7394847b8c7b73947b7b8c7b73947b7b8c7b73947b7b8c7b73947b7b8c7b7394_x000D_
7b7b8c7b73947b7b8c7b73947b7b947b7394847b94847b9c848494847b9c848494847b9c848494_x000D_
847b000000b59c9cad9c94b59c9cad9c94b59c9cad9c94b59c9cad9c94b59c94ad9c94b59c9cad_x000D_
9c94b59c94ad9494ad9c94ad9494b59c9cad9c94b59c9cad9c94b59c9cad9c94b59c9cad9c94b5_x000D_
9c94ad9c94b5a59cad9c94ad9c94ad9c8cb5a594b59c94bd9c8cbd9c84bd9c8cb59494b59c9cad_x000D_
9c9cad9ca5a59c9cad9c9cad9c94b5a59cad9c8cb5a594ada594a59c94b5a5a5bdb5adbdadadc6_x000D_
adb5c6adadbdadb5b5adadadb5b5adb5adb5b5adb5ad9cbda5a5bda5a5b5a5ad9ca5ad8cadbd8c_x000D_
adb5adb5b5ada5a5bdadadbdadadb5adadb5a5adc6adadb5a59cad9c94ad9494b59c9cb59c94b5_x000D_
9c9cad9c94b59c9cad9c94b59c9cad9c94b5a59cb59c94b59c9cad9c94b59c9cad9c94b59c9cad_x000D_
9c94b59c9cad9c94b59c9cad9c94b59c9cad9c94ada594a5948cb5a59ccec6bdc6b5b5cebdc6d6_x000D_
c6c6cebdbdcec6bdc6bdb5cec6bdc6bdbdcebdbdc6b5c6c6bdcec6b5c6cebdbdc6bdb5cebdbdc6_x000D_
bdbdcebdbdc6bdb5cebdbdc6bdbdd6c6c6c6bdb5d6bdbda59494b5a5a5ad9c9cad9c94ad9c94bd_x000D_
a59cc6a59cbd9c9ca59494a59c9c94949c8c949c8c8c9c848c9c8484948c8c9c94949ca594a5a5_x000D_
949cad9c9cad949cb59c9cad9c94b59c9cad9c94b59c9cad9c94b59c9cad9c94b59c94ad9c94b5_x000D_
9c9cb59c94b59c94ad9494b59c94ad9c94b59c94ad9494b59c9cad9c94b59c9cad9c94b59c9cad_x000D_
9c94b59c9cad9c94b59c9cad9c94b59c9cad9c94b59c9cad9c94bdb5adb5ada5b5adadb5adadbd_x000D_
b5adb5ada5bdb5adbdada5b5ada5b5a59cbdada5b5a59cbdad9cb5a59cbdad9cb5a59cc6adadbd_x000D_
a5a5bdadadbdadadc6adadbda5a5bdadadbdadadad9c9cad9c9cc6b5b5bdada5bdadadc6b5adbd_x000D_
adadc6adadc6b5b5bdadadbdb5adbdadadbdb5adb5a5a5ada5a5ada59cbdb5adada5a5bdadadbd_x000D_
adadbdadadbdada5c6adadbda5a5bdadadb5adada5948cbdada5c6b5adc6adadbdadadbdadadad_x000D_
a5a5b5b5adb5b5b5adada5b5b5adb5a5a5b5a5a5b5a5a5bdadadbda5a5bdadadbdadadc6adadbd_x000D_
adadc6adadbdada5c6adadad9c9cbdadadb59c9cad9494ad9c9cad9c9cad9c9c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4ad9c94b5a59cad9c94ad9c94ad9494b59c94ad9c94b5_x000D_
9c9cad9c94b59c9cad9c94b59c9cad9c94b59c9cad9c94ad9c94ad9494b59c9cad9c94b59c9cad_x000D_
9c94b59c9cad9c94ad9c94ad9494ad9c94ad9c94ad9c94ad9494ad9c94000000decec6dececede_x000D_
cec6dececedecec6dececedecec6dececedecec6dececedecec6ded6cedececeded6cedecec6de_x000D_
cecedecec6dececedecec6dececedecec6dececedecec6dececedecec6ded6cedecec6decec6de_x000D_
cec6decec6decec6e7d6c6efd6c6f7d6c6e7cec6decec6d6ceceded6d6d6ceced6cecedececede_x000D_
d6ceded6cedecec6ded6c6e7d6cecec6bdded6ced6cecedececedec6cedececed6c6ced6cecec6_x000D_
cec6c6cececed6c6ded6cedecec6e7ceced6c6cec6c6ceb5c6ceb5ced6c6c6c6cec6c6cec6c6d6_x000D_
cececec6c6d6c6c6d6c6c6d6c6c6decec6dececedececee7d6cedececeded6cedecec6ded6cede_x000D_
cec6ded6cedececeded6cedecec6dececedecec6ded6cedecec6dececedecec6dececedecec6de_x000D_
cecedecec6dececee7d6ced6cec6cebdbde7d6d6cebdbdd6ceced6c6c6cec6bdd6cec6d6cec6ce_x000D_
c6c6d6cec6cec6c6d6cececec6ced6c6d6cec6c6d6cec6cec6c6d6cec6cec6c6d6cec6cec6c6d6_x000D_
cec6d6c6c6cec6c6d6cec6c6bdb5dececedececed6c6c6e7d6cedec6bdefd6cee7cec6decec6d6_x000D_
ceced6cecec6c6ceced6d6ceced6ceced6cececed6ced6deced6e7d6d6dececedececedecec6de_x000D_
cecedecec6dececedecec6dececedecec6dececedecec6e7d6cedececee7d6cedececee7cecede_x000D_
cec6e7cecedececee7d6cedececeded6cedececeded6cedececeded6cedececeded6cedecec6de_x000D_
cecedecec6dececedecec6dececed6cec6cecec6cec6c6d6ceced6ceced6cec6cec6c6d6cec6d6_x000D_
cec6d6cec6d6cec6d6cec6d6cec6decec6d6c6bdd6cec6d6c6c6d6c6c6d6c6c6dececed6cec6d6_x000D_
cec6cec6bdd6cec6d6c6c6d6c6c6dececed6c6c6cec6c6ded6cecec6c6dececed6c6c6d6c6c6d6_x000D_
c6c6d6ceced6cec6d6c6c6cec6c6d6ceced6c6c6cec6c6d6c6c6dececed6c6c6decec6dec6c6d6_x000D_
c6c6cec6c6ded6cebdb5addececedec6c6decec6d6c6c6e7d6d6cec6c6d6d6cec6c6c6c6c6c6ce_x000D_
c6c6d6ceced6c6c6dececed6c6c6d6cececec6c6d6ceced6c6cedececed6c6c6d6c6c6d6cec6ce_x000D_
bdbdd6ceced6cec6cec6c6ded6d6dececee7d6d6dececedececed6cec6dececed6cecedececed6_x000D_
cec6dececedecec6dececedecec6dececedecec6dececed6cec6dececed6cec6dececedecec6de_x000D_
cecedecec6dececedecec6dececedececedececedecec6dececedecec6dececed6cec6dececede_x000D_
cecedececedecec6dececedececedececedecec6dececedecec6dececedecec6dececed6cecede_x000D_
ceced6cec6dececed6cec6dececed6cec6dececed6cecedececed6cecedececedececedececede_x000D_
cec6dececed6cec6dececed6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e7d6cedececeded6cedecec6dececedecec6dececedecec6ded6cedecec6ded6cede_x000D_
cec6ded6cedecec6ded6cedecec6dececedecec6dececedecec6ded6cedecec6ded6cee7d6cee7_x000D_
d6d6ded6cee7d6d6e7d6cee7d6d6ded6ce000000fff7f7f7f7effff7f7f7f7effff7f7f7f7efff_x000D_
f7f7f7f7effff7f7f7f7effff7f7f7f7effff7f7f7f7effff7f7f7f7effff7f7f7f7effff7f7f7_x000D_
f7effff7f7f7f7effff7f7f7f7effff7f7f7f7effff7f7f7f7effff7f7f7f7effff7f7fff7efff_x000D_
ffeffff7effff7f7fff7effff7f7f7f7f7fff7f7f7f7f7fff7f7f7f7effff7f7f7f7effff7f7f7_x000D_
f7effff7f7f7f7effff7f7f7f7effff7f7fff7f7fff7f7f7f7f7f7f7f7f7f7effffff7f7f7efff_x000D_
f7f7fff7effff7f7f7f7f7f7f7f7eff7f7f7f7f7f7f7effff7f7f7f7effff7f7f7f7effff7f7f7_x000D_
f7effff7f7fff7effff7f7fff7effff7f7f7f7effff7f7f7f7effff7f7f7f7effff7f7f7f7efff_x000D_
f7f7f7f7effff7f7f7f7effff7f7f7f7effff7f7f7f7effff7f7f7f7effff7f7f7f7effff7f7f7_x000D_
f7effff7f7f7f7effff7f7f7f7f7fff7f7f7f7effff7f7f7f7effff7f7f7f7effff7f7f7f7f7ff_x000D_
f7f7f7f7f7fff7f7f7f7effff7f7f7f7effff7f7f7f7effff7f7f7f7effff7f7f7f7effff7f7f7_x000D_
f7effff7f7f7f7effff7f7fff7effff7f7fff7effff7f7fff7effff7f7f7f7f7f7f7f7f7f7f7f7_x000D_
f7f7f7f7f7f7f7f7f7f7f7fff7f7f7f7f7fff7f7fff7effff7f7f7f7effff7f7f7f7effff7f7f7_x000D_
f7effff7f7fff7effff7f7fff7effff7f7fff7effff7f7fff7effff7f7ff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ff7effff7f7f7f7effff7f7f7f7eff7f7f7f7f7effff7f7f7f7effff7f7f7f7f7ff_x000D_
ffffe7e7effff7fffff7f7ffeff7fff7fffff7f7fff7f7fffff7f7f7f7f7fff7f7f7f7f7fffff7_x000D_
f7f7fff7fff7f7f7fff7f7f7f7f7f7f7f7eff7f7f7f7ffeff7f7f7f7f7f7f7f7fff7f7fff7efff_x000D_
f7effff7effff7f7f7f7eff7f7f7eff7f7f7f7f7f7f7f7f7f7f7f7f7f7fff7f7f7f7f7fff7f7f7_x000D_
eff7fff7f7f7f7f7fff7f7f7f7f7fff7f7f7f7f7f7f7f7f7f7f7fff7fff7f7f7f7f7fff7eff7ff_x000D_
f7fff7f7f7fff7f7f7f7f7fff7f7f7f7f7f7f7f7f7f7f7f7f7f7f7f7f7f7f7f7eff7f7f7f7f7ef_x000D_
f7f7f7f7ffeff7f7eff7ffefeffff7f7ffefeff7fff7fffffffffff7f7f7efefffffffe7efefe7_x000D_
f7f7e7ef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eff7f7effff7eff7f7effff7eff7f7effff7eff7_x000D_
f7effff7f7f7f7effff7eff7f7effff7f7f7f7effff7eff7f7effff7f7f7f7effff7f7f7f7efff_x000D_
f7f7f7f7effff7f7f7f7effff7f7f7f7effff7f7f7f7effff7f7f7f7effff7f7f7f7effff7f7f7_x000D_
f7effff7f7f7f7effff7f7f7f7effff7f7f7f7effff7f7f7f7effff7f7f7f7effff7f7f7f7efff_x000D_
f7f7f7f7eff7f7eff7f7effff7f7f7f7effffff7fff7f7fff7f7f7efeffffff7fff7effff7f7f7_x000D_
f7effffff7fff7effff7f7f7f7effff7f7f7f7effff7f7f7f7effff7f7f7f7effff7f7f7f7efff_x000D_
f7f7f7f7effff7f7f7f7effffff7fff7effffff7fff7effffffff7efeffffffffffffff7f7f7ff_x000D_
ffffffffff000000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efefeff7ffffe7eff7eff7fff7eff7ef_x000D_
e7e7fff7f7f7e7e7f7efe7efe7e7efefe7e7efe7e7efefe7e7e7efefefefe7e7efefefefefe7ef_x000D_
efefe7efefe7eff7e7e7efe7eff7e7efefefefefefefe7f7efe7f7efdef7f7e7efefe7efefefe7_x000D_
efefefefefe7efe7efefefe7efefefefefefefeff7efefefe7eff7efefefe7eff7efefefefefef_x000D_
efefefefe7efefefe7efe7efefefe7e7efefeff7efe7efefeff7efe7efefefefefefefefefefef_x000D_
efe7efefefe7efefefefefe7efefe7efefe7efefefefefe7efe7efefefe7efefe7efefdee7efe7_x000D_
eff7e7efefefefefefe7e7f7efefefe7def7efe7eff7efeff7efe7f7f7f7ffffe7efef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f7efefefe7f7f7efefefe7f7f7efefefe7f7f7efefefe7f7f7efefefe7f7_x000D_
f7efefefe7f7f7efefefe7f7f7efefefe7f7efefefefeff7f7efefefe7f7efefefefeff7f7efef_x000D_
efe7f7efefefefeff7f7efefefe7f7efefefefeff7f7efefefe7f7efefefefeff7f7efefefe7f7_x000D_
efefefefeff7f7efefefe7f7efefefefeff7f7efefefe7f7efefefefeff7f7efefefe7f7f7efef_x000D_
efefeff7efefefe7efefefefefe7efefe7efefe7efefefefefe7efefefefefe7efefefefefe7ef_x000D_
efefe7efe7efefe7efefe7efefefe7efe7efefe7efefe7efefefe7efe7efefe7efefe7efefefef_x000D_
efe7efefefefefe7eff7eff7f7f7fffffff7f7f7fffffff7f7f7efefefefefef000000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7efefdee7efcedee7efeff7e7dee7f7efeffff7effff7efffefe7ff_x000D_
f7eff7f7e7f7f7efeff7e7f7f7eff7efe7fff7eff7f7e7fff7eff7f7e7f7f7efeff7eff7f7efef_x000D_
efeff7f7eff7f7effff7effff7e7fff7e7fff7e7fff7eff7f7e7f7f7efeff7eff7f7eff7f7e7ff_x000D_
f7eff7f7effff7eff7efeffff7effff7effff7efffefeffff7effff7effff7eff7f7e7f7f7eff7_x000D_
f7eff7f7eff7efeffff7f7f7f7effff7eff7efeffff7eff7f7eff7f7eff7f7effff7eff7f7eff7_x000D_
f7efeff7eff7f7eff7f7e7ffffe7fff7deffffe7fff7e7fff7effff7e7fff7effff7e7fff7e7ff_x000D_
f7defff7deffefdef7efdee7e7dedee7dedee7e7ef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t>
  </si>
  <si>
    <t xml:space="preserve"> Instruccion Inicial : _x000D_
_x000D_
DATOS  DEL  SINIESTRO_x000D_
_x000D_
 Compania : 1_x000D_
 Seccion : 4_x000D_
 Ramo : 1_x000D_
 Siniestro : 5560 8550214_x000D_
 Riesgo : 1_x000D_
 Causa del Siniestro : COLISION A PERSONAS_x000D_
 Fecha Siniestro : 09/09/2019_x000D_
 Hora Siniestro : 15:00_x000D_
 Fecha Denuncia : 30/09/2019_x000D_
 Poliza : 5520044999304_x000D_
 Endoso : 0_x000D_
 Fecha Vigencia Desde : 20/08/2019_x000D_
 Fecha Vigencia Hasta : 20/09/2019_x000D_
 Cobertura : 942 PACK C\'d3MODO - TERCEROS COMPLETO CON GRANIZO_x000D_
_x000D_
 Lugar Hecho : ARROYO Y AV 9 DE JULIO ( ENTRANDO AUTOPISTA ILLIA) 1300_x000D_
 Codigo Postal : 1001000_x000D_
 Localidad : CAPITAL FEDERAL_x000D_
 Provincia : CAPITAL FEDERAL_x000D_
 Descripcion Hecho : YO ESTABA DETENIDA EN EL_x000D_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_x000D_
 Observaciones : _x000D_
 Vehiculo : VOLKSWAGEN SURAN 1.6 HIGHLINE_x000D_
 Modelo : 2013_x000D_
 Patente : MOI00739_x000D_
_x000D_
_x000D_
DATOS  DEL  ASEGURADO_x000D_
_x000D_
 Tipo Documento : DU_x000D_
 Numero Documento : 21831346_x000D_
 Apellido : BALINOTTI_x000D_
 Nombre : PAULA_x000D_
 Domicilio : FRANCIA 2048_x000D_
 Codigo Postal : 1602000_x000D_
 Localidad : FLORIDA_x000D_
 Provincia : BUENOS AIRES_x000D_
 Telefono : 47974642_x000D_
 Correspondencia : FRANCIA 2048   ( 1602000 ) FLORIDA | BUENOS AIRES_x000D_
 Ocupacion : EMPLEADO ADMINISTRATIVO_x000D_
_x000D_
DATOS DEL CLIENTE_x000D_
_x000D_
  Domicilios:_x000D_
      FRANCIA 2048 (B1602DMF) FLORIDA_x000D_
  Telefonos:_x000D_
      (011) 155693-9491_x000D_
      (011) 155693-9491_x000D_
      (011) 153179-0686_x000D_
      (011) 4797-4642_x000D_
  Emails:_x000D_
       pbalinotti@gmail.com &lt;mailto:pbalinotti@gmail.com&gt;none_x000D_
       pbalinotti@gmail.com &lt;mailto:pbalinotti@gmail.com&gt;none_x000D_
       mmunin@gmail.com &lt;mailto:mmunin@gmail.com&gt;none_x000D_
_x000D_
_x000D_
DATOS  DEL  CONDUCTOR_x000D_
_x000D_
 Tipo Documento : DU_x000D_
 Numero Documento : 21831346_x000D_
 Apellido y Nombre : BALINOTTI PAULA_x000D_
 Telefono : 47974642_x000D_
 Vigencia Registro Desde : 19/07/2019_x000D_
 Vigencia Registro Hasta : 19/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670432_x000D_
 Apellido y Nombre : MARCELO CONSOLI_x000D_
 Domicilio : _x000D_
 Codigo Postal : _x000D_
 Localidad : _x000D_
 Provincia : _x000D_
 Telefono : 1165585897_x000D_
 Relacion c/aseg : _x000D_
 Tipo de Lesion : LESIONES_x000D_
 Estado Lesion : _x000D_
_x000D_
_x000D_
.04/10 EL TELEFONO DEL TERCERO SURGE COMO APAGADO O FUERA DEL AREA._x000D_
_x000D_
[5:14 p. m., 4/10/2019] Seguro. Alejandra: Buenas tardes Marcelo Consoli.  Soy Alejandra de  por el siniestro del 09/09_x000D_
[5:16 p. m., 4/10/2019] Seguro. Alejandra: Recibimos la denuncia de mi asegurada informando lo ocurrido_x000D_
[5:16 p. m., 4/10/2019] Seguro. Alejandra: Necesito saber que lesiones sufrio por el hecho_x000D_
[5:16 p. m., 4/10/2019] Seguro. Alejandra: Saludos_x000D_
[5:21 p. m., 4/10/2019] Marcelo Consoli: Buenas tardes, el siniestro fue el dia 03/09 , le paso el contacto del abogado, el tiene toda la documentacion_x000D_
[5:23 p. m., 4/10/2019] Marcelo Consoli: Abogado Sergio Torres_x000D_
_x000D_
 Abogado Sergio Torres_x000D_
[5:28 p. m., 4/10/2019] Seguro. Alejandra: Estimado Sergio Torres, soy Alejandra de La caja por en siniestro con su cliente Marcelo Consoli, quien nos paso su contacto._x000D_
[5:29 p. m., 4/10/2019] Seguro. Alejandra: mi mail para enviar la documental y coordinar la vista medica es acarrera@segem.com.ar_x000D_
[5:29 p. m., 4/10/2019] Seguro. Alejandra: saludos._x000D_
_x000D_
 De:  sergio torres [mailto:ayuser@hotmail.com]  Enviado el:  viernes, 4 de octubre de 2019 20:01 Para:  Alejandra Noemi Carrera &lt;acarrera@segem.com.ar&gt; Asunto:  siniestro nro 55608550214 - reclamante Marcelo Fabian Consoli_x000D_
 Estimada Alejandra Carrera: por medio del presente adjunto copia de documento Nacional de Identidad del reclamante y copia certificada de atencion medica en el Hospital Melendez. Solicito datos para coordinar vista medica._x000D_
Saludos cordiales  _x000D_
_x000D_
\cf3 LAS CONSTANCIAS MEDICAS SON DEL 04/09. DEBO VER CON EL ASEGURADO LA FECHA._x000D_
_x000D_
- LLAMO AL  155693-9491 DE LA ASEGURADA Y NO ME RESPONDE. LE ENVIO WP EXPLICANDOLE LA DIFERENCIA QUE TENEMOS Y QUE ME CONFIRME SI EL HEHO OCURRIO E MIERCOLES 04/09 O EL LUNES 09/09_x000D_
_x000D_
 [9:54 a. m., 8/10/2019] Seguro. Alejandra: Buenos dias Paula Balinotti.  Soy Alejandra de  por el siniestro del 09/09_x000D_
[9:54 a. m., 8/10/2019] Seguro. Alejandra: La defiendo civilmente de los reclamos y recibimos uno de parte de un letrado de marcelo Consoli_x000D_
[9:55 a. m., 8/10/2019] Seguro. Alejandra: El letrado me presenta una documental medica de guardia con fecha 04/09_x000D_
[9:55 a. m., 8/10/2019] Seguro. Alejandra: Segun su denuncia.  El hecho ocurre despues.  El 09/09_x000D_
[9:56 a. m., 8/10/2019] Seguro. Alejandra: Me podria confirmar si el hecho  ocurrio el miercoles 04 o lunes 09?_x000D_
[9:56 a. m., 8/10/2019] Seguro. Alejandra: Quedo al aguardo.  Saludos_x000D_
 [10:05 a. m., 8/10/2019] Paula Balinotti: Buen Dia El hecho ocurrio el 03/09 y el miercoles 04/09 Marcelo Consoli fue a atenderse a una guardia segun tengo entendido_x000D_
[10:16 a. m., 8/10/2019] Seguro. Alejandra: Ah perfecto.  Porque la denuncia decia que el hecho ocurrio el 09/09_x000D_
[10:16 a. m., 8/10/2019] Seguro. Alejandra: Fue martes. Muchas gracias!_x000D_
 [10:19 a. m., 8/10/2019] Paula Balinotti: La habia corregido la persona que me tomo la denuncia_x000D_
[10:19 a. m., 8/10/2019] Paula Balinotti: Se ve que no lo cambio , yo misma le hice el pedido de modificacion de fecha_x000D_
[10:19 a. m., 8/10/2019] Paula Balinotti: Gracias por avisar_x000D_
[10:20 a. m., 8/10/2019] Paula Balinotti: Gracias_x000D_
[10:26 a. m., 8/10/2019] Seguro. Alejandra: Gracias!_x000D_
_x000D_
_x000D_
 De:  Alejandra Noemi Carrera  Enviado el:  miercoles, 09 de octubre de 2019 09:50 a.m. Para:  'sergio torres' Asunto:  RE: siniestro nro 55608550214 - reclamante Marcelo Fabian Consoli_x000D_
\cf4 Sergio, como estas?_x000D_
Te comento que logre coordinar la vista medica para el proximo  viernes 11/10 a las 12hs. en INEBA,  (Guardia vieja 4443) , el Sr. Consoli debe asistir con DNI y toda la documental medica que tengan._x000D_
Asimismo, si existe algun inconveniente, me lo hacen saber y reprogramamos._x000D_
Saludos!_x000D_
_x000D_
_x000D_
 ncapacidad_x000D_
 Incapacidad segun baremo:  4 %_x000D_
 Riesgo judicial:  6.00 %_x000D_
_x000D_
_x000D_
 De:  Alejandra Noemi Carrera  Enviado el:  martes, 15 de octubre de 2019 14:46 Para:  catulogl Asunto:  siniestro nro 55608550214 - (POR MONTOS + ART ) Importancia:  Alta_x000D_
_x000D_
 Gaby, te comento que cuando el tercero presenta la documental medica, observamos que la fecha de atencion en guardia fue el 04/09, por este hecho, dado que en la denuncia recibida la asegurada declara que el hecho ocurre el 09/09. Nos contactamos con la misma y la asegurada manifesto; \ldblquote\cf3 El hecho ocurrio el 03/09 y el miercoles 04/09 Marcelo Consoli fue a atenderse a una guardia segun tengo entendido._x000D_
 El error en la fecha, lo habia corregido la persona que me tomo la denuncia en la compania.\rdblquote_x000D_
_x000D_
El tercero tiene ART Provincia, deberias contactarte con el contacto que tenemos alli para confirmar que NO hubo indemnizacion por el hecho. ( PROVINCIA YA NO DA ESTA INFORMACION A ESTUDIOS EXTERNOS, SI NO A LA COMPA\'ccA DIRECTAMENTE)_x000D_
 Morales, Maria Julia MJMorales@provart.com.ar &lt;mailto:MJMorales@provart.com.ar&gt;_x000D_
_x000D_
none Una vez que confirmes esto, atento que se trataria de una responsabilidad comprometida y que tenemos una incapacidad de 04% inc./ 6% rj. Te pido que me pases monto a ofrecer._x000D_
_x000D_
Beso_x000D_
_x000D_
none De:  Gabriela Laura CATULO [mailto:CatuloGL]  Enviado el:  martes, 15 de octubre de 2019 15:14 Para:  Alejandra Noemi Carrera &lt;acarrera@segem.com.ar&gt; Asunto:  Re: siniestro nro 55608550214 - (POR MONTOS + ART )_x000D_
 Ale_x000D_
no tiene mas constancias que lo que mando? no dice el diagnostico, solo es una impresion del sistema._x000D_
Informo en Ineba que le indicaron FKT._x000D_
Te pido Ale tambien si podras mandarme el print de ART_x000D_
gracias_x000D_
_x000D_
_x000D_
 De:  Alejandra Noemi Carrera  Enviado el:  martes, 15 de octubre de 2019 15:28 Para:  'Gabriela Laura CATULO' &lt;CatuloGL&gt; Asunto:  RE: siniestro nro 55608550214 - (POR MONTOS + ART )_x000D_
_x000D_
\cf4 Gaby, ahora veo si tiene alguna constancia mas._x000D_
Te paso print, asimismo, en cuanto a la ART te comente; _x000D_
 El tercero tiene ART Provincia, deberias contactarte con el contacto que tenemos alli para confirmar que NO hubo indemnizacion por el hecho. ( PROVINCIA YA NO DA ESTA INFORMACION A ESTUDIOS EXTERNOS, SI NO A LA COMPA\'ccA DIRECTAMENTE)_x000D_
 Morales, Maria Julia MJMorales@provart.com.ar &lt;mailto:MJMorales@provart.com.ar&gt;_x000D_
\cf4none_x000D_
_x000D_
_x000D_
\pict\wmetafile8\picw15002\pich7699\picwgoal8505\pichgoal4365 _x000D_
010009000003c6c8030000009dc8030000000400000003010800050000000b0200000000050000_x000D_
000c0224013802030000001e00040000000701040004000000070104009dc80300410b2000cc00_x000D_
230137020000000023013702000000002800000037020000230100000100180000000000f89007_x000D_
0000000000000000000000000000000000947b7394847b947b7b94847b947b7394847b947b7b94_x000D_
847b8c7b73947b7b8c7b73947b7b8c7b738c7b738c73738c7b73947b7b947b7b947b7b94847b94_x000D_
7b7394847b947b7394847b8c7b7394847b947b7394847b8c7b73948473947b739c847394735a9c_x000D_
7b639c73639c7b73947b7b9484848c7b848c7b848c7b73947b7394847b947b73947b7394847b8c_x000D_
7b73a59c94a59c94ad9c9cad949cb59c9ca5949ca59c9c9c9c9c9c9c9ca5a594a59c94ad948cb5_x000D_
9c9cada5adadb5bd94bdce9cc6ce9ca5a59c9c9c9c9494ad9c9ca59494ad9c9cad9494a58c8c8c_x000D_
7373947b7b947b7b94847b8c7b73947b7b8c7b7394847b947b7b94847b8c7b7394847b94847b9c_x000D_
8484947b7b947b7b947b7394847b947b7b94847b947b7394847b947b7b94847b8c7b738c84739c_x000D_
948ccebdbdb5a5a5c6b5b5bdadb5bdb5adb5ada5bdb5adb5ada5bdb5adb5adadbdadb5b5a5b5bd_x000D_
adbdbdadadbdb5adbdadadbdb5adbdadadbdb5adbdadadbdb5adbdadadc6b5b5bdadad8c7b7b8c_x000D_
7b7b94847b8c7b7b947b7b9473739c847b8c7b738c84849c949cadadbda5a5bda5adcea5b5cead_x000D_
b5ceadadc6adadc69c9ca5948c948c7b84947b848c7b7b94847b947b7b94847b8c7b7394847b94_x000D_
7b7b94847b8c7b73947b7b947b7b947b7b8c73739473738c73738c7b738c736b8c7b738c7b7394_x000D_
7b7b8c7b73947b7b947b7b94847b947b7b94847b947b7b94847b947b73947b7b947b7394847ba5_x000D_
9c94a59c949c9494a59c9ca59c94ad9c94a59c94ad9c94c6bdb5cebdb5cebdb5d6c6bdcebdb5d6_x000D_
c6b5d6bdb5d6bdb5ad9c94ad9c9ca59494ad9c9cad9494ad9494ad9494b59c9c847373948484ad_x000D_
9c9cad9c9ca59494b59c9ca59494b59c9ca5948ca59494ad9c9cc6b5b5cec6bdd6ceced6cec6d6_x000D_
cecead9c9ca59494a59494ad9c9ca59494ad9c94b59c9cad9c9ca59c94a59c9484736ba5948cad_x000D_
9c94b5a59ca59494a59494a59c9cbdb5b5bdbdbdbdbdbdb5b5b5b5adadad9c9cad9c9ca59494ad_x000D_
9494a59494ad9c9cad9494ad9c9cad9494ad9c94ad9c9ca5948cad94949c8c8c8c7b7394847b8c_x000D_
73738c7b7b947b7b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947b7394847b947b7b94847b94_x000D_
7b7394847b947b7b94847b947b7394847b947b7b94847b947b7394847b947b7b94847b947b7394_x000D_
847b947b7b94847b947b7394847b947b7b94847b947b7394847b947b7b94847b947b7394847b94_x000D_
7b7b94847b947b7394847b947b7b94847b947b7394847b947b7b94847b947b7394847b947b7b94_x000D_
847b947b7394847b947b7b94847b947b7394847b947b7b94847b8c7b7394847b947b7b94847b8c_x000D_
7b73947b738c7b7394847b8c7b73947b7b8c7b73947b7b8c7b73947b7b8c7b73947b7b8c7b7394_x000D_
7b7b8c7b73947b7b8c7b73947b7b947b7394847b94847b9c848494847b9c848494847b9c848494_x000D_
847b000000b59c9cad9c94b59c9cad9c94b59c9cad9c94b59c9cad9c94b59c94ad9c94b59c9cad_x000D_
9c94b59c94ad9494ad9c94ad9494b59c9cad9c94b59c9cad9c94b59c9cad9c94b59c9cad9c94b5_x000D_
9c94ad9c94b5a59cad9c94ad9c94ad9c8cb5a594b59c94bd9c8cbd9c84bd9c8cb59494b59c9cad_x000D_
9c9cad9ca5a59c9cad9c9cad9c94b5a59cad9c8cb5a594ada594a59c94b5a5a5bdb5adbdadadc6_x000D_
adb5c6adadbdadb5b5adadadb5b5adb5adb5b5adb5ad9cbda5a5bda5a5b5a5ad9ca5ad8cadbd8c_x000D_
adb5adb5b5ada5a5bdadadbdadadb5adadb5a5adc6adadb5a59cad9c94ad9494b59c9cb59c94b5_x000D_
9c9cad9c94b59c9cad9c94b59c9cad9c94b5a59cb59c94b59c9cad9c94b59c9cad9c94b59c9cad_x000D_
9c94b59c9cad9c94b59c9cad9c94b59c9cad9c94ada594a5948cb5a59ccec6bdc6b5b5cebdc6d6_x000D_
c6c6cebdbdcec6bdc6bdb5cec6bdc6bdbdcebdbdc6b5c6c6bdcec6b5c6cebdbdc6bdb5cebdbdc6_x000D_
bdbdcebdbdc6bdb5cebdbdc6bdbdd6c6c6c6bdb5d6bdbda59494b5a5a5ad9c9cad9c94ad9c94bd_x000D_
a59cc6a59cbd9c9ca59494a59c9c94949c8c949c8c8c9c848c9c8484948c8c9c94949ca594a5a5_x000D_
949cad9c9cad949cb59c9cad9c94b59c9cad9c94b59c9cad9c94b59c9cad9c94b59c94ad9c94b5_x000D_
9c9cb59c94b59c94ad9494b59c94ad9c94b59c94ad9494b59c9cad9c94b59c9cad9c94b59c9cad_x000D_
9c94b59c9cad9c94b59c9cad9c94b59c9cad9c94b59c9cad9c94bdb5adb5ada5b5adadb5adadbd_x000D_
b5adb5ada5bdb5adbdada5b5ada5b5a59cbdada5b5a59cbdad9cb5a59cbdad9cb5a59cc6adadbd_x000D_
a5a5bdadadbdadadc6adadbda5a5bdadadbdadadad9c9cad9c9cc6b5b5bdada5bdadadc6b5adbd_x000D_
adadc6adadc6b5b5bdadadbdb5adbdadadbdb5adb5a5a5ada5a5ada59cbdb5adada5a5bdadadbd_x000D_
adadbdadadbdada5c6adadbda5a5bdadadb5adada5948cbdada5c6b5adc6adadbdadadbdadadad_x000D_
a5a5b5b5adb5b5b5adada5b5b5adb5a5a5b5a5a5b5a5a5bdadadbda5a5bdadadbdadadc6adadbd_x000D_
adadc6adadbdada5c6adadad9c9cbdadadb59c9cad9494ad9c9cad9c9cad9c9c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cad9c94b59c9cad9c94b59c9cad9c94b59c9cad9c94b5_x000D_
9c9cad9c94b59c9cad9c94b59c9cad9c94b59c9cad9c94b59c9cad9c94b59c9cad9c94b59c9cad_x000D_
9c94b59c9cad9c94b59c9cad9c94b59c94ad9c94b5a59cad9c94ad9c94ad9494b59c94ad9c94b5_x000D_
9c9cad9c94b59c9cad9c94b59c9cad9c94b59c9cad9c94ad9c94ad9494b59c9cad9c94b59c9cad_x000D_
9c94b59c9cad9c94ad9c94ad9494ad9c94ad9c94ad9c94ad9494ad9c94000000decec6dececede_x000D_
cec6dececedecec6dececedecec6dececedecec6dececedecec6ded6cedececeded6cedecec6de_x000D_
cecedecec6dececedecec6dececedecec6dececedecec6dececedecec6ded6cedecec6decec6de_x000D_
cec6decec6decec6e7d6c6efd6c6f7d6c6e7cec6decec6d6ceceded6d6d6ceced6cecedececede_x000D_
d6ceded6cedecec6ded6c6e7d6cecec6bdded6ced6cecedececedec6cedececed6c6ced6cecec6_x000D_
cec6c6cececed6c6ded6cedecec6e7ceced6c6cec6c6ceb5c6ceb5ced6c6c6c6cec6c6cec6c6d6_x000D_
cececec6c6d6c6c6d6c6c6d6c6c6decec6dececedececee7d6cedececeded6cedecec6ded6cede_x000D_
cec6ded6cedececeded6cedecec6dececedecec6ded6cedecec6dececedecec6dececedecec6de_x000D_
cecedecec6dececee7d6ced6cec6cebdbde7d6d6cebdbdd6ceced6c6c6cec6bdd6cec6d6cec6ce_x000D_
c6c6d6cec6cec6c6d6cececec6ced6c6d6cec6c6d6cec6cec6c6d6cec6cec6c6d6cec6cec6c6d6_x000D_
cec6d6c6c6cec6c6d6cec6c6bdb5dececedececed6c6c6e7d6cedec6bdefd6cee7cec6decec6d6_x000D_
ceced6cecec6c6ceced6d6ceced6ceced6cececed6ced6deced6e7d6d6dececedececedecec6de_x000D_
cecedecec6dececedecec6dececedecec6dececedecec6e7d6cedececee7d6cedececee7cecede_x000D_
cec6e7cecedececee7d6cedececeded6cedececeded6cedececeded6cedececeded6cedecec6de_x000D_
cecedecec6dececedecec6dececed6cec6cecec6cec6c6d6ceced6ceced6cec6cec6c6d6cec6d6_x000D_
cec6d6cec6d6cec6d6cec6d6cec6decec6d6c6bdd6cec6d6c6c6d6c6c6d6c6c6dececed6cec6d6_x000D_
cec6cec6bdd6cec6d6c6c6d6c6c6dececed6c6c6cec6c6ded6cecec6c6dececed6c6c6d6c6c6d6_x000D_
c6c6d6ceced6cec6d6c6c6cec6c6d6ceced6c6c6cec6c6d6c6c6dececed6c6c6decec6dec6c6d6_x000D_
c6c6cec6c6ded6cebdb5addececedec6c6decec6d6c6c6e7d6d6cec6c6d6d6cec6c6c6c6c6c6ce_x000D_
c6c6d6ceced6c6c6dececed6c6c6d6cececec6c6d6ceced6c6cedececed6c6c6d6c6c6d6cec6ce_x000D_
bdbdd6ceced6cec6cec6c6ded6d6dececee7d6d6dececedececed6cec6dececed6cecedececed6_x000D_
cec6dececedecec6dececedecec6dececedecec6dececed6cec6dececed6cec6dececedecec6de_x000D_
cecedecec6dececedecec6dececedececedececedecec6dececedecec6dececed6cec6dececede_x000D_
cecedececedecec6dececedececedececedecec6dececedecec6dececedecec6dececed6cecede_x000D_
ceced6cec6dececed6cec6dececed6cec6dececed6cecedececed6cecedececedececedececede_x000D_
cec6dececed6cec6dececed6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dececedecec6dececedecec6dececedecec6dececedecec6dececedecec6dececede_x000D_
cec6dececedecec6dececedecec6dececedecec6dececedecec6dececedecec6dececedecec6de_x000D_
cecedecec6e7d6cedececeded6cedecec6dececedecec6dececedecec6ded6cedecec6ded6cede_x000D_
cec6ded6cedecec6ded6cedecec6dececedecec6dececedecec6ded6cedecec6ded6cee7d6cee7_x000D_
d6d6ded6cee7d6d6e7d6cee7d6d6ded6ce000000fff7f7f7f7effff7f7f7f7effff7f7f7f7efff_x000D_
f7f7f7f7effff7f7f7f7effff7f7f7f7effff7f7f7f7effff7f7f7f7effff7f7f7f7effff7f7f7_x000D_
f7effff7f7f7f7effff7f7f7f7effff7f7f7f7effff7f7f7f7effff7f7f7f7effff7f7fff7efff_x000D_
ffeffff7effff7f7fff7effff7f7f7f7f7fff7f7f7f7f7fff7f7f7f7effff7f7f7f7effff7f7f7_x000D_
f7effff7f7f7f7effff7f7f7f7effff7f7fff7f7fff7f7f7f7f7f7f7f7f7f7effffff7f7f7efff_x000D_
f7f7fff7effff7f7f7f7f7f7f7f7eff7f7f7f7f7f7f7effff7f7f7f7effff7f7f7f7effff7f7f7_x000D_
f7effff7f7fff7effff7f7fff7effff7f7f7f7effff7f7f7f7effff7f7f7f7effff7f7f7f7efff_x000D_
f7f7f7f7effff7f7f7f7effff7f7f7f7effff7f7f7f7effff7f7f7f7effff7f7f7f7effff7f7f7_x000D_
f7effff7f7f7f7effff7f7f7f7f7fff7f7f7f7effff7f7f7f7effff7f7f7f7effff7f7f7f7f7ff_x000D_
f7f7f7f7f7fff7f7f7f7effff7f7f7f7effff7f7f7f7effff7f7f7f7effff7f7f7f7effff7f7f7_x000D_
f7effff7f7f7f7effff7f7fff7effff7f7fff7effff7f7fff7effff7f7f7f7f7f7f7f7f7f7f7f7_x000D_
f7f7f7f7f7f7f7f7f7f7f7fff7f7f7f7f7fff7f7fff7effff7f7f7f7effff7f7f7f7effff7f7f7_x000D_
f7effff7f7fff7effff7f7fff7effff7f7fff7effff7f7fff7effff7f7ff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ff7effff7f7f7f7effff7f7f7f7eff7f7f7f7f7effff7f7f7f7effff7f7f7f7f7ff_x000D_
ffffe7e7effff7fffff7f7ffeff7fff7fffff7f7fff7f7fffff7f7f7f7f7fff7f7f7f7f7fffff7_x000D_
f7f7fff7fff7f7f7fff7f7f7f7f7f7f7f7eff7f7f7f7ffeff7f7f7f7f7f7f7f7fff7f7fff7efff_x000D_
f7effff7effff7f7f7f7eff7f7f7eff7f7f7f7f7f7f7f7f7f7f7f7f7f7fff7f7f7f7f7fff7f7f7_x000D_
eff7fff7f7f7f7f7fff7f7f7f7f7fff7f7f7f7f7f7f7f7f7f7f7fff7fff7f7f7f7f7fff7eff7ff_x000D_
f7fff7f7f7fff7f7f7f7f7fff7f7f7f7f7f7f7f7f7f7f7f7f7f7f7f7f7f7f7f7eff7f7f7f7f7ef_x000D_
f7f7f7f7ffeff7f7eff7ffefeffff7f7ffefeff7fff7fffffffffff7f7f7efefffffffe7efefe7_x000D_
f7f7e7ef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f7f7f7effff7f7f7f7effff7f7f7f7effff7f7f7_x000D_
f7effff7f7f7f7effff7f7f7f7effff7f7f7f7effff7f7f7f7effff7f7f7f7effff7f7f7f7efff_x000D_
f7f7f7f7effff7f7f7f7effff7f7f7f7effff7eff7f7effff7eff7f7effff7eff7f7effff7eff7_x000D_
f7effff7f7f7f7effff7eff7f7effff7f7f7f7effff7eff7f7effff7f7f7f7effff7f7f7f7efff_x000D_
f7f7f7f7effff7f7f7f7effff7f7f7f7effff7f7f7f7effff7f7f7f7effff7f7f7f7effff7f7f7_x000D_
f7effff7f7f7f7effff7f7f7f7effff7f7f7f7effff7f7f7f7effff7f7f7f7effff7f7f7f7efff_x000D_
f7f7f7f7eff7f7eff7f7effff7f7f7f7effffff7fff7f7fff7f7f7efeffffff7fff7effff7f7f7_x000D_
f7effffff7fff7effff7f7f7f7effff7f7f7f7effff7f7f7f7effff7f7f7f7effff7f7f7f7efff_x000D_
f7f7f7f7effff7f7f7f7effffff7fff7effffff7fff7effffffff7efeffffffffffffff7f7f7ff_x000D_
ffffffffff000000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efefeff7ffffe7eff7eff7fff7eff7ef_x000D_
e7e7fff7f7f7e7e7f7efe7efe7e7efefe7e7efe7e7efefe7e7e7efefefefe7e7efefefefefe7ef_x000D_
efefe7efefe7eff7e7e7efe7eff7e7efefefefefefefe7f7efe7f7efdef7f7e7efefe7efefefe7_x000D_
efefefefefe7efe7efefefe7efefefefefefefeff7efefefe7eff7efefefe7eff7efefefefefef_x000D_
efefefefe7efefefe7efe7efefefe7e7efefeff7efe7efefeff7efe7efefefefefefefefefefef_x000D_
efe7efefefe7efefefefefe7efefe7efefe7efefefefefe7efe7efefefe7efefe7efefdee7efe7_x000D_
eff7e7efefefefefefe7e7f7efefefe7def7efe7eff7efeff7efe7f7f7f7ffffe7efef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f7efefefe7f7f7efefefe7f7f7efefefe7f7f7efefefe7f7f7efefefe7f7_x000D_
f7efefefe7f7f7efefefe7f7f7efefefe7f7efefefefeff7f7efefefe7f7efefefefeff7f7efef_x000D_
efe7f7efefefefeff7f7efefefe7f7efefefefeff7f7efefefe7f7efefefefeff7f7efefefe7f7_x000D_
efefefefeff7f7efefefe7f7efefefefeff7f7efefefe7f7efefefefeff7f7efefefe7f7f7efef_x000D_
efefeff7efefefe7efefefefefe7efefe7efefe7efefefefefe7efefefefefe7efefefefefe7ef_x000D_
efefe7efe7efefe7efefe7efefefe7efe7efefe7efefe7efefefe7efe7efefe7efefe7efefefef_x000D_
efe7efefefefefe7eff7eff7f7f7fffffff7f7f7fffffff7f7f7efefefefefef000000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7efefdee7efcedee7efeff7e7dee7f7efeffff7effff7efffefe7ff_x000D_
f7eff7f7e7f7f7efeff7e7f7f7eff7efe7fff7eff7f7e7fff7eff7f7e7f7f7efeff7eff7f7efef_x000D_
efeff7f7eff7f7effff7effff7e7fff7e7fff7e7fff7eff7f7e7f7f7efeff7eff7f7eff7f7e7ff_x000D_
f7eff7f7effff7eff7efeffff7effff7effff7efffefeffff7effff7effff7eff7f7e7f7f7eff7_x000D_
f7eff7f7eff7efeffff7f7f7f7effff7eff7efeffff7eff7f7eff7f7eff7f7effff7eff7f7eff7_x000D_
f7efeff7eff7f7eff7f7e7ffffe7fff7deffffe7fff7e7fff7effff7e7fff7effff7e7fff7e7ff_x000D_
f7defff7deffefdef7efdee7e7dedee7dedee7e7ef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ff7efefefefe7f7_x000D_
f7efefefeff7efefefefe7f7f7efefefeff7efefefefe7f7f7efefefeff7efefefefe7f7f7efef_x000D_
efeff7efefefefe7f7f7efefefeff7efefefefe7f7f7efefefeff7efefefefe7f7f7efefefeff7_x000D_
efefefefe7f7f7efefefeff7efefefefe7f7f7efefefeff7efefefefe7f7f7efefefeff7efefef_x000D_
efe7f7f7efefefeff7efefefefe7f7f7efefefeff7efefefefe7f7f7efefefe7f7f7efefefe7f7_x000D_
f7efefefe7f7f7efefefe7f7f7efefefe7f7f7efefefe7f7f7efefefe7f7f7efefefe7f7f7efef_x000D_
efe7f7efefefefe7f7f7efefefeff7efefefefe7f7f7efefefeff7efefefefe7f7f7efefefeff7_x000D_
efefefefe7f7f7efefefeff7efefefefe7f7f7efefefeff7efefefefe7f7f7efefefeff7efefef_x000D_
efe7f7f7efefefeff7efefefefe7f7f7efefefeff7f7efefefeff7f7efefefefeff7efefefe7f7_x000D_
f7efeff7efeff7efefefe7eff7efefefe7eff7efefefe7eff7efefefe7eff7efefefe7eff7efef_x000D_
efe7eff7efefefe7eff7efefefe7eff7efefefe7eff7efefefefeff7efefefeff7f7efefefefef_x000D_
f7efffffffd6d6d6a5a5a5e7e7e7ffffffffffff000000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ef_x000D_
efefeff7f7ffffffffffffffefe7fff7deffffe7fff7d6ffffd6ffffdeffffdeffffdeffffdeff_x000D_
ffdeffffdeffffdeffffdeffffd6ffffdeffffd6ffffdeffffdeffffdeffffdeffffdeffffd6ff_x000D_
ffdeffffd6ffffdeffffd6ffffdeffffdeffffdeffffd6ffffdeffffd6ffffdeffffdeffffdeff_x000D_
f7deffffdeffffdeffffdefff7deffffdeffffd6ffffdeffffd6ffffdeffffdeffffdefff7deff_x000D_
ffdeffffdeffffdeffffdeffffdeffffdeffffdeffffdeffffdeffffdeffffdeffffdeffffdeff_x000D_
ffceffffd6ffffceffffd6ffffd6ffffdeffffd6ffffdeffffd6ffffd6fff7d6ffffdefff7deff_x000D_
fff7f7f7e7f7f7efefefe7f7f7efefefe7f7efefefefeff7f7efefefe7f7efefefefeff7f7efef_x000D_
efe7f7efefefefeff7f7efefefe7f7efefefefeff7f7efefefe7f7efefefefeff7f7efefefe7f7_x000D_
efefefefeff7f7efefefe7f7efefefefeff7f7efefefe7f7efefefefeff7f7efefefe7f7efefef_x000D_
efeff7f7efefefe7f7efefefefeff7f7efefefe7f7efefefefeff7f7efefefe7f7efefefefeff7_x000D_
f7efefefe7f7efefefefeff7f7efefefe7f7efefefefeff7f7efefefe7f7efefefefeff7f7efef_x000D_
efe7f7efefefefeff7f7efefefe7f7efefefefeff7f7efefefe7f7efefefefeff7f7efefefe7f7_x000D_
efefefefeff7f7efefefe7f7efefefefeff7f7efefefe7f7efefe</t>
  </si>
  <si>
    <t>{\rtf1\ansi\ansicpg1252\deff0\deflang11274{\fonttbl{\f0\fswiss\fprq2\fcharset0 Calibri;}{\f1\fnil\fcharset0 Arial;}{\f2\fswiss\fprq2\fcharset0 Tahoma;}{\f3\froman\fprq2\fcharset0 Times New Roman;}{\f4\fswiss\fprq2\fcharset0 Segoe UI;}{\f5\fswiss\fprq2\fcharset0 Arial;}}_x000D_
{\colortbl ;\red31\green73\blue125;\red255\green0\blue0;}_x000D_
\viewkind4\uc1\pard\lang3082\f0\fs22 De: info_stros [mailto:info_stros] \line Enviado el: martes, 10 de septiembre de 2019 03:49 p.m.\line Para: \{Lista\}  Ingresos\line Asunto: Lesiones GSL 60100867662 / Expediente 1 .\lang11274\par_x000D_
\par_x000D_
Instruccion Inicial : \par_x000D_
\par_x000D_
DATOS  DEL  SINIESTRO\par_x000D_
\par_x000D_
\tab Compa\'f1\'eda\tab\tab : 1\par_x000D_
\tab Secci\'f3n\tab\tab\tab : 4\par_x000D_
\tab Ramo\tab\tab\tab : 1\par_x000D_
\tab Siniestro\tab\tab\tab : 60100867662\par_x000D_
\tab Riesgo\tab\tab\tab : 1\par_x000D_
\tab Causa del Siniestro\tab : COLISION CON MOTOCICLO\par_x000D_
\tab Fecha Siniestro\tab\tab : 09/09/2019\par_x000D_
\tab Hora Siniestro\tab\tab : 18:00\par_x000D_
\tab Fecha Denuncia\tab\tab : 10/09/2019\par_x000D_
\tab P\'f3liza\tab\tab\tab : 6010041094210\par_x000D_
\tab Endoso\tab\tab\tab : 1\par_x000D_
\tab Fecha Vigencia Desde\tab : 12/08/2019\par_x000D_
\tab Fecha Vigencia Hasta\tab : 12/09/2019\par_x000D_
\tab Cobertura\tab\tab : 942 PACK C\'d3MODO | TERCEROS COMPLETO CON GRANIZO\par_x000D_
\par_x000D_
\tab Lugar Hecho\tab\tab : AV EVA PERON  Y SAN NICOLAS\par_x000D_
\tab C\'f3digo Postal\tab\tab : 1888032\par_x000D_
\tab Localidad\tab\tab : FLORENCIO VARELA\par_x000D_
\tab Provincia\tab\tab : BUENOS AIRES\par_x000D_
\tab Descripci\'f3n Hecho\tab : CIRC. POR AV E. PERON HACIA CAPITAL UN MOTOCICLISTA CON UN ACOMPA\'d1ANTE FRENO POR EL SEMAFORO Y O NO ALCANCE A FRENAR Y LOS COLISIONE DE ATRAS. CAYERON AL PISO. SOLO GOLPES. NO INTERVINO POLICIA NI AMBULANCIA\par_x000D_
\tab Observaciones\tab\tab : \par_x000D_
\tab Veh\'edculo\tab\tab\tab : VOLKSWAGEN GOL TREND 1.6 5P L/\par_x000D_
\tab Modelo\tab\tab\tab : 2018\par_x000D_
\tab Patente\tab\tab\tab : AD193NI\par_x000D_
\par_x000D_
\par_x000D_
DATOS  DEL  ASEGURADO\par_x000D_
\par_x000D_
\tab Tipo Documento\tab\tab : DU\par_x000D_
\tab N\'famero Documento\tab : 38846888\par_x000D_
\tab Apellido\tab\tab\tab : RAMIREZ\par_x000D_
\tab Nombre\tab\tab\tab : MAIRA MAGALI\par_x000D_
\tab Domicilio\tab\tab : CALLE 855 451 451\par_x000D_
\tab C\'f3digo Postal\tab\tab : 1881004\par_x000D_
\tab Localidad\tab\tab : VILLA LA FLORIDA\par_x000D_
\tab Provincia\tab\tab : BUENOS AIRES\par_x000D_
\tab Tel\'e9fono\tab\tab\tab : 1530968303\par_x000D_
\tab Correspondencia\tab : CALLE 855 451   ( 1881004 ) VILLA LA FLORIDA | BUENOS AIRES\par_x000D_
\tab Ocupaci\'f3n\tab\tab : ESTUDIANTE\par_x000D_
\par_x000D_
DATOS DEL CLIENTE\par_x000D_
\par_x000D_
  Domicilios:\par_x000D_
      CALLE 855 451 (B1855ATK) VILLA LA FLORIDA\par_x000D_
  Telefonos:\par_x000D_
      (011) 153007-6413\par_x000D_
  Emails:\par_x000D_
      ramirezmairam@gmail.com\par_x000D_
\par_x000D_
\par_x000D_
DATOS  DEL  CONDUCTOR\par_x000D_
\par_x000D_
\tab Tipo Documento\tab\tab : DU\par_x000D_
\tab N\'famero Documento\tab : 38846888\par_x000D_
\tab Apellido y Nombre\tab : RAMIREZ MAIRA MAGALI\par_x000D_
\tab Tel\'e9fono\tab\tab\tab : 1530968303\par_x000D_
\tab Vigencia Registro Desde\tab : 11/09/2018\par_x000D_
\tab Vigencia Registro Hasta\tab : 03/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EYES RAMON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9 SACO ROL DE LOS TERCERO\par_x000D_
\par_x000D_
LEYES AXEL ANDRES\par_x000D_
.Tel\'e9fonos\par_x000D_
 2901549886\par_x000D_
\f1\fs20\par_x000D_
LEYES ALBERTO RAMON\par_x000D_
Tel\'e9fonos\par_x000D_
 1169658973- \b NO SE ENCUENTRA DISPONIBLE\b0\par_x000D_
 1134587423- \b NO SUENA CORRECTAMENTE\b0\par_x000D_
\par_x000D_
No logro ubicarlos en ningun telefono.\par_x000D_
\par_x000D_
\par_x000D_
12/09 .\par_x000D_
- Hablo con la asegurada, le pido lo que necesito y me dice que la llame en otro momento porque estaba manejando.\par_x000D_
\par_x000D_
[4:21 p. m., 12/9/2019] Alejandra Seguro: Hola Maila soy Alejandra de  por el siniestro del 09/09\par_x000D_
[4:22 p. m., 12/9/2019] Alejandra Seguro: Necesito saber si estas personas te llamaron reclamando algo o si tenes su tel\'e9fono de contacto para pasarme\par_x000D_
[4:22 p. m., 12/9/2019] Alejandra Seguro: Qued\'f3 al aguardo. Saludos\par_x000D_
\par_x000D_
[7:19 p. m., 12/9/2019] Maira Ramirez: Hola\par_x000D_
[7:20 p. m., 12/9/2019] Maira Ramirez: A cual de los dos siniestros te refer\'eds?\par_x000D_
[7:20 p. m., 12/9/2019] Maira Ramirez: Tuvimos dos ese d\'eda, pero no me llamaron de ninguno\par_x000D_
\par_x000D_
[8:07 a. m., 13/9/2019] Alejandra Seguro: Maira. Es por el hecho de Eva peron y san Nicolas.\par_x000D_
[8:07 a. m., 13/9/2019] Alejandra Seguro: Con una moto . El choque de atras\par_x000D_
[9:35 a. m., 13/9/2019] Maira Ramirez: Ese siniestro lo tuvo mi marido\par_x000D_
[9:35 a. m., 13/9/2019] Maira Ramirez: Pero no nos llam\'f3 nadie\par_x000D_
[9:41 a. m., 13/9/2019] Alejandra Seguro: Y tienen alg\'fan tel\'e9fono para que podamos contactarnos nosotros?\par_x000D_
[9:45 a. m., 13/9/2019] Maira Ramirez: No\par_x000D_
[9:45 a. m., 13/9/2019] Maira Ramirez: No le pidi\'f3 el tel\'e9fono\par_x000D_
[9:47 a. m., 13/9/2019] Alejandra Seguro: Ok gracias!. Les pido que si en alg\'fan momento. Puede que nunca ocurra. Pero si los llaman. Solo pasen mi numero para avanzar . saludos\par_x000D_
[9:47 a. m., 13/9/2019] Maira Ramirez: Dale. Saludos\par_x000D_
\par_x000D_
\lang3082\b\f2 De:\b0  Alejandra Noem\'ed Carrera \line\b Enviado el:\b0  lunes, 16 de septiembre de 2019 02:33 p.m.\line\b Para:\b0  Miguel Ignacio Arrastoa\line\b Asunto:\b0  Lesiones GSL 60100867662\line\b Importancia:\b0  Alta\par_x000D_
\lang11274\f0\fs22\par_x000D_
Migue, como estas?\par_x000D_
Necesito ubicar a los terceros. (padre e hijo) en Varela.\par_x000D_
Intentar cierres, o conseguime tel\'e9fono.\par_x000D_
\par_x000D_
Beso\par_x000D_
\f1\fs20\par_x000D_
\par_x000D_
16/09/2019 04:59:17 p.m.\tab miarrastoa\tab RECIBIDO.\par_x000D_
\par_x000D_
FORMALIZO OK \par_x000D_
23/09/2019 04:41:35 p.m.\tab miarrastoa\tab DEJE UNA NOTA EN EL DOMICILIO YA QUE NO HABIA NADIE, ES COMO UNA VIVIENDA RURAL.\par_x000D_
\par_x000D_
\par_x000D_
\lang3082\b\f2 De:\b0  Alejandra Noem\'ed Carrera \line\b Enviado el:\b0  viernes, 27 de septiembre de 2019 04:04 p.m.\line\b Para:\b0  Miguel Ignacio Arrastoa\line\b Asunto:\b0  RE: Lesiones GSL 60100867662\line\b Importancia:\b0  Alta\lang11274\f0\fs22\par_x000D_
\cf1 Migue, tenes novedades de contacto?\par_x000D_
Av\'edsame o conseguime un n\'famero.\par_x000D_
Beso\par_x000D_
\par_x000D_
\par_x000D_
\cf0\lang3082\b\f3 De:\b0  Miguel Ignacio Arrastoa \line\b Enviado el:\b0  viernes, 27 de septiembre de 2019 16:33\line\b Para:\b0  Alejandra Noem\'ed Carrera &lt;acarrera@segem.com.ar&gt;\line\b Asunto:\b0  RE: Lesiones GSL 60100867662\lang11274\par_x000D_
\fs24 Nunca llamo veo que ni a vos ni a m\'ed, el lunes regreso que hago zona sur.\par_x000D_
\par_x000D_
\par_x000D_
\lang3082\b\f2\fs20 De:\b0  Alejandra Noem\'ed Carrera \line\b Enviado el:\b0  jueves, 03 de octubre de 2019 03:49 p.m.\line\b Para:\b0  Miguel Ignacio Arrastoa\line\b Asunto:\b0  RE: Lesiones GSL 60100867662\line\b Importancia:\b0  Alta\lang11274\f0\fs22\par_x000D_
\cf1 Tuviste novedades  Migue el lunes?\par_x000D_
Quedo al aguardo.\par_x000D_
beso\par_x000D_
\cf0\f3\fs24\par_x000D_
\cf1\f0\fs22\par_x000D_
\par_x000D_
\cf0\lang3082\b\f2\fs20 De:\b0  Alejandra Noem\'ed Carrera \line\b Enviado el:\b0  lunes, 07 de octubre de 2019 02:48 p.m.\line\b Para:\b0  Miguel Ignacio Arrastoa\line\b Asunto:\b0  RE: Lesiones GSL 60100867662\lang11274\f0\fs22\par_x000D_
\cf1 Migue, insisto porque ya paso otra semana \'85\par_x000D_
Necesito novedades concretas. \par_x000D_
Saludos!\par_x000D_
\par_x000D_
\cf0\lang3082\b De:\b0  Miguel Ignacio Arrastoa \line\b Enviado el:\b0  lunes, 7 de octubre de 2019 16:44\line\b Para:\b0  Alejandra Noem\'ed Carrera &lt;acarrera@segem.com.ar&gt;\line\b Asunto:\b0  RE: Lesiones GSL 60100867662\lang11274\par_x000D_
\f3\fs24 Ale en esta Semana voy otra vez, tuve que ir a La Plata y a pesar de ser Florencio Varela ( zona sur ) es en una zona rural que se abre para una ruta que no tiene nada que ver con la ruta que va a La Plata.\par_x000D_
\cf1\f0\fs22\par_x000D_
11/10 RECLAMO NOVEDADES AL INVESTIGADOR.\par_x000D_
\par_x000D_
\par_x000D_
\cf0\lang3082\b De:\b0  Alejandra Noem\'ed Carrera \line\b Enviado el:\b0  martes, 15 de octubre de 2019 15:30\line\b Para:\b0  Miguel Ignacio Arrastoa &lt;miarrastoa@segem.com.ar&gt;\line\b Asunto:\b0  RE: Lesiones GSL 60100867662\line\b Importancia:\b0  Alta\lang11274\par_x000D_
\cf1 Migue c\'f3mo va?\par_x000D_
Necesito novedades de contacto por favor para actualizar.\par_x000D_
Quedo al aguardo,\par_x000D_
Beso\par_x000D_
\cf0\f1\fs20\par_x000D_
\par_x000D_
17/10/2019 03:48:09 p.m.\tab miarrastoa\tab ALE HACE UNA SEMANA QUE LLUEVE, NO PUEDO REGRESAR AL DOMICILIO, ES INACCESIBLE, SON CALLES DE TIERRA ( HOY BARRO ) DESDE LA RUTA UNAS VARIAS CUADRAS.\par_x000D_
\par_x000D_
\lang3082\b\f0\fs22 De:\b0  Alejandra Noem\'ed Carrera \line\b Enviado el:\b0  viernes, 18 de octubre de 2019 17:48\line\b Para:\b0  durante\line\b Asunto:\b0  stro. 60100867662 (ACTUALIZACION)\line\b Importancia:\b0  Alta\lang11274\par_x000D_
Pablo, te actualizo y comento que en la ampliaci\'f3n , la asegurada comenta que no llega a frenar e impacta con la parte frontal, a una motocicleta con dos ocupantes.\par_x000D_
No les pidi\'f3 los tel\'e9fonos por lo que debimos avanzar en el contacto de acuerdo a lo que surge de las bases de datos.\par_x000D_
No tenemos tel\'e9fono pero fuimos al domicilio, dejamos notas pero hasta el momento , a causa de las lluvias y que se trata de una zona anegada , no logra entrar el investigador.\par_x000D_
Ni bien logre contacto te mantengo a tanto.\par_x000D_
Saludos.\par_x000D_
\par_x000D_
23/10 RECLAMO NOV. DE CONTACTO A INVESTIGADOR.\par_x000D_
\par_x000D_
\par_x000D_
\f1\fs20 28/10 RECLAMO NOV. INVESTIGADOR. URGENTE.\par_x000D_
\par_x000D_
\cf2\b ENVIO CARTA SIMPLE A LOS TERCEROS\par_x000D_
\par_x000D_
\par_x000D_
\cf0\lang3082\f2 De:\b0  Alejandra Noem\'ed Carrera \line\b Enviado el:\b0  jueves, 31 de octubre de 2019 03:10 p.m.\line\b Para:\b0  Miguel Ignacio Arrastoa\line\b Asunto:\b0  RE: Lesiones GSL 60100867662\lang11274\f0\fs22\par_x000D_
\cf1 Migue, como estas? Avisame si podes volver al lugar para contactar.\par_x000D_
Saludos.\par_x000D_
\cf2\b\f1\fs20\par_x000D_
\cf0\lang3082\f0\fs22 De:\b0  Miguel Ignacio Arrastoa \line\b Enviado el:\b0  jueves, 31 de octubre de 2019 16:29\line\b Para:\b0  Alejandra Noem\'ed Carrera &lt;acarrera@segem.com.ar&gt;\line\b Asunto:\b0  RE: Lesiones GSL 60100867662\par_x000D_
\lang11274\par_x000D_
\f3\fs24 Ale el lunes voy otra vez.\par_x000D_
\f1\fs20\par_x000D_
08/11 RECLAMO NOV. AL INVESTIGADOR.\par_x000D_
\par_x000D_
13/11\par_x000D_
\lang3082\b\f0\fs22 De:\b0  Alejandra Noem\'ed Carrera \line\b Enviado el:\b0  mi\'e9rcoles, 13 de noviembre de 2019 14:09\line\b Para:\b0  Miguel Ignacio Arrastoa &lt;miarrastoa@segem.com.ar&gt;\line\b Asunto:\b0  RE: Lesiones GSL 60100867662\line\b Importancia:\b0  Alta\par_x000D_
\lang11274\par_x000D_
\cf1 Migue, c\'f3mo va? \par_x000D_
Esto fue lo \'faltimo que me dijiste de este caso? \par_x000D_
Pudiste ir otra vez? Necesito el contacto. Av\'edsame.\par_x000D_
\par_x000D_
beso\par_x000D_
\cf0\f1\fs20\par_x000D_
19/11/2019 03:20:00 p.m.\tab miarrastoa\tab PASE EN EL DIA DE HOY, LA VIVIENDA ESTABA CERRADA, ME DICE UN VECINO ( NO HAY TANTAS CASAS ) QUE NUNCA HAY NADIE, SE VAN MUY TEMORANO Y VUELVEN CASI A LA NOCHE, LE DEJE OTRA NOTA PARA QUE SE LA ENTREGUE.\par_x000D_
\par_x000D_
\lang3082\b\f0\fs22 De:\b0  Alejandra Noem\'ed Carrera \line\b Enviado el:\b0  viernes, 22 de noviembre de 2019 10:04\line\b Para:\b0  'durante' &lt;durante&gt;\line\b Asunto:\b0  RE: stro. 60100867662 (ACTUALIZACION + INSTRUCCIONES)\line\b Importancia:\b0  Alta\par_x000D_
\lang11274\par_x000D_
\cf1 Pablo , como estas?\par_x000D_
Te actualizo este caso de inicios del mes de septiembre, donde no hay sumario, no intervino personal policial ni de ambulancia.\par_x000D_
Desde hace meses intentamos ubicar a los terceros, en domicilio , telef\'f3nicamente y por correo postal .\par_x000D_
Asimismo, nunca logramos contacto ni recibimos reclamo.\par_x000D_
Sugiero dar la baja al caso y reabrir la gesti\'f3n en caso de reclamo.\par_x000D_
\par_x000D_
Quedo al aguardo de tus instrucciones.\par_x000D_
Besos!\par_x000D_
\par_x000D_
\cf0\lang3082\b De:\b0  Pablo Daniel DURANTE [mailto:Durante] \line\b Enviado el:\b0  viernes, 22 de noviembre de 2019 11:28\line\b Para:\b0  Alejandra Noem\'ed Carrera &lt;acarrera@segem.com.ar&gt;\line\b Asunto:\b0  RE: stro. 60100867662 (ACTUALIZACION + INSTRUCCIONES)\par_x000D_
\lang11274\par_x000D_
\f4\fs20 Ok, demos de baja por 3\'b0 inhubicables.\par_x000D_
\par_x000D_
Saludos\par_x000D_
\f1\par_x000D_
\lang1024\f0\fs22\par_x000D_
\lang3082\line De: sini [mailto:sini] \line Enviado el: jueves, 28 de noviembre de 2019 10:21 a.m.\line Para: \{Lista\}  Ingresos\line Asunto: Baja por Juicio/Mediaci\'f3n\lang11274\par_x000D_
\par_x000D_
Ref:\par_x000D_
SINIESTRO : 1-1-60100867662\par_x000D_
EXPEDIENTE: 2\par_x000D_
\par_x000D_
Baja por Notificaci\'f3n Judicial.\par_x000D_
\lang1024\par_x000D_
\par_x000D_
\lang3082 -----Mensaje original-----\line De: sini [mailto:sini] \line Enviado el: jueves, 28 de noviembre de 2019 10:21 a.m.\line Para: \{Lista\}  Ingresos\line Asunto: Baja por Juicio/Mediaci\'f3n\lang11274\par_x000D_
\par_x000D_
Ref:\par_x000D_
SINIESTRO : 1-1-60100867662\par_x000D_
EXPEDIENTE: 1\par_x000D_
\par_x000D_
Baja por Notificaci\'f3n Judicial.\par_x000D_
\f1\fs20\par_x000D_
\pard\sa200\sl360\slmult1\b\f5 TRAMITADOR CAJA: \par_x000D_
ABOGADO  O TERCERO DIRECTO:\par_x000D_
RECLAMOS: \par_x000D_
\pard\fi-360\li720\sa200\sl360\slmult1 1-\tab\b0\f0\fs22 LEYES RAMON ALBERTO\b\f5\fs20\par_x000D_
2-\tab EXPEDIENTE\par_x000D_
\pard\sa200\sl360\slmult1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b0\f0\fs22 CIRC. POR AV E. PERON HACIA CAPITAL UN MOTOCICLISTA CON UN ACOMPA\'d1ANTE FRENO POR EL SEMAFORO Y O NO ALCANCE A FRENAR Y LOS COLISIONE DE ATRAS. CAYERON AL PISO. SOLO GOLPES. NO INTERVINO POLICIA NI AMBULANCIA\b\f5\fs20  \par_x000D_
RESPONSABILIDAD: \cf1\par_x000D_
\cf0 AUTORIZACION C\'cdA: \par_x000D_
RESULTADO DE GESTION:\par_x000D_
\pard\b0\f1\par_x000D_}</t>
  </si>
  <si>
    <t xml:space="preserve"> De: info_stros [mailto:info_stros]  Enviado el: martes, 10 de septiembre de 2019 03:49 p.m. Para:   Ingresos Asunto: Lesiones GSL 60100867662 / Expediente 1 ._x000D_
_x000D_
Instruccion Inicial : _x000D_
_x000D_
DATOS  DEL  SINIESTRO_x000D_
_x000D_
 Compania : 1_x000D_
 Seccion : 4_x000D_
 Ramo : 1_x000D_
 Siniestro : 60100867662_x000D_
 Riesgo : 1_x000D_
 Causa del Siniestro : COLISION CON MOTOCICLO_x000D_
 Fecha Siniestro : 09/09/2019_x000D_
 Hora Siniestro : 18:00_x000D_
 Fecha Denuncia : 10/09/2019_x000D_
 Poliza : 6010041094210_x000D_
 Endoso : 1_x000D_
 Fecha Vigencia Desde : 12/08/2019_x000D_
 Fecha Vigencia Hasta : 12/09/2019_x000D_
 Cobertura : 942 PACK C\'d3MODO | TERCEROS COMPLETO CON GRANIZO_x000D_
_x000D_
 Lugar Hecho : AV EVA PERON  Y SAN NICOLAS_x000D_
 Codigo Postal : 1888032_x000D_
 Localidad : FLORENCIO VARELA_x000D_
 Provincia : BUENOS AIRES_x000D_
 Descripcion Hecho : CIRC. POR AV E. PERON HACIA CAPITAL UN MOTOCICLISTA CON UN ACOMPAANTE FRENO POR EL SEMAFORO Y O NO ALCANCE A FRENAR Y LOS COLISIONE DE ATRAS. CAYERON AL PISO. SOLO GOLPES. NO INTERVINO POLICIA NI AMBULANCIA_x000D_
 Observaciones : _x000D_
 Vehiculo : VOLKSWAGEN GOL TREND 1.6 5P L/_x000D_
 Modelo : 2018_x000D_
 Patente : AD193NI_x000D_
_x000D_
_x000D_
DATOS  DEL  ASEGURADO_x000D_
_x000D_
 Tipo Documento : DU_x000D_
 Numero Documento : 38846888_x000D_
 Apellido : RAMIREZ_x000D_
 Nombre : MAIRA MAGALI_x000D_
 Domicilio : CALLE 855 451 451_x000D_
 Codigo Postal : 1881004_x000D_
 Localidad : VILLA LA FLORIDA_x000D_
 Provincia : BUENOS AIRES_x000D_
 Telefono : 1530968303_x000D_
 Correspondencia : CALLE 855 451   ( 1881004 ) VILLA LA FLORIDA | BUENOS AIRES_x000D_
 Ocupacion : ESTUDIANTE_x000D_
_x000D_
DATOS DEL CLIENTE_x000D_
_x000D_
  Domicilios:_x000D_
      CALLE 855 451 (B1855ATK) VILLA LA FLORIDA_x000D_
  Telefonos:_x000D_
      (011) 153007-6413_x000D_
  Emails:_x000D_
      ramirezmairam@gmail.com_x000D_
_x000D_
_x000D_
DATOS  DEL  CONDUCTOR_x000D_
_x000D_
 Tipo Documento : DU_x000D_
 Numero Documento : 38846888_x000D_
 Apellido y Nombre : RAMIREZ MAIRA MAGALI_x000D_
 Telefono : 1530968303_x000D_
 Vigencia Registro Desde : 11/09/2018_x000D_
 Vigencia Registro Hasta : 03/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EYES RAMON ALBERTO_x000D_
 Domicilio : _x000D_
 Codigo Postal : _x000D_
 Localidad : _x000D_
 Provincia : _x000D_
 Telefono : _x000D_
 Relacion c/aseg : _x000D_
 Tipo de Lesion : LESIONES_x000D_
 Estado Lesion : _x000D_
_x000D_
11/09 SACO ROL DE LOS TERCERO_x000D_
_x000D_
LEYES AXEL ANDRES_x000D_
.Telefonos_x000D_
 2901549886_x000D_
_x000D_
LEYES ALBERTO RAMON_x000D_
Telefonos_x000D_
 1169658973-  NO SE ENCUENTRA DISPONIBLE_x000D_
 1134587423-  NO SUENA CORRECTAMENTE_x000D_
_x000D_
No logro ubicarlos en ningun telefono._x000D_
_x000D_
_x000D_
12/09 ._x000D_
- Hablo con la asegurada, le pido lo que necesito y me dice que la llame en otro momento porque estaba manejando._x000D_
_x000D_
[4:21 p. m., 12/9/2019] Alejandra Seguro: Hola Maila soy Alejandra de  por el siniestro del 09/09_x000D_
[4:22 p. m., 12/9/2019] Alejandra Seguro: Necesito saber si estas personas te llamaron reclamando algo o si tenes su telefono de contacto para pasarme_x000D_
[4:22 p. m., 12/9/2019] Alejandra Seguro: Quedo al aguardo. Saludos_x000D_
_x000D_
[7:19 p. m., 12/9/2019] Maira Ramirez: Hola_x000D_
[7:20 p. m., 12/9/2019] Maira Ramirez: A cual de los dos siniestros te referis?_x000D_
[7:20 p. m., 12/9/2019] Maira Ramirez: Tuvimos dos ese dia, pero no me llamaron de ninguno_x000D_
_x000D_
[8:07 a. m., 13/9/2019] Alejandra Seguro: Maira. Es por el hecho de Eva peron y san Nicolas._x000D_
[8:07 a. m., 13/9/2019] Alejandra Seguro: Con una moto . El choque de atras_x000D_
[9:35 a. m., 13/9/2019] Maira Ramirez: Ese siniestro lo tuvo mi marido_x000D_
[9:35 a. m., 13/9/2019] Maira Ramirez: Pero no nos llamo nadie_x000D_
[9:41 a. m., 13/9/2019] Alejandra Seguro: Y tienen algun telefono para que podamos contactarnos nosotros?_x000D_
[9:45 a. m., 13/9/2019] Maira Ramirez: No_x000D_
[9:45 a. m., 13/9/2019] Maira Ramirez: No le pidio el telefono_x000D_
[9:47 a. m., 13/9/2019] Alejandra Seguro: Ok gracias!. Les pido que si en algun momento. Puede que nunca ocurra. Pero si los llaman. Solo pasen mi numero para avanzar . saludos_x000D_
[9:47 a. m., 13/9/2019] Maira Ramirez: Dale. Saludos_x000D_
_x000D_
 De:  Alejandra Noemi Carrera  Enviado el:  lunes, 16 de septiembre de 2019 02:33 p.m. Para:  Miguel Ignacio Arrastoa Asunto:  Lesiones GSL 60100867662 Importancia:  Alta_x000D_
_x000D_
Migue, como estas?_x000D_
Necesito ubicar a los terceros. (padre e hijo) en Varela._x000D_
Intentar cierres, o conseguime telefono._x000D_
_x000D_
Beso_x000D_
_x000D_
_x000D_
16/09/2019 04:59:17 p.m. miarrastoa RECIBIDO._x000D_
_x000D_
FORMALIZO OK _x000D_
23/09/2019 04:41:35 p.m. miarrastoa DEJE UNA NOTA EN EL DOMICILIO YA QUE NO HABIA NADIE, ES COMO UNA VIVIENDA RURAL._x000D_
_x000D_
_x000D_
 De:  Alejandra Noemi Carrera  Enviado el:  viernes, 27 de septiembre de 2019 04:04 p.m. Para:  Miguel Ignacio Arrastoa Asunto:  RE: Lesiones GSL 60100867662 Importancia:  Alta_x000D_
 Migue, tenes novedades de contacto?_x000D_
Avisame o conseguime un numero._x000D_
Beso_x000D_
_x000D_
_x000D_
 De:  Miguel Ignacio Arrastoa  Enviado el:  viernes, 27 de septiembre de 2019 16:33 Para:  Alejandra Noemi Carrera &lt;acarrera@segem.com.ar&gt; Asunto:  RE: Lesiones GSL 60100867662_x000D_
 Nunca llamo veo que ni a vos ni a mi, el lunes regreso que hago zona sur._x000D_
_x000D_
_x000D_
 De:  Alejandra Noemi Carrera  Enviado el:  jueves, 03 de octubre de 2019 03:49 p.m. Para:  Miguel Ignacio Arrastoa Asunto:  RE: Lesiones GSL 60100867662 Importancia:  Alta_x000D_
 Tuviste novedades  Migue el lunes?_x000D_
Quedo al aguardo._x000D_
beso_x000D_
_x000D_
_x000D_
_x000D_
 De:  Alejandra Noemi Carrera  Enviado el:  lunes, 07 de octubre de 2019 02:48 p.m. Para:  Miguel Ignacio Arrastoa Asunto:  RE: Lesiones GSL 60100867662_x000D_
 Migue, insisto porque ya paso otra semana \'85_x000D_
Necesito novedades concretas. _x000D_
Saludos!_x000D_
_x000D_
 De:  Miguel Ignacio Arrastoa  Enviado el:  lunes, 7 de octubre de 2019 16:44 Para:  Alejandra Noemi Carrera &lt;acarrera@segem.com.ar&gt; Asunto:  RE: Lesiones GSL 60100867662_x000D_
 Ale en esta Semana voy otra vez, tuve que ir a La Plata y a pesar de ser Florencio Varela ( zona sur ) es en una zona rural que se abre para una ruta que no tiene nada que ver con la ruta que va a La Plata._x000D_
_x000D_
11/10 RECLAMO NOVEDADES AL INVESTIGADOR._x000D_
_x000D_
_x000D_
 De:  Alejandra Noemi Carrera  Enviado el:  martes, 15 de octubre de 2019 15:30 Para:  Miguel Ignacio Arrastoa &lt;miarrastoa@segem.com.ar&gt; Asunto:  RE: Lesiones GSL 60100867662 Importancia:  Alta_x000D_
 Migue como va?_x000D_
Necesito novedades de contacto por favor para actualizar._x000D_
Quedo al aguardo,_x000D_
Beso_x000D_
_x000D_
_x000D_
17/10/2019 03:48:09 p.m. miarrastoa ALE HACE UNA SEMANA QUE LLUEVE, NO PUEDO REGRESAR AL DOMICILIO, ES INACCESIBLE, SON CALLES DE TIERRA ( HOY BARRO ) DESDE LA RUTA UNAS VARIAS CUADRAS._x000D_
_x000D_
 De:  Alejandra Noemi Carrera  Enviado el:  viernes, 18 de octubre de 2019 17:48 Para:  durante Asunto:  stro. 60100867662 (ACTUALIZACION) Importancia:  Alta_x000D_
Pablo, te actualizo y comento que en la ampliacion , la asegurada comenta que no llega a frenar e impacta con la parte frontal, a una motocicleta con dos ocupantes._x000D_
No les pidio los telefonos por lo que debimos avanzar en el contacto de acuerdo a lo que surge de las bases de datos._x000D_
No tenemos telefono pero fuimos al domicilio, dejamos notas pero hasta el momento , a causa de las lluvias y que se trata de una zona anegada , no logra entrar el investigador._x000D_
Ni bien logre contacto te mantengo a tanto._x000D_
Saludos._x000D_
_x000D_
23/10 RECLAMO NOV. DE CONTACTO A INVESTIGADOR._x000D_
_x000D_
_x000D_
 28/10 RECLAMO NOV. INVESTIGADOR. URGENTE._x000D_
_x000D_
 ENVIO CARTA SIMPLE A LOS TERCEROS_x000D_
_x000D_
_x000D_
 De:  Alejandra Noemi Carrera  Enviado el:  jueves, 31 de octubre de 2019 03:10 p.m. Para:  Miguel Ignacio Arrastoa Asunto:  RE: Lesiones GSL 60100867662_x000D_
 Migue, como estas? Avisame si podes volver al lugar para contactar._x000D_
Saludos._x000D_
_x000D_
 De:  Miguel Ignacio Arrastoa  Enviado el:  jueves, 31 de octubre de 2019 16:29 Para:  Alejandra Noemi Carrera &lt;acarrera@segem.com.ar&gt; Asunto:  RE: Lesiones GSL 60100867662_x000D_
_x000D_
 Ale el lunes voy otra vez._x000D_
_x000D_
08/11 RECLAMO NOV. AL INVESTIGADOR._x000D_
_x000D_
13/11_x000D_
 De:  Alejandra Noemi Carrera  Enviado el:  miercoles, 13 de noviembre de 2019 14:09 Para:  Miguel Ignacio Arrastoa &lt;miarrastoa@segem.com.ar&gt; Asunto:  RE: Lesiones GSL 60100867662 Importancia:  Alta_x000D_
_x000D_
 Migue, como va? _x000D_
Esto fue lo ultimo que me dijiste de este caso? _x000D_
Pudiste ir otra vez? Necesito el contacto. Avisame._x000D_
_x000D_
beso_x000D_
_x000D_
19/11/2019 03:20:00 p.m. miarrastoa PASE EN EL DIA DE HOY, LA VIVIENDA ESTABA CERRADA, ME DICE UN VECINO ( NO HAY TANTAS CASAS ) QUE NUNCA HAY NADIE, SE VAN MUY TEMORANO Y VUELVEN CASI A LA NOCHE, LE DEJE OTRA NOTA PARA QUE SE LA ENTREGUE._x000D_
_x000D_
 De:  Alejandra Noemi Carrera  Enviado el:  viernes, 22 de noviembre de 2019 10:04 Para:  'durante' &lt;durante&gt; Asunto:  RE: stro. 60100867662 (ACTUALIZACION + INSTRUCCIONES) Importancia:  Alta_x000D_
_x000D_
 Pablo , como estas?_x000D_
Te actualizo este caso de inicios del mes de septiembre, donde no hay sumario, no intervino personal policial ni de ambulancia._x000D_
Desde hace meses intentamos ubicar a los terceros, en domicilio , telefonicamente y por correo postal ._x000D_
Asimismo, nunca logramos contacto ni recibimos reclamo._x000D_
Sugiero dar la baja al caso y reabrir la gestion en caso de reclamo._x000D_
_x000D_
Quedo al aguardo de tus instrucciones._x000D_
Besos!_x000D_
_x000D_
 De:  Pablo Daniel DURANTE [mailto:Durante]  Enviado el:  viernes, 22 de noviembre de 2019 11:28 Para:  Alejandra Noemi Carrera &lt;acarrera@segem.com.ar&gt; Asunto:  RE: stro. 60100867662 (ACTUALIZACION + INSTRUCCIONES)_x000D_
_x000D_
 Ok, demos de baja por 3\'b0 inhubicables._x000D_
_x000D_
Saludos_x000D_
_x000D_
\lang1024_x000D_
 De: sini [mailto:sini]  Enviado el: jueves, 28 de noviembre de 2019 10:21 a.m. Para:   Ingresos Asunto: Baja por Juicio/Mediacion_x000D_
_x000D_
Ref:_x000D_
SINIESTRO : 1-1-60100867662_x000D_
EXPEDIENTE: 2_x000D_
_x000D_
Baja por Notificacion Judicial._x000D_
\lang1024_x000D_
_x000D_
 -----Mensaje original----- De: sini [mailto:sini]  Enviado el: jueves, 28 de noviembre de 2019 10:21 a.m. Para:   Ingresos Asunto: Baja por Juicio/Mediacion_x000D_
_x000D_
Ref:_x000D_
SINIESTRO : 1-1-60100867662_x000D_
EXPEDIENTE: 1_x000D_
_x000D_
Baja por Notificacion Judicial._x000D_
_x000D_
 TRAMITADOR CAJA: _x000D_
ABOGADO  O TERCERO DIRECTO:_x000D_
RECLAMOS: _x000D_
 1- LEYES RAMON ALBERT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 POR AV E. PERON HACIA CAPITAL UN MOTOCICLISTA CON UN ACOMPAANTE FRENO POR EL SEMAFORO Y O NO ALCANCE A FRENAR Y LOS COLISIONE DE ATRAS. CAYERON AL PISO. SOLO GOLPES. NO INTERVINO POLICIA NI AMBULANCIA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viernes, 13 de septiembre de 2019 02:06 p.m.\line Para: \{Lista\}  Ingresos\line Asunto: Lesiones GSL 53309362394 / Expediente 1 \lang11274\par_x000D_
\par_x000D_
Instruccion Inicial : \par_x000D_
\par_x000D_
DATOS  DEL  SINIESTRO\par_x000D_
\par_x000D_
\tab Compa\'f1\'eda\tab\tab : 1\par_x000D_
\tab Secci\'f3n\tab\tab\tab : 4\par_x000D_
\tab Ramo\tab\tab\tab : 1\par_x000D_
\tab Siniestro\tab\tab\tab : 53309362394\par_x000D_
\tab Riesgo\tab\tab\tab : 1\par_x000D_
\tab Causa del Siniestro\tab : COLISION CON MOTOCICLO\par_x000D_
\tab Fecha Siniestro\tab\tab : 09/09/2019\par_x000D_
\tab Hora Siniestro\tab\tab : 22:30\par_x000D_
\tab Fecha Denuncia\tab\tab : 11/09/2019\par_x000D_
\tab P\'f3liza\tab\tab\tab : 5330082607003\par_x000D_
\tab Endoso\tab\tab\tab : 0\par_x000D_
\tab Fecha Vigencia Desde\tab : 12/08/2019\par_x000D_
\tab Fecha Vigencia Hasta\tab : 12/09/2019\par_x000D_
\tab Cobertura\tab\tab : 942 PACK C\'d3MODO | TERCEROS COMPLETO CON GRANIZO\par_x000D_
\par_x000D_
\tab Lugar Hecho\tab\tab : GUARDIA NACIONAL  Y JOSE ENRIQUE RODO\par_x000D_
\tab C\'f3digo Postal\tab\tab : 1001000\par_x000D_
\tab Localidad\tab\tab : CAPITAL FEDERAL\par_x000D_
\tab Provincia\tab\tab : CAPITAL FEDERAL\par_x000D_
\tab Descripci\'f3n Hecho\tab : VH. ASEG. CIRCULABA POR GUARDIA NACIONAL, PONE EL GIRO PARA GIRAR HACIA LA IZQUIERDA PARA JOSE ENRIQUE RODO E IMPACTA SU ESPEJO RETROVISOR IZQUIERDO CONTRA UNA MOTO QUE CIRCULABA POR GUARDIA NACIONAL Y QUIERE SOBREPASAR AL VH. ASEG. POR LA IZQUIERDA.\par_x000D_
MOTO: EL CONDUCTOR SE CAE AL PISO, TENIA CASCO, NO PRESENTABA LESIONES APARENTES. NO HUBO INTERVINIENTES NI DE POLICIA NI AMBULANCIA\par_x000D_
\tab Observaciones\tab\tab : \par_x000D_
\tab Veh\'edculo\tab\tab\tab : VOLKSWAGEN FOX 1.6 3P COMFORTL\par_x000D_
\tab Modelo\tab\tab\tab : 2013\par_x000D_
\tab Patente\tab\tab\tab : MTD00150\par_x000D_
\par_x000D_
\par_x000D_
DATOS  DEL  ASEGURADO\par_x000D_
\par_x000D_
\tab Tipo Documento\tab\tab : DU\par_x000D_
\tab N\'famero Documento\tab : 35160716\par_x000D_
\tab Apellido\tab\tab\tab : COLANTONIO\par_x000D_
\tab Nombre\tab\tab\tab : FERNANDO GABRIEL\par_x000D_
\tab Domicilio\tab\tab : MARCELO GAMBOA 6615\par_x000D_
\tab C\'f3digo Postal\tab\tab : 1408000\par_x000D_
\tab Localidad\tab\tab : CAPITAL FEDERAL\par_x000D_
\tab Provincia\tab\tab : CAPITAL FEDERAL\par_x000D_
\tab Tel\'e9fono\tab\tab\tab : 46424736\par_x000D_
\tab Correspondencia\tab : MARCELO GAMBOA 6615   ( 1408000 ) CAPITAL FEDERAL | CAPITAL FEDERAL\par_x000D_
\tab Ocupaci\'f3n\tab\tab : OTRO\par_x000D_
\par_x000D_
DATOS DEL CLIENTE\par_x000D_
\par_x000D_
  Domicilios:\par_x000D_
      MARCELO GAMBOA 6615 (C1408AQK) CIUDAD AUTONOMA BUENOS AIRES\par_x000D_
  Telefonos:\par_x000D_
      (011) 4642-4736\par_x000D_
      (011) 153467-1212\par_x000D_
      (011) 3467-1212\par_x000D_
      (011) 153467-1212\par_x000D_
  Emails:\par_x000D_
      fcolantonio@alravw.com\par_x000D_
      fer.cabj@hotmail.com\par_x000D_
      colantoniofernando@hotmail.com\par_x000D_
\par_x000D_
\par_x000D_
DATOS  DEL  CONDUCTOR\par_x000D_
\par_x000D_
\tab Tipo Documento\tab\tab : DU\par_x000D_
\tab N\'famero Documento\tab : 35160716\par_x000D_
\tab Apellido y Nombre\tab : COLANTONIO FERNANDO GABRIEL\par_x000D_
\tab Tel\'e9fono\tab\tab\tab : 46424736\par_x000D_
\tab Vigencia Registro Desde\tab : 24/07/2019\par_x000D_
\tab Vigencia Registro Hasta\tab : 24/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4453\par_x000D_
\tab Apellido y Nombre\tab : NICOLAS EZEQUIEL ALLEGRETT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6/09 PHL\par_x000D_
\par_x000D_
Llamo al asegurado para ampliar y consultar si tiene tel\'e9fono del tercero.\par_x000D_
\par_x000D_
Me informa que el se encontraba circulando por Guardia Nacional, cuando se dispone a girar a la izquierda con luz colocada el tercero intenta sobrepasarlo por su izquierda y el lo toca con su espejo retrovisor. Tercero cae al piso, no manifiesta dolores, se retir\'f3 por sus medios. No intervienen ambulancia ni polic\'eda. \par_x000D_
\par_x000D_
El tercero le habl\'f3 por chat, cree que no borr\'f3 la conversaci\'f3n se fijar\'e1 si la tiene y nos enviar\'e1 el contacto v\'eda whatsapp. \par_x000D_
\par_x000D_
17/09 PHL\par_x000D_
\par_x000D_
Asegurado env\'eda tel\'e9foo del tercero.\par_x000D_
\par_x000D_
Llamo al mismo. No atiende. No dejo mensaje de voz.\par_x000D_
\par_x000D_
\par_x000D_
18/09 PHL\par_x000D_
\par_x000D_
Reitero llamado al tercero.\par_x000D_
\par_x000D_
Me comunico con el mismo. Me informa que sufri\'f3 la fractura de una mano, tiene constancias de atenci\'f3n m\'e9dica y radiograf\'edas. Respecto de los da\'f1os materiales no ha podido realizar el presupuesto a\'fan. \line\par_x000D_
Env\'edo por whatsapp la documentaci\'f3n necesaria para avanzar:\par_x000D_
\par_x000D_
Solicito documentaci\'f3n v\'eda whatsapp. \par_x000D_
\par_x000D_
25/09 PHL\par_x000D_
\par_x000D_
Reclamo doc. V\'eda whatapp.\par_x000D_
\par_x000D_
01/10 PHL\par_x000D_
\par_x000D_
Llamo al tercero para reclamar documentaci\'f3n. \par_x000D_
\par_x000D_
Me corta. \par_x000D_
\par_x000D_
\lang3082\b De:\b0  Pablo Hernan Luna \b Enviado el:\b0  martes, 1 de octubre de 2019 15:11\line\b Para:\b0  'Gabriela Laura CATULO' &lt;CatuloGL&gt; \b Asunto:\b0  Siniestro 53309362394 / ACTUALIZACION\par_x000D_
\lang11274\par_x000D_
Gabriela, buenas tardes.\par_x000D_
Por este siniestro te env\'edo una actualizaci\'f3n. Contactamos al tercero el d\'eda 18/09 dado que consideramos que la responsabilidad del asegurado es COMPROMETIDA (gira a la izquierda y toca con su espejo retrovisor un motociclista el cual cae al piso). \par_x000D_
El mismo nos inform\'f3 que sufri\'f3 lesiones y que nos enviar\'eda la documentaci\'f3n, la cual a\'fan no hemos recibido.\par_x000D_
Por el momento es tercero directo, pero \'faltimamente nos ha dejado de contestar los mensajes y llamados con lo cual sospechamos que pudo haber tomado abogado. \par_x000D_
En caso que el tercero haya contactado un letrado continuaremos la gesti\'f3n con el mismo. \par_x000D_
Si consideramos prudente informarte algo sobre el caso te lo estaremos comentando.\par_x000D_
Muchas gracias, saludos.\par_x000D_
\par_x000D_
02/10 PHL\par_x000D_
\par_x000D_
Llamo al tercero para consultar por documentaci\'f3n del siniestro. \par_x000D_
\par_x000D_
No atiende. Dejo mensaje de voz. \par_x000D_
\par_x000D_
Env\'edo whatsapp solicitando documentaci\'f3n. \par_x000D_
\par_x000D_
03/10 PHL\par_x000D_
\par_x000D_
Llamo nuevamente al tercero para reclamar la documentaci\'f3n del siniestro.\par_x000D_
\par_x000D_
No atiende. Reintento ma\'f1ana.\par_x000D_
\par_x000D_
07/10 PHL\par_x000D_
\par_x000D_
Llamo al tercero. No atiende. No dejo mensaje de voz, no env\'edo whatsapp, quiero conversar con \'e9l para saber si tom\'f3 abogado. \par_x000D_
\par_x000D_
08/10 PHL\par_x000D_
\par_x000D_
Rellamo al tercero para consultar si tom\'f3 abogado o si enviar\'e1 el la documentaci\'f3n.\par_x000D_
\par_x000D_
No atiende. Dejo mensaje de voz.\par_x000D_
Env\'edo nota de voz de whatsapp.\par_x000D_
\par_x000D_
Si no lo escucha tirar reporte, intentar contacto al tel\'e9fono de domicilio o  enviar investigador.\par_x000D_
\par_x000D_
Tercero indica que tom\'f3 abogado por el siniestro y que cre\'eda que ya estabamos en contacto.\par_x000D_
\par_x000D_
Le informo que no nos ha llamado y le pido los datos para poder comunicarme.\par_x000D_
\par_x000D_
11/10 PHL\par_x000D_
\par_x000D_
Tercero no env\'eda los datos de su abogado. Se los reclamo nuevamente por whatsapp.\par_x000D_
\par_x000D_
15/10 phl\par_x000D_
\par_x000D_
Llamo al tercero. No atiende. Env\'edo nota de voz para saber que la escucha.\par_x000D_
\par_x000D_
Le informo que nadie se ha comunicado al estudio por su caso y necesitamos conversar con su abogado para poder avanzar o saber si present\'f3 la documental en otro estudio.\par_x000D_
\par_x000D_
Aguardo respuesta. \par_x000D_
\par_x000D_
\lang3082\b\f1\fs20 De:\b0  Pablo Hernan Luna \b Enviado el:\b0  mi\'e9rcoles, 16 de octubre de 2019 05:25 p.m.\line\b Para:\b0  'Gabriela Laura CATULO' \b Asunto:\b0  RV: Siniestro 53309362394 / ACTUALIZACION\par_x000D_
\lang11274\f0\fs22\par_x000D_
\cf1 Gabriela, buenas tardes.\par_x000D_
Por este tema finalmente te confirmo que el tercero cuenta con abogado. \par_x000D_
No nos env\'eda los datos del mismo a pesar de nuestra insistencia, informa que \ldblquote\'e9l se pondr\'e1 en contacto con la compa\'f1\'eda\rdblquote . \par_x000D_
Te env\'edo este mail dado que nos llama la atenci\'f3n que tras tanta insistencia el abogado no se comunique con nosotros al menos para pedirnos que dejemos de llamar a su cliente.\par_x000D_
Si logramos comunicarnos con el abogado te informo los datos del mismo.\par_x000D_
Muchas gracias, saludos.\par_x000D_
\cf0\par_x000D_
18/10 PHL\par_x000D_
\par_x000D_
Reclamo tel\'e9fono del tercero v\'eda whatsapp. \par_x000D_
\par_x000D_
De: sini [mailto:sini] \par_x000D_
Enviado el: lunes, 21 de octubre de 2019 04:30 p.m.\par_x000D_
Para: \{Lista\}  Ingresos\par_x000D_
Asunto: Baja por Juicio/Mediaci\'f3n\par_x000D_
\par_x000D_
Ref:\par_x000D_
SINIESTRO : 1-1-53309362394\par_x000D_
EXPEDIENTE: 2\par_x000D_
\par_x000D_
\par_x000D_
\f2\fs20\par_x000D_
\pard\sa200\sl360\slmult1\b\f3 TRAMITADOR CAJA: \par_x000D_
ABOGADO  O TERCERO DIRECTO:\par_x000D_
RECLAMOS: \par_x000D_
\pard\fi-360\li720\sa200\sl360\slmult1 1-\tab EXPEDIENTE  NICOLAS ALEGRETTI / CEL: 11 3343 6753\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2\fs20\par_x000D_}</t>
  </si>
  <si>
    <t xml:space="preserve"> De: info_stros [mailto:info_stros]  Enviado el: viernes, 13 de septiembre de 2019 02:06 p.m. Para:   Ingresos Asunto: Lesiones GSL 53309362394 / Expediente 1 _x000D_
_x000D_
Instruccion Inicial : _x000D_
_x000D_
DATOS  DEL  SINIESTRO_x000D_
_x000D_
 Compania : 1_x000D_
 Seccion : 4_x000D_
 Ramo : 1_x000D_
 Siniestro : 53309362394_x000D_
 Riesgo : 1_x000D_
 Causa del Siniestro : COLISION CON MOTOCICLO_x000D_
 Fecha Siniestro : 09/09/2019_x000D_
 Hora Siniestro : 22:30_x000D_
 Fecha Denuncia : 11/09/2019_x000D_
 Poliza : 5330082607003_x000D_
 Endoso : 0_x000D_
 Fecha Vigencia Desde : 12/08/2019_x000D_
 Fecha Vigencia Hasta : 12/09/2019_x000D_
 Cobertura : 942 PACK C\'d3MODO | TERCEROS COMPLETO CON GRANIZO_x000D_
_x000D_
 Lugar Hecho : GUARDIA NACIONAL  Y JOSE ENRIQUE RODO_x000D_
 Codigo Postal : 1001000_x000D_
 Localidad : CAPITAL FEDERAL_x000D_
 Provincia : CAPITAL FEDERAL_x000D_
 Descripcion Hecho : VH. ASEG. CIRCULABA POR GUARDIA NACIONAL, PONE EL GIRO PARA GIRAR HACIA LA IZQUIERDA PARA JOSE ENRIQUE RODO E IMPACTA SU ESPEJO RETROVISOR IZQUIERDO CONTRA UNA MOTO QUE CIRCULABA POR GUARDIA NACIONAL Y QUIERE SOBREPASAR AL VH. ASEG. POR LA IZQUIERDA._x000D_
MOTO: EL CONDUCTOR SE CAE AL PISO, TENIA CASCO, NO PRESENTABA LESIONES APARENTES. NO HUBO INTERVINIENTES NI DE POLICIA NI AMBULANCIA_x000D_
 Observaciones : _x000D_
 Vehiculo : VOLKSWAGEN FOX 1.6 3P COMFORTL_x000D_
 Modelo : 2013_x000D_
 Patente : MTD00150_x000D_
_x000D_
_x000D_
DATOS  DEL  ASEGURADO_x000D_
_x000D_
 Tipo Documento : DU_x000D_
 Numero Documento : 35160716_x000D_
 Apellido : COLANTONIO_x000D_
 Nombre : FERNANDO GABRIEL_x000D_
 Domicilio : MARCELO GAMBOA 6615_x000D_
 Codigo Postal : 1408000_x000D_
 Localidad : CAPITAL FEDERAL_x000D_
 Provincia : CAPITAL FEDERAL_x000D_
 Telefono : 46424736_x000D_
 Correspondencia : MARCELO GAMBOA 6615   ( 1408000 ) CAPITAL FEDERAL | CAPITAL FEDERAL_x000D_
 Ocupacion : OTRO_x000D_
_x000D_
DATOS DEL CLIENTE_x000D_
_x000D_
  Domicilios:_x000D_
      MARCELO GAMBOA 6615 (C1408AQK) CIUDAD AUTONOMA BUENOS AIRES_x000D_
  Telefonos:_x000D_
      (011) 4642-4736_x000D_
      (011) 153467-1212_x000D_
      (011) 3467-1212_x000D_
      (011) 153467-1212_x000D_
  Emails:_x000D_
      fcolantonio@alravw.com_x000D_
      fer.cabj@hotmail.com_x000D_
      colantoniofernando@hotmail.com_x000D_
_x000D_
_x000D_
DATOS  DEL  CONDUCTOR_x000D_
_x000D_
 Tipo Documento : DU_x000D_
 Numero Documento : 35160716_x000D_
 Apellido y Nombre : COLANTONIO FERNANDO GABRIEL_x000D_
 Telefono : 46424736_x000D_
 Vigencia Registro Desde : 24/07/2019_x000D_
 Vigencia Registro Hasta : 24/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4453_x000D_
 Apellido y Nombre : NICOLAS EZEQUIEL ALLEGRETTI_x000D_
 Domicilio : _x000D_
 Codigo Postal : _x000D_
 Localidad : _x000D_
 Provincia : _x000D_
 Telefono : _x000D_
 Relacion c/aseg : _x000D_
 Tipo de Lesion : _x000D_
 Estado Lesion : _x000D_
_x000D_
_x000D_
16/09 PHL_x000D_
_x000D_
Llamo al asegurado para ampliar y consultar si tiene telefono del tercero._x000D_
_x000D_
Me informa que el se encontraba circulando por Guardia Nacional, cuando se dispone a girar a la izquierda con luz colocada el tercero intenta sobrepasarlo por su izquierda y el lo toca con su espejo retrovisor. Tercero cae al piso, no manifiesta dolores, se retiro por sus medios. No intervienen ambulancia ni policia. _x000D_
_x000D_
El tercero le hablo por chat, cree que no borro la conversacion se fijara si la tiene y nos enviara el contacto via whatsapp. _x000D_
_x000D_
17/09 PHL_x000D_
_x000D_
Asegurado envia telefoo del tercero._x000D_
_x000D_
Llamo al mismo. No atiende. No dejo mensaje de voz._x000D_
_x000D_
_x000D_
18/09 PHL_x000D_
_x000D_
Reitero llamado al tercero._x000D_
_x000D_
Me comunico con el mismo. Me informa que sufrio la fractura de una mano, tiene constancias de atencion medica y radiografias. Respecto de los danos materiales no ha podido realizar el presupuesto aun. _x000D_
Envio por whatsapp la documentacion necesaria para avanzar:_x000D_
_x000D_
Solicito documentacion via whatsapp. _x000D_
_x000D_
25/09 PHL_x000D_
_x000D_
Reclamo doc. Via whatapp._x000D_
_x000D_
01/10 PHL_x000D_
_x000D_
Llamo al tercero para reclamar documentacion. _x000D_
_x000D_
Me corta. _x000D_
_x000D_
 De:  Pablo Hernan Luna  Enviado el:  martes, 1 de octubre de 2019 15:11 Para:  'Gabriela Laura CATULO' &lt;CatuloGL&gt;  Asunto:  Siniestro 53309362394 / ACTUALIZACION_x000D_
_x000D_
Gabriela, buenas tardes._x000D_
Por este siniestro te envio una actualizacion. Contactamos al tercero el dia 18/09 dado que consideramos que la responsabilidad del asegurado es COMPROMETIDA (gira a la izquierda y toca con su espejo retrovisor un motociclista el cual cae al piso). _x000D_
El mismo nos informo que sufrio lesiones y que nos enviaria la documentacion, la cual aun no hemos recibido._x000D_
Por el momento es tercero directo, pero ultimamente nos ha dejado de contestar los mensajes y llamados con lo cual sospechamos que pudo haber tomado abogado. _x000D_
En caso que el tercero haya contactado un letrado continuaremos la gestion con el mismo. _x000D_
Si consideramos prudente informarte algo sobre el caso te lo estaremos comentando._x000D_
Muchas gracias, saludos._x000D_
_x000D_
02/10 PHL_x000D_
_x000D_
Llamo al tercero para consultar por documentacion del siniestro. _x000D_
_x000D_
No atiende. Dejo mensaje de voz. _x000D_
_x000D_
Envio whatsapp solicitando documentacion. _x000D_
_x000D_
03/10 PHL_x000D_
_x000D_
Llamo nuevamente al tercero para reclamar la documentacion del siniestro._x000D_
_x000D_
No atiende. Reintento manana._x000D_
_x000D_
07/10 PHL_x000D_
_x000D_
Llamo al tercero. No atiende. No dejo mensaje de voz, no envio whatsapp, quiero conversar con el para saber si tomo abogado. _x000D_
_x000D_
08/10 PHL_x000D_
_x000D_
Rellamo al tercero para consultar si tomo abogado o si enviara el la documentacion._x000D_
_x000D_
No atiende. Dejo mensaje de voz._x000D_
Envio nota de voz de whatsapp._x000D_
_x000D_
Si no lo escucha tirar reporte, intentar contacto al telefono de domicilio o  enviar investigador._x000D_
_x000D_
Tercero indica que tomo abogado por el siniestro y que creia que ya estabamos en contacto._x000D_
_x000D_
Le informo que no nos ha llamado y le pido los datos para poder comunicarme._x000D_
_x000D_
11/10 PHL_x000D_
_x000D_
Tercero no envia los datos de su abogado. Se los reclamo nuevamente por whatsapp._x000D_
_x000D_
15/10 phl_x000D_
_x000D_
Llamo al tercero. No atiende. Envio nota de voz para saber que la escucha._x000D_
_x000D_
Le informo que nadie se ha comunicado al estudio por su caso y necesitamos conversar con su abogado para poder avanzar o saber si presento la documental en otro estudio._x000D_
_x000D_
Aguardo respuesta. _x000D_
_x000D_
 De:  Pablo Hernan Luna  Enviado el:  miercoles, 16 de octubre de 2019 05:25 p.m. Para:  'Gabriela Laura CATULO'  Asunto:  RV: Siniestro 53309362394 / ACTUALIZACION_x000D_
_x000D_
 Gabriela, buenas tardes._x000D_
Por este tema finalmente te confirmo que el tercero cuenta con abogado. _x000D_
No nos envia los datos del mismo a pesar de nuestra insistencia, informa que \ldblquoteel se pondra en contacto con la compania\rdblquote . _x000D_
Te envio este mail dado que nos llama la atencion que tras tanta insistencia el abogado no se comunique con nosotros al menos para pedirnos que dejemos de llamar a su cliente._x000D_
Si logramos comunicarnos con el abogado te informo los datos del mismo._x000D_
Muchas gracias, saludos._x000D_
_x000D_
18/10 PHL_x000D_
_x000D_
Reclamo telefono del tercero via whatsapp. _x000D_
_x000D_
De: sini [mailto:sini] _x000D_
Enviado el: lunes, 21 de octubre de 2019 04:30 p.m._x000D_
Para:   Ingresos_x000D_
Asunto: Baja por Juicio/Mediacion_x000D_
_x000D_
Ref:_x000D_
SINIESTRO : 1-1-53309362394_x000D_
EXPEDIENTE: 2_x000D_
_x000D_
_x000D_
_x000D_
 TRAMITADOR CAJA: _x000D_
ABOGADO  O TERCERO DIRECTO:_x000D_
RECLAMOS: _x000D_
 1- EXPEDIENTE  NICOLAS ALEGRETTI / CEL: 11 3343 6753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Arial;}{\f8\fnil\fcharset0 NimbusSanL-ReguCond;}{\f9\fnil\fcharset0 FontAwesome;}{\f10\fswiss\fprq2\fcharset0 Microsoft Sans Serif;}{\f11\fswiss\fprq2\fcharset0 Arial;}{\f12\fnil\fcharset0 Calibri;}}_x000D_
{\colortbl ;\red255\green0\blue0;\red5\green99\blue193;\red31\green73\blue125;}_x000D_
\viewkind4\uc1\pard\lang3082\b\f0\fs20 De: Josefina BUTELER [mailto:Buteler] \line Enviado el: jueves, 12 de septiembre de 2019 10:46 a.m.\line Para: \{Lista\}  Ingresos,.\line Asunto: Env: Lesiones GSL 54000045205 / Expediente 2\par_x000D_
\lang11274\f1\fs24\par_x000D_
\f2\fs20 Estimados: Buenos d\'edas.\par_x000D_
Por favor, ampliemos mec\'e1nica telef\'f3nicamente con el asegurado (que indique qu\'e9 hac\'edan los terceros polic\'edas en la calle) y consultarle por grado de lesiones de los terceros, si son graves. Se form\'f3 causa penal (adjunto constancia) por lo que de ser necesario la gestionaremos. OJO tener en cuenta que se trata de dos polic\'edas, probablemente el hecho ocurri\'f3 mientras trabajaban (ver ART).\par_x000D_
Gracias\par_x000D_
SALUDOS,\b0\f3\par_x000D_
\par_x000D_
\par_x000D_
\par_x000D_
&gt;&gt;&gt; &lt;lesiones&gt; 11/09/2019 09:14 a.m. &gt;&gt;&gt;\par_x000D_
Instruccion Inicial : \par_x000D_
\par_x000D_
DATOS  DEL  SINIESTRO\par_x000D_
\par_x000D_
    Compa\'f1\'eda        : 1\par_x000D_
    Secci\'f3n            : 4\par_x000D_
    Ramo            : 1\par_x000D_
    Siniestro            : 54000045205\par_x000D_
    Riesgo            : 1\par_x000D_
    Causa del Siniestro    : COLISION A PERSONAS\par_x000D_
    Fecha Siniestro        : 10/09/2019\par_x000D_
    Hora Siniestro        : 13:05\par_x000D_
    Fecha Denuncia        : 11/09/2019\par_x000D_
    P\'f3liza            : 5400047875406\par_x000D_
    Endoso            : 0\par_x000D_
    Fecha Vigencia Desde    : 10/09/2019\par_x000D_
    Fecha Vigencia Hasta    : 10/10/2019\par_x000D_
    Cobertura        : 447 TODO RIESGO - CON FRANQUICIA DEL 5% (CINCO POR CIENTO)\par_x000D_
\par_x000D_
    Lugar Hecho        : ARRIBE\'d1OS Y RAMOS MEJIA S/N\par_x000D_
    C\'f3digo Postal        : 1804000\par_x000D_
    Localidad        : EZEIZA\par_x000D_
    Provincia        : BUENOS AIRES\par_x000D_
    Descripci\'f3n Hecho    :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par_x000D_
    Observaciones        : \par_x000D_
    Veh\'edculo            : RENAULT SYMBOL AUTHENTIQUE PK\par_x000D_
    Modelo            : 2013\par_x000D_
    Patente            : MKX00694\par_x000D_
\par_x000D_
\par_x000D_
DATOS  DEL  ASEGURADO\par_x000D_
\par_x000D_
    Tipo Documento        : DU\par_x000D_
    N\'famero Documento    : 23615193\par_x000D_
    Apellido            : ARIAS\par_x000D_
    Nombre            : ZULMA ELIZABETH\par_x000D_
    Domicilio        : FLORENCIO VARELA 333\par_x000D_
    C\'f3digo Postal        : 1804000\par_x000D_
    Localidad        : EZEIZA\par_x000D_
    Provincia        : BUENOS AIRES\par_x000D_
    Tel\'e9fono            : 42321482\par_x000D_
    Correspondencia    : FLORENCIO VARELA 333   ( 1804000 ) EZEIZA | BUENOS AIRES\par_x000D_
    Ocupaci\'f3n        : OTRO\par_x000D_
\par_x000D_
DATOS DEL CLIENTE\par_x000D_
\par_x000D_
  Domicilios:\par_x000D_
      FLORENCIO VARELA 333 (B1804BPG) EZEIZA\par_x000D_
  Telefonos:\par_x000D_
      (011) 2068-4433\par_x000D_
      (011) 156140-3614\par_x000D_
      (011) 153858-4128\par_x000D_
  Emails:\par_x000D_
\par_x000D_
\par_x000D_
DATOS  DEL  CONDUCTOR\par_x000D_
\par_x000D_
    Tipo Documento        : DU\par_x000D_
    N\'famero Documento    : 20640359\par_x000D_
    Apellido y Nombre    : ALARCON, HUGO MARCELO\par_x000D_
    Tel\'e9fono            : \par_x000D_
    Vigencia Registro Desde    : 27/09/2018\par_x000D_
    Vigencia Registro Hasta    : 20/09/2023\par_x000D_
    Categoria        : AUTOMOVILES,UTILIT.,CAMIONETA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 ( PERSONAL POLICIAL )\par_x000D_
    Domicilio        : \par_x000D_
    C\'f3digo Postal        : \par_x000D_
    Localidad        : \par_x000D_
    Provincia        : \par_x000D_
    Tel\'e9fono        : \par_x000D_
    Relaci\'f3n c/aseg        : \par_x000D_
    Tipo de Lesi\'f3n        : LESIONES\par_x000D_
    Estado Lesi\'f3n        : \par_x000D_
\par_x000D_
\cf1\f4\fs22\par_x000D_
\lang3082\b\f5\fs20 De:\b0  Josefina BUTELER [mailto:Buteler] \line\b Enviado el:\b0  jueves, 12 de septiembre de 2019 10:46 a.m.\line\b Para:\b0  \{Lista\}  Ingresos\line\b Asunto:\b0  Env: Lesiones GSL 54000045205 / Expediente 2\par_x000D_
\lang11274\f6\fs24\par_x000D_
\f3\fs20 Estimados: Buenos d\'edas.\par_x000D_
\par_x000D_
Por favor, ampliemos mec\'e1nica telef\'f3nicamente con el asegurado (que indique qu\'e9 hac\'edan los terceros polic\'edas en la calle) y onsultarle por grado de lesiones de los terceros, si son graves. Se form\'f3 causa penal (adjunto constancia) por lo que de ser necesario la gestionaremos. OJO tener en cuenta que se trata de dos polic\'edas, probablemente el \ul\b\f2 hecho ocurri\'f3 mientras trabajaban (ver ART).\par_x000D_
\ulnone\b0\f3\par_x000D_
Gracias\par_x000D_
SALUDOS,\par_x000D_
\cf0\par_x000D_
\par_x000D_
Telefonos:\par_x000D_
:         42321482- NO CORRESPONDE A UN CLIENTE EN SERVICIO.\par_x000D_
      (011) 2068-4433- NO RESPONDE NADIE.\par_x000D_
      (011) 156140-3614 \par_x000D_
      (011) 153858-4128\par_x000D_
\par_x000D_
- Llamo al telefono de linea del asegurado y no respone nadie. Dejo mensaje de voz.\par_x000D_
\par_x000D_
\f7\par_x000D_
\par_x000D_
\f3 16/09\par_x000D_
      (011) 156140-3614 ZULMA ARIAS-  HABLO CON LA ASEGURADA PERO NO SABE MANEJAR. MANEJABA SU ESPOSO.\par_x000D_
\par_x000D_
\f7\par_x000D_
\f3       (011) 153858-4128. El numero que corresponde no me responde nadie, envio wp.\par_x000D_
\par_x000D_
[4:40 p. m., 16/9/2019] Alejandra Seguro: Buenas tardes Hugo Alarc\'f3n.  Soy Alejandra de  por el siniestro del 10/09\par_x000D_
[4:40 p. m., 16/9/2019] Alejandra Seguro: Necesito saber si tiene algun correo para que me pueda ampliar la mecanica\par_x000D_
[4:40 p. m., 16/9/2019] Alejandra Seguro: Soy quien lo defiende civilmente de posibles reclamos\par_x000D_
[4:41 p. m., 16/9/2019] Alejandra Seguro: Qued\'f3 al aguardo.  Saludos\par_x000D_
[4:42 p. m., 16/9/2019] Hugo Alarc\'f3n: Hola,no ,no tengo correo\par_x000D_
[4:42 p. m., 16/9/2019] Alejandra Seguro: Bueno, le puedo enviar por este medio y me va respundiendo cuando pueda?\par_x000D_
[4:42 p. m., 16/9/2019] Hugo Alarc\'f3n: Si,si\par_x000D_
[4:43 p. m., 16/9/2019] Hugo Alarc\'f3n: Cuando quiera\par_x000D_
[4:43 p. m., 16/9/2019] Alejandra Seguro: - Ampliar como ocurrieron los hechos. (detalles que quiza se olvido en primer momento)\par_x000D_
- Cantidad de ocupantes en el rodado asegurado .\par_x000D_
- Que comisaria intervino o si tiene el dato; el n\'famero de causa penal.\par_x000D_
- Lesiones sufridas de las cuales haya tenido conocimiento? Los terceros estaban en la calle o cruzaban?\par_x000D_
- Datos y tel\'e9fono del tercero, si lo tienen. \par_x000D_
- Le realizaron alg\'fan control de alcoholemia.?\par_x000D_
- Copia del registro de conducir y la cedula verde del rodado\par_x000D_
[4:44 p. m., 16/9/2019] Alejandra Seguro: ahi esta. espero que me los pueda ir ampliando ni bien pueda. saludos!\par_x000D_
\b\f2 ME REALIZA LA AMPLIACION ENVIANDO UN AUDIO Y EXPLICANDO QUE LOS DO POLICIAS CAMINABAN POR LA CALLE UNO AL LADO DEL OTRO, FRENTE A EL  DE CIVIL. CALLE DOBLE MANO CON AUTOS ESTACIONADOS EN AMBAS MANOS Y EL VEHICULO QUE CIRCULABA DE FRENTE LE DA PASO. ESQUIVA A LOS PEATONES, PERO EL MASCULINO EMPUJA Y ARRANCA EL ESPEJO RETROVISOR DEL LADO DERECHO.\par_x000D_
\b0\f3\par_x000D_
\par_x000D_
[4:40 p. m., 17/9/2019] Hugo Alarc\'f3n: Hola,buenas tardes,perdon x la tardanza\par_x000D_
[4:41 p. m., 17/9/2019] Hugo Alarc\'f3n: El individuo se llama\b\f2  Balado Staffaloni Cristian Javier\par_x000D_
\b0\f3 [5:04 p. m., 17/9/2019] Alejandra Seguro: Gracias\par_x000D_
[5:17 p. m., 17/9/2019] Hugo Alarc\'f3n: De nada\par_x000D_
\f7\par_x000D_
\par_x000D_
18/09\par_x000D_
POR NOMBRE . NO SURGEN RESULTADOS POR NOMBRE.\par_x000D_
\par_x000D_
\b\f2 Balado Staffaloni Cristian Javier\par_x000D_
\par_x000D_
\par_x000D_
\par_x000D_
\lang3082\f5 De:\b0  Alejandra Noem\'ed Carrera \line\b Enviado el:\b0  jueves, 19 de septiembre de 2019 05:03 p.m.\line\b Para:\b0  Miguel Ignacio Arrastoa\line\b Asunto:\b0  Lesiones GSL 54000045205 \lang11274\f4\fs22\par_x000D_
Migue, c\'f3mo va?\par_x000D_
Necesito hacer comisaria y ver si existe sumario por este hecho.\par_x000D_
Quedo al aguardo.\par_x000D_
Saludos.\par_x000D_
\b\f2\fs20\par_x000D_
\b0\f7 19/09/2019 06:06:31 p.m.\tab miarrastoa\tab RECIBIDO.\par_x000D_
\par_x000D_
23/09 LBR YA EST\'c1 EL REPORTE EN EL S GUARDADO \par_x000D_
\par_x000D_
\f8\fs15 1. \f9\u61589? \f8 (011) 4234-3518 - LAS DALIAS 1293 TRISTAN SUAREZ BUENOS AIRES 1806- \cf1\b\f2 NO CORRESPONDE A UN CLIENTE EN SERVICIO\cf0\b0\f8\par_x000D_
1. \f9\u61707? \cf1\f8 1164059456\cf0\par_x000D_
2\cf1 . \f9\u61707? \f8 1138342469\cf0\par_x000D_
3. \f9\u61707? \cf1\f8 1133158186\cf0\par_x000D_
6. \f9\u61707? \cf1\f8 1171612645\cf0\f7\fs20\par_x000D_
\par_x000D_
Ninguno de los numeros corresponde a un cliente en servicio o los celulares son equivocados.\par_x000D_
\par_x000D_
\f9\fs15\u61447? \f8 BALADO AYALA JULIETA ABIGAIL (23480250354)\par_x000D_
1. \f9\u61707? \f8 1154677860\f7\fs20\par_x000D_
\par_x000D_
- Llamo a la que seria hermana del tercero en varias oportunidades y solo salta contestador. \par_x000D_
No surge WP para contactarla. Envio mensaje de texto comun.\par_x000D_
\par_x000D_
\par_x000D_
\par_x000D_
\lang3082\b\f4\fs22 De:\b0  Alejandra Noem\'ed Carrera \line\b Enviado el:\b0  mi\'e9rcoles, 25 de septiembre de 2019 10:32\line\b Para:\b0  Josefina BUTELER (Buteler) &lt;Buteler&gt;\line\b Asunto:\b0  Lesiones GSL 54000045205 (ACTUALIZACION + INSTRUCCION)\line\b Importancia:\b0  Alta\par_x000D_
\lang11274\par_x000D_
\cf1\lang3082\b\f5\fs20 De:\b0  Josefina BUTELER [\cf2\ul &lt;mailto:Buteler&gt;\cf1\ulnone ] \line\b Enviado el:\b0  jueves, 12 de septiembre de 2019 10:46 a.m.\line\b Para:\b0  \{Lista\}  Ingresos\line\b Asunto:\b0  Env: Lesiones GSL 54000045205 / Expediente 2\par_x000D_
\lang11274\f3 Estimados: Buenos d\'edas.\par_x000D_
Por favor, ampliemos mec\'e1nica telef\'f3nicamente con el asegurado (que indique qu\'e9 hac\'edan los terceros polic\'edas en la calle) y consultarle por grado de lesiones de los terceros, si son graves. Se form\'f3 causa penal (adjunto constancia) por lo que de ser necesario la gestionaremos. OJO tener en cuenta que se trata de dos polic\'edas, probablemente el \f10 hecho ocurri\'f3 mientras trabajaban (ver ART).\ul\b\par_x000D_
\ulnone\b0\f3 Gracias\par_x000D_
SALUDOS,\par_x000D_
\par_x000D_
\cf0\f11 Jose, como estas?\par_x000D_
En base a la instrucci\'f3n dada, te comento que de acuerdo a la ampliaci\'f3n, el asegurado comenta que LOS DOS POLICIAS CAMINABAN POR LA CALLE ARRIBE\'d1OS UNO AL LADO DEL OTRO, DE FRENTE A EL , Y  DE CIVIL. CALLE DOBLE MANO CON AUTOS ESTACIONADOS EN AMBAS MANOS , EL VEHICULO QUE CIRCULABA DE FRENTE LE DA PASO. ESQUIVA A LOS PEATONES, PERO EL MASCULINO EMPUJA Y ARRANCA EL ESPEJO RETROVISOR DEL LADO DERECHO.\par_x000D_
Las lesiones son leves , desconocemos hasta el momento si estaban de servicio pero de civil. \par_x000D_
Estamos intentando ubicarlos. En caso de lograrlo, avanzar\'eda en una concurrencia de culpas (baja) , salvo que opines lo contrario.\par_x000D_
\par_x000D_
Quedo al aguardo de tus instrucciones.\par_x000D_
Beso\par_x000D_
\f4\fs22\par_x000D_
\lang3082 De: Alejandra Noem\'ed Carrera \line Enviado el: mi\'e9rcoles, 25 de septiembre de 2019 10:41\line Para: Miguel Ignacio Arrastoa &lt;miarrastoa@segem.com.ar&gt;\line Asunto: Lesiones GSL 54000045205 \lang11274\par_x000D_
Migue, necesito contactar a este tercero, o al menos conseguirme un numero de contacto.\par_x000D_
beso\par_x000D_
BALADO STAFFOLANI CRISTIAN JAVIER\par_x000D_
LAS DALIAS 1293 TRISTAN SUAREZ BUENOS AIRES 1806 (PERSONAL)\par_x000D_
\f7\fs20\par_x000D_
\par_x000D_
26/09/2019 05:49:21 p.m.\tab miarrastoa\tab\ul\b EN CRIA 1\'ba EZEIZA NO SURGE CAUSA PENAL.\ulnone\b0\par_x000D_
\par_x000D_
\par_x000D_
\par_x000D_
\lang3082\b\f5 De:\b0  Alejandra Noem\'ed Carrera \line\b Enviado el:\b0  viernes, 27 de septiembre de 2019 04:34 p.m.\line\b Para:\b0  'Josefina BUTELER (Buteler)'\line\b Asunto:\b0  RE: Lesiones GSL 54000045205 (ACTUALIZACION + INSTRUCCION)\line\b Importancia:\b0  Alta\par_x000D_
\lang11274\f4\fs22\par_x000D_
\cf3 Jose, como estas? \par_x000D_
Pudiste ver esto?\par_x000D_
\par_x000D_
Espero tus instrucciones.\par_x000D_
Asimismo te confirmo que NO se inici\'f3 sumario por el hecho.\par_x000D_
\par_x000D_
\cf1\b\f12\par_x000D_
JOSE ME AVISA QUE SI SE INICIO Y PASA EL ACTA DE NOTIFICACION.\cf3\b0\f4\par_x000D_
\par_x000D_
\cf0\lang3082\b De:\b0  Josefina BUTELER [\cf2\ul &lt;mailto:Buteler&gt;\cf0\ulnone ] \line\b Enviado el:\b0  martes, 1 de octubre de 2019 10:42\line\b Para:\b0  Alejandra Noem\'ed Carrera &lt;\cf2\ul acarrera@segem.com.ar &lt;mailto:acarrera@segem.com.ar&gt;\cf0\ulnone &gt;\line\b Asunto:\b0  RE: Lesiones GSL 54000045205 (ACTUALIZACION + INSTRUCCION)\lang11274\par_x000D_
 \par_x000D_
\f3\fs20 Ale: Buenos d\'edas! C\'f3mo est\'e1s?\f4\fs22\par_x000D_
\f3\fs20  \f4\fs22\par_x000D_
\f3\fs20 Si se form\'f3 causa penal. Te adjunto acta de notificaci\'f3n. Por favor, gestionemos copias.\f4\fs22\par_x000D_
\f3\fs20 Aguardo comentarios.\f4\fs22\par_x000D_
\f3\fs20  \f4\fs22\par_x000D_
\f3\fs20 Gracias\f4\fs22\par_x000D_
\f3\fs20 Saludos,\f4\fs22\par_x000D_
\cf3\par_x000D_
\cf0\f3\fs20 &gt;&gt;&gt; Alejandra Noem\'ed Carrera &lt;\cf2\ul acarrera@segem.com.ar &lt;mailto:acarrera@segem.com.ar&gt;\cf0\ulnone &gt; 01/10/2019 10:47 a.m. &gt;&gt;&gt;\par_x000D_
\cf3\f4\fs22 Jose! Mil disculpas!\cf0\par_x000D_
\cf3 El procurador me dijo que no se hab\'eda formado causa.\cf0\par_x000D_
\cf3 Ya la gestionamos y te aviso.\cf0\par_x000D_
\cf3  \cf0\par_x000D_
\lang3082\b De:\b0  Josefina BUTELER [mailto:Buteler] \line\b Enviado el:\b0  martes, 1 de octubre de 2019 10:59\line\b Para:\b0  Alejandra Noem\'ed Carrera &lt;acarrera@segem.com.ar&gt;\line\b Asunto:\b0  RE: Lesiones GSL 54000045205 (ACTUALIZACION + INSTRUCCION)\par_x000D_
\lang11274\par_x000D_
\f3\fs20 Ale, tranqui no pasa nada!!! puede pasar :)\par_x000D_
\par_x000D_
Gracias!\par_x000D_
Beso\par_x000D_
\cf3\f4\fs22\par_x000D_
____________\par_x000D_
\par_x000D_
\cf0\lang3082\b\f6 De:\b0  Alejandra Noem\'ed Carrera \line\b Enviado el:\b0  martes, 1 de octubre de 2019 12:25\line\b Para:\b0  Dana Agustina Marcovich &lt;dmarcovich@segem.com.ar&gt;\line\b Asunto:\b0  RV: Lesiones GSL 54000045205 \par_x000D_
\lang11274\par_x000D_
\cf3 Dana , buenas tardes!\par_x000D_
Te pido dar alta a este pedido de sumario. Te adjunto acta.\par_x000D_
\par_x000D_
Quedo al aguardo,\par_x000D_
Beso\par_x000D_
\cf0\f7\fs20\par_x000D_
\par_x000D_
\lang3082\f4\fs22 De: Alejandra Noem\'ed Carrera \line Enviado el: jueves, 03 de octubre de 2019 12:52 p.m.\line Para: Miguel Ignacio Arrastoa\line Asunto: RE: Lesiones GSL 54000045205 \lang11274\par_x000D_
Migue, necesito novedades del contacto .\par_x000D_
beso\par_x000D_
\f7\fs20\par_x000D_
\lang3082\b\f4\fs22 De:\b0  Dana Agustina Marcovich \line\b Enviado el:\b0  viernes, 4 de octubre de 2019 14:12\line\b Para:\b0  Alejandra Noem\'ed Carrera &lt;acarrera@segem.com.ar&gt;\line\b Asunto:\b0  RE: Lesiones GSL 54000045205 \par_x000D_
\lang11274\par_x000D_
\f11 Ale, \'bfC\'f3mo est\'e1s?\line Me confirmaron el \b nro. de IPP 7570/19\b0 , tramita en la UFI 1 de Ezeiza. Creo que Miguel es quien procura all\'ed.\line\line Besos!!\par_x000D_
\cf1\f3\fs20\par_x000D_
\cf0\f7\par_x000D_
\par_x000D_
07/10/2019 05:25:04 p.m.\tab miarrastoa\tab ALTA PENAL.\par_x000D_
\par_x000D_
\lang3082\f4\fs22 De: Alejandra Noem\'ed Carrera \line Enviado el: mi\'e9rcoles, 09 de octubre de 2019 04:08 p.m.\line Para: Miguel Ignacio Arrastoa\line Asunto: RE: Lesiones GSL 54000045205 \lang11274\par_x000D_
\par_x000D_
Migue, el 25/09 se solicit\'f3 contacto. Tenes alguna novedad?\par_x000D_
\par_x000D_
Quedo al aguardo,\par_x000D_
Saludos.\par_x000D_
\par_x000D_
\lang3082\b De:\b0  Miguel Ignacio Arrastoa \line\b Enviado el:\b0  mi\'e9rcoles, 9 de octubre de 2019 16:37\line\b Para:\b0  Alejandra Noem\'ed Carrera &lt;acarrera@segem.com.ar&gt;\line\b Asunto:\b0  RE: Lesiones GSL 54000045205 \par_x000D_
\lang11274\f6\fs24\par_x000D_
Ale, estoy volviendo ma\'f1ana, cuando iba a ir se llovi\'f3 todo y el acceso es imposible, est\'e1 por llover esta noche, espero que no pase lo mismo.\par_x000D_
Es atr\'e1s de Trist\'e1n Su\'e1rez , zona donde la gente va construyendo su casita pero de veredas y pavimento ni hablar.\par_x000D_
\f4\fs22\par_x000D_
\f7\fs20 10/10/2019 04:58:57 p.m.\tab miarrastoa\tab ALE, LE DEJE UNA NOTA EN EL DOMICILIO ( NO ESTOY SEGURO SI ES PERO UN VECINO ME DICE QUE VIVE UNA PERSONA QUE CREE ES UN POLICIA ).\par_x000D_
\par_x000D_
10/10/2019 04:59:11 p.m.\tab miarrastoa\tab YA SOLICITE LAS COPIAS DE LA CAUSA PENAL.\par_x000D_
\par_x000D_
22/10 RECLAMO A MIA NOV. DE CONTACTO Y DE SUMARIO.\par_x000D_
\par_x000D_
22/10/2019 03:36:45 p.m.\tab miarrastoa\tab ESTOY YENDO EN LA SEMANA A CONSEGUIR LAS COPIAS DE LA CAUSA Y CHEQUEAR EL DOMICILIO, SI ES EL MISMO QUE TENEMOS REGRESO, PERO YA FUI DOS VECES Y ES BASTANTE LEJOS TRISTAN SUAREZ.\par_x000D_
\par_x000D_
\lang3082\b\f4\fs22 De:\b0  Alejandra Noem\'ed Carrera \line\b Enviado el:\b0  mi\'e9rcoles, 23 de octubre de 2019 11:41\line\b Para:\b0  'Josefina BUTELER' &lt;Buteler&gt;\line\b Asunto:\b0  RE: Lesiones GSL 54000045205 (ACTUALIZACION + INSTRUCCION)\line\b Importancia:\b0  Alta\par_x000D_
\lang11274\par_x000D_
\cf3 Jose, finalmente ubicaron el sumario al parecer y est\'e1n yendo nuevamente esta semana a ver si ya est\'e1n las copias.\par_x000D_
\par_x000D_
En cuento al contacto en domicilio, fuimos dos veces sin lograr nada , se dej\'f3 nota tambi\'e9n.\par_x000D_
\par_x000D_
Ni bien cuente con las copias del sumario te aviso.\par_x000D_
\par_x000D_
Beso\par_x000D_
\cf0\f7\fs20\par_x000D_
\par_x000D_
\lang3082\b\f4\fs22 De:\b0  Josefina BUTELER [mailto:Buteler] \line\b Enviado el:\b0  mi\'e9rcoles, 23 de octubre de 2019 14:31\line\b Para:\b0  Alejandra Noem\'ed Carrera &lt;acarrera@segem.com.ar&gt;\line\b Asunto:\b0  RE: Lesiones GSL 54000045205 (ACTUALIZACION + INSTRUCCION)\par_x000D_
\lang11274\par_x000D_
\f3\fs20 Ale, c\'f3mo est\'e1s?\par_x000D_
\par_x000D_
Gracias! Aguardo novedades.\par_x000D_
\par_x000D_
Saludos,\par_x000D_
\f7\par_x000D_
25/10\par_x000D_
\par_x000D_
CAUSA PENAL\par_x000D_
\par_x000D_
\lang3082\b\f4\fs22 De:\b0  Alejandra Noem\'ed Carrera \line\b Enviado el:\b0  viernes, 25 de octubre de 2019 17:02\line\b Para:\b0  'miguel ignacio Arrastoa' &lt;miarrastoa@gmail.com&gt;\line\b Asunto:\b0  STRO. 54000045205 (URGENTE)\lang11274\f6\fs24\par_x000D_
\cf3\f4\fs22 Migue, necesito lo antes posible fotos del lugar del hecho, es para determinar responsabilidad y para ver si efectivamente NO existe vereda, por lo que los terceros debieron caminar por la calle.\par_x000D_
Quedo al aguardo,\par_x000D_
Beso\par_x000D_
\par_x000D_
\cf0\lang3082\b\f5\fs20 De:\b0  Alejandra Noem\'ed Carrera \line\b Enviado el:\b0  mi\'e9rcoles, 30 de octubre de 2019 06:04 p.m.\line\b Para:\b0  'Josefina BUTELER'\line\b Asunto:\b0  RE: Lesiones GSL 54000045205 (ACTUALIZACION + INSTRUCCION)\line\b Importancia:\b0  Alta\par_x000D_
\lang11274\f4\fs22\par_x000D_
\cf3 Jose, como estas?!\par_x000D_
Te adjunto resumen del sumario, junto a las copias del sumario, la cual estar\'e9 enviando por sobre ma\'f1ana, y croquis que realice del hecho para que se entienda.\par_x000D_
Las lesiones son super leves y el tercero declara encontrarse caminando por la calle por falta de vereda en el lugar.\par_x000D_
Si bien en el google Street surge un descampado para caminar, la imagen es de 2018, por lo que para completar el relevamiento estoy al aguardo de que me env\'eden las fotos actuales que ya solicite.\par_x000D_
En caso que lo veas y decidas avanzar, no sugerir\'eda en m\'e1s de una concurrencia de culpas.\par_x000D_
\par_x000D_
Quedo al aguardo,\par_x000D_
Beso!\par_x000D_
\par_x000D_
\cf0\f7\fs20\par_x000D_
\cf1\lang3082\b\f0 De: Josefina BUTELER [mailto:Buteler] \line Enviado el: jueves, 31 de octubre de 2019 10:47 a.m.\line Para: Alejandra Noem\'ed Carrera\line Asunto: RE: Lesiones GSL 54000045205 (ACTUALIZACION + INSTRUCCION)\lang11274\f12\fs22\par_x000D_
\f2\fs20 Ale: Buenos d\'edas! Bien y vos?\par_x000D_
Vista la causa penal junto con su informe y el RDLH del hecho, contactemos a los terceros y negociemos en concurrencia de culpas (tratemos de cerrar bajo). Si bien en teor\'eda en el lugar "no se pod\'eda circular por la vereda", el mismo tercero reconoce que circulaba por la calle (atenuante de responsabilidad). Por otro lado, tener en cuenta que el mismo indic\'f3 al oficial policial que no pose\'eda lesiones de gravedad (neg\'f3 la asistencia de ambulancia).\par_x000D_
Gracias\par_x000D_
Saludos,\cf0\b0\f3\par_x000D_
\par_x000D_
31/10 No logro respuesta del tercero. Envio wp\par_x000D_
\par_x000D_
[2:29 p. m., 31/10/2019] Seguro. Alejandra: Buenas tardes Cristian Balado. Soy Alejandra de  por el siniestro del 10/09\par_x000D_
[2:31 p. m., 31/10/2019] Seguro. Alejandra: Obtuvimos las copias del sumario y entendemos que no se trata de lesiones de gravedad.  Asimismo necesito saber que tipo de gastos m\'e9dicos o lesiones sufri\'f3 por el hecho y as\'ed poder cubrirlos\par_x000D_
[2:31 p. m., 31/10/2019] Seguro. Alejandra: Qued\'f3 al aguardo.  Saludos\par_x000D_
[2:31 p. m., 31/10/2019] Seguro. Alejandra: Sobre calle Arribe\'f1os\par_x000D_
\par_x000D_
[6:24 p. m., 1/11/2019] Seguro. Alejandra: Estimado, sigo al aguardo de sus comentarios para ver que lesiones sufrio.\par_x000D_
[6:24 p. m., 1/11/2019] Seguro. Alejandra: saludos\par_x000D_
\par_x000D_
\par_x000D_
04/11 \par_x000D_
INSISTO CON EL TERCERO. SUENA DOS VECES Y ME DICE QUE ESTA UTILIZANDO EL TELEFONO EL MENSAJE.\par_x000D_
\par_x000D_
INSISTIO Y ME CORTAN INMEDIATAMENTE .\par_x000D_
\par_x000D_
[3:01 p. m., 4/11/2019] Seguro. Alejandra: Estimado. Necesitar\'eda cubrirle los da\'f1os . Los gastos que le ocasion\'f3 mi asegurado.intento ubicarlo para eso. Saludos\par_x000D_
[3:01 p. m., 4/11/2019] Cristian Balado Staffolani: Hola si no hace falta\par_x000D_
[3:06 p. m., 4/11/2019] Seguro. Alejandra: Se que fueron leves. Pero al estar involucrado. Un m\'ednimo al menos de $2000. Que es lo permitido deber\'eda darle\par_x000D_
[3:07 p. m., 4/11/2019] Seguro. Alejandra: Si le parece bien . Puede acercarse a calle San Martin  627 4' piso caba.  Con el dni.  As\'ed puedo solicitar el cheque o transferencia bancaria\par_x000D_
[3:08 p. m., 4/11/2019] Seguro. Alejandra: Si no . Puede pasarme por este medio la copia del dni y lo solicit\'f3.  Cuando llega el cheque lo retira\par_x000D_
[3:08 p. m., 4/11/2019] Cristian Balado Staffolani: Ok\par_x000D_
[3:10 p. m., 4/11/2019] Seguro. Alejandra: Aviseme si se acerca y soliciatmos transferencia o solicito cheque con la copia.\par_x000D_
[3:10 p. m., 4/11/2019] Seguro. Alejandra: la carpeta esta abierta, si no le doy este dinero por haber sufrido alguna lesion , no puedo bajarla\par_x000D_
[3:11 p. m., 4/11/2019] Cristian Balado Staffolani: Ok d\'e9jeme ver como organiz\'f3 y le confirmo\par_x000D_
[3:11 p. m., 4/11/2019] Seguro. Alejandra: ok, los dias que puede acercarse es lunes, miercoles o jueves de 10 a 12.30 o de 14.30 a 17hs. con el dni, y si es por transferencia , tambien la copia del CBU.\par_x000D_
[3:12 p. m., 4/11/2019] Seguro. Alejandra: saludos! estamos en contacto.\par_x000D_
[3:12 p. m., 4/11/2019] Cristian Balado Staffolani: Gracias\par_x000D_
\par_x000D_
05/11\par_x000D_
[3:15 p. m., 5/11/2019] Seguro. Alejandra: Buenas tardes Cristian, recorda avisame cuando podr\'edas acercarte para poder solicitar el dinero . saludos\par_x000D_
\par_x000D_
11/11 - LLAMO AL TERCERO . NO RESPONDE. ENVIO WP PASANDOLE $3.000.- PERO NECESITANDO RESPUESTA URGENTE PARA ACTUALIZAR A LA CIA.\par_x000D_
\par_x000D_
\par_x000D_
13/11 EL TERCERO NOME RESPONDE NI LOS MENSAJES NI LOS LLAMADOS. INTENTO CON OTROS TELEFONOS.\par_x000D_
\par_x000D_
14/11 El tercero me corta la comunicacion . Duda de por que lo llamamos.\par_x000D_
ENVIO CARTA SIMPLE A DOMICILIO\par_x000D_
\par_x000D_
21/11 insisto con el tercero, suena hasta que salta el contestador. Envio wp avisandole que estare dando la baja a la carepta....\par_x000D_
. Me escribe inmediatamente y me comenta que necesita la plata pero tanto esta como la proxima semana, por temas laborales, se le complica venir a firmar.\par_x000D_
\par_x000D_
CERRADO EN $3.000\par_x000D_
\f7\par_x000D_
\pard\sa200\sl360\slmult1\b\f11 TRAMITADOR CAJA: \par_x000D_
ABOGADO  O TERCERO DIRECTO:\par_x000D_
RECLAMOS: \par_x000D_
\pard 1-\tab EXPEDIENTE \b0\f8\fs19 BALADO STAFFOLANI CRISTIAN JAVIER/ \f11\fs20 152-237-4727\b\f2\par_x000D_
\par_x000D_
\pard\fi-360\li720\sa200\sl360\slmult1\f11\par_x000D_
2-\tab EXPEDIENTE\par_x000D_
\pard\sa200\sl360\slmult1 TIENE ART? \cf3\f6\fs22\par_x000D_
\cf0\f11\fs20 DA\'d1OS MATERIALES COTIZADOS: \par_x000D_
C\'cdA DE SEGS DEL TERCERO:\par_x000D_
DA\'d1OS MATERIALES RECLAMADOS:\par_x000D_
DOCUMENTACION DEL ASEGURADO:\par_x000D_
\pard CAUSA PENAL: \b0 Fecha del hecho; 10 de Septiembre de 2019 hora 13.00hs.\par_x000D_
Lugar ; Arribe\'f1os y Ramos Mejia- Ezeiza\par_x000D_
Imputado; Alarc\'f3n Hugo Marcelo, dni. 20.640.359\par_x000D_
Victima; Balado Staffolani Cristian Javier , 34 a\'f1os, personal policial  DNI. 31.495.553 TEL. 152-237-4727\par_x000D_
\par_x000D_
Acta; En el dia de la fecha y hora aproximada, m\'f3vil policial local de Ezeiza, se encuentra realizando la recorrida por la zona previniendo los delitos. Es asi que una vez en la intersecci\'f3n de calle Arribe\'f1os y Ramos Mejia, observan un veh\'edculo detenido, y debajo, dos masculinos y una femenina discutiendo. Una vez que se acercan al lugar, un masculino manifiesta que el masculino Alarcon , conductor del Renault Symbol, se dirig\'eda circulando sobre calle Arribe\'f1os hacia arteria 9 de julio, y que es ahi cuando impacta con su espejo retrovisor, el brazo derecho del ciudadano Balardo, quien caminaba por el borde de la arteria de Arribe\'f1os, junto a su concubina Cabrera Noelia Marisel.\par_x000D_
Se solicita documental de ambas partes y se ofrece servicio de emergencias a la vistima, la cual se niega , manifestando que no ten\'eda lesiones de gravedad y que se acercar\'eda por sus medios a la dependencia. Se labran las actuaciones correspondientes.\par_x000D_
No hay testigos del hecho.\par_x000D_
Declaraci\'f3n Testimonial del lesionado Balado Staffolani Cristian Javier; Declara que en el d\'eda de la fecha ,se encontraba realizando un tr\'e1mite en la Superintendencia de trabajo, sito en Arribe\'f1os y Jose Hernandez, juntamente con su pareja Cabrera Noelia, es asi que cuando al finalizar se  retiran del lugar caminando por la arteria Arribe\'f1os para el lado de Ramos Mejia, m\'e1s precisamente por el asfalto, siendo que el lugar, carece de vereda peatonal, esquivando a los rodados que circulaban , es cuando veh\'edculo Renault marca Symbol dom. MKX-694, lo golpea con su  espejo retrovisor derecho, su brazo derecho, a lo que el sujeto detiene su marcha y desciende del rodado ofuscado manifestando SIC " mira lo que me hiciste, me chocaste\rdblquote , procediendo de manera agresiva para despu\'e9s quererse ir, a lo que el diciente lo detiene y manifiesta que es personal policial solicit\'e1ndole la documental ( estaba de civil) lo que provoca que el sujeto se enojase m\'e1s, agrediendo e insultando continuamente al diciente y a su pareja. Por tal motivo se llama al 911 para solicitar asistencia. Minutos despu\'e9s aparece el m\'f3vil policial, da intervenci\'f3n y se derivan a la seccional a los fines correspondientes.\par_x000D_
Asimismo, el diciente quiere dejar asentado que el masculino, al retirarse de la dependencia, se fue manifestando SIC " Me voy a ir a la fiscal\'eda a romperles el culo", que es todo en cuanto tiene que declarar.\par_x000D_
Lugar del hecho por Google\par_x000D_
\pard\sa200\sl276\slmult1 Se procede al Cierre y Elevaci\'f3n a UFI 1 Lomas de Zamora\lang3082\par_x000D_
\pard\sa200\sl360\slmult1\cf3\lang11274\b\par_x000D_
\cf0 CAUSALES DE EXCLUSI\'d3N: \par_x000D_
SUSPENSI\'d3N DE PLAZOS: \par_x000D_
EXTRACCION DE SANGRE:  \par_x000D_
PAUTAS DE FRAUDE:\b0\f7\par_x000D_
MECANICA DEL HECHO :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 \par_x000D_
\b\f11 RESPONSABILIDAD: \cf3\par_x000D_
\cf0 AUTORIZACION C\'cdA: \par_x000D_
RESULTADO DE GESTION:\par_x000D_
\b0\f6\fs22\par_x000D_
\pard\f7\fs20\par_x000D_}</t>
  </si>
  <si>
    <t xml:space="preserve"> De: Josefina BUTELER [mailto:Buteler]  Enviado el: jueves, 12 de septiembre de 2019 10:46 a.m. Para:   Ingresos,. Asunto: Env: Lesiones GSL 54000045205 / Expediente 2_x000D_
_x000D_
 Estimados: Buenos dias._x000D_
Por favor, ampliemos mecanica telefonicamente con el asegurado (que indique que hacian los terceros policias en la calle) y consultarle por grado de lesiones de los terceros, si son graves. Se formo causa penal (adjunto constancia) por lo que de ser necesario la gestionaremos. OJO tener en cuenta que se trata de dos policias, probablemente el hecho ocurrio mientras trabajaban (ver ART)._x000D_
Gracias_x000D_
SALUDOS,_x000D_
_x000D_
_x000D_
_x000D_
&gt;&gt;&gt; &lt;lesiones&gt; 11/09/2019 09:14 a.m. &gt;&gt;&gt;_x000D_
Instruccion Inicial : _x000D_
_x000D_
DATOS  DEL  SINIESTRO_x000D_
_x000D_
    Compania        : 1_x000D_
    Seccion            : 4_x000D_
    Ramo            : 1_x000D_
    Siniestro            : 54000045205_x000D_
    Riesgo            : 1_x000D_
    Causa del Siniestro    : COLISION A PERSONAS_x000D_
    Fecha Siniestro        : 10/09/2019_x000D_
    Hora Siniestro        : 13:05_x000D_
    Fecha Denuncia        : 11/09/2019_x000D_
    Poliza            : 5400047875406_x000D_
    Endoso            : 0_x000D_
    Fecha Vigencia Desde    : 10/09/2019_x000D_
    Fecha Vigencia Hasta    : 10/10/2019_x000D_
    Cobertura        : 447 TODO RIESGO - CON FRANQUICIA DEL 5% (CINCO POR CIENTO)_x000D_
_x000D_
    Lugar Hecho        : ARRIBEOS Y RAMOS MEJIA S/N_x000D_
    Codigo Postal        : 1804000_x000D_
    Localidad        : EZEIZA_x000D_
    Provincia        : BUENOS AIRES_x000D_
    Descripcion Hecho    : CIRCULANDO POR ARRIBE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_x000D_
    Observaciones        : _x000D_
    Vehiculo            : RENAULT SYMBOL AUTHENTIQUE PK_x000D_
    Modelo            : 2013_x000D_
    Patente            : MKX00694_x000D_
_x000D_
_x000D_
DATOS  DEL  ASEGURADO_x000D_
_x000D_
    Tipo Documento        : DU_x000D_
    Numero Documento    : 23615193_x000D_
    Apellido            : ARIAS_x000D_
    Nombre            : ZULMA ELIZABETH_x000D_
    Domicilio        : FLORENCIO VARELA 333_x000D_
    Codigo Postal        : 1804000_x000D_
    Localidad        : EZEIZA_x000D_
    Provincia        : BUENOS AIRES_x000D_
    Telefono            : 42321482_x000D_
    Correspondencia    : FLORENCIO VARELA 333   ( 1804000 ) EZEIZA | BUENOS AIRES_x000D_
    Ocupacion        : OTRO_x000D_
_x000D_
DATOS DEL CLIENTE_x000D_
_x000D_
  Domicilios:_x000D_
      FLORENCIO VARELA 333 (B1804BPG) EZEIZA_x000D_
  Telefonos:_x000D_
      (011) 2068-4433_x000D_
      (011) 156140-3614_x000D_
      (011) 153858-4128_x000D_
  Emails:_x000D_
_x000D_
_x000D_
DATOS  DEL  CONDUCTOR_x000D_
_x000D_
    Tipo Documento        : DU_x000D_
    Numero Documento    : 20640359_x000D_
    Apellido y Nombre    : ALARCON, HUGO MARCELO_x000D_
    Telefono            : _x000D_
    Vigencia Registro Desde    : 27/09/2018_x000D_
    Vigencia Registro Hasta    : 20/09/2023_x000D_
    Categoria        : AUTOMOVILES,UTILIT.,CAMIONETA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 PERSONAL POLICIAL )_x000D_
    Domicilio        : _x000D_
    Codigo Postal        : _x000D_
    Localidad        : _x000D_
    Provincia        : _x000D_
    Telefono        : _x000D_
    Relacion c/aseg        : _x000D_
    Tipo de Lesion        : LESIONES_x000D_
    Estado Lesion        : _x000D_
_x000D_
_x000D_
 De:  Josefina BUTELER [mailto:Buteler]  Enviado el:  jueves, 12 de septiembre de 2019 10:46 a.m. Para:    Ingresos Asunto:  Env: Lesiones GSL 54000045205 / Expediente 2_x000D_
_x000D_
 Estimados: Buenos dias._x000D_
_x000D_
Por favor, ampliemos mecanica telefonicamente con el asegurado (que indique que hacian los terceros policias en la calle) y onsultarle por grado de lesiones de los terceros, si son graves. Se formo causa penal (adjunto constancia) por lo que de ser necesario la gestionaremos. OJO tener en cuenta que se trata de dos policias, probablemente el  hecho ocurrio mientras trabajaban (ver ART)._x000D_
none_x000D_
Gracias_x000D_
SALUDOS,_x000D_
_x000D_
_x000D_
Telefonos:_x000D_
:         42321482- NO CORRESPONDE A UN CLIENTE EN SERVICIO._x000D_
      (011) 2068-4433- NO RESPONDE NADIE._x000D_
      (011) 156140-3614 _x000D_
      (011) 153858-4128_x000D_
_x000D_
- Llamo al telefono de linea del asegurado y no respone nadie. Dejo mensaje de voz._x000D_
_x000D_
_x000D_
_x000D_
 16/09_x000D_
      (011) 156140-3614 ZULMA ARIAS-  HABLO CON LA ASEGURADA PERO NO SABE MANEJAR. MANEJABA SU ESPOSO._x000D_
_x000D_
_x000D_
       (011) 153858-4128. El numero que corresponde no me responde nadie, envio wp._x000D_
_x000D_
[4:40 p. m., 16/9/2019] Alejandra Seguro: Buenas tardes Hugo Alarcon.  Soy Alejandra de  por el siniestro del 10/09_x000D_
[4:40 p. m., 16/9/2019] Alejandra Seguro: Necesito saber si tiene algun correo para que me pueda ampliar la mecanica_x000D_
[4:40 p. m., 16/9/2019] Alejandra Seguro: Soy quien lo defiende civilmente de posibles reclamos_x000D_
[4:41 p. m., 16/9/2019] Alejandra Seguro: Quedo al aguardo.  Saludos_x000D_
[4:42 p. m., 16/9/2019] Hugo Alarcon: Hola,no ,no tengo correo_x000D_
[4:42 p. m., 16/9/2019] Alejandra Seguro: Bueno, le puedo enviar por este medio y me va respundiendo cuando pueda?_x000D_
[4:42 p. m., 16/9/2019] Hugo Alarcon: Si,si_x000D_
[4:43 p. m., 16/9/2019] Hugo Alarcon: Cuando quiera_x000D_
[4:43 p. m., 16/9/2019] Alejandra Seguro: - Ampliar como ocurrieron los hechos. (detalles que quiza se olvido en primer momento)_x000D_
- Cantidad de ocupantes en el rodado asegurado ._x000D_
- Que comisaria intervino o si tiene el dato; el numero de causa penal._x000D_
- Lesiones sufridas de las cuales haya tenido conocimiento? Los terceros estaban en la calle o cruzaban?_x000D_
- Datos y telefono del tercero, si lo tienen. _x000D_
- Le realizaron algun control de alcoholemia.?_x000D_
- Copia del registro de conducir y la cedula verde del rodado_x000D_
[4:44 p. m., 16/9/2019] Alejandra Seguro: ahi esta. espero que me los pueda ir ampliando ni bien pueda. saludos!_x000D_
 ME REALIZA LA AMPLIACION ENVIANDO UN AUDIO Y EXPLICANDO QUE LOS DO POLICIAS CAMINABAN POR LA CALLE UNO AL LADO DEL OTRO, FRENTE A EL  DE CIVIL. CALLE DOBLE MANO CON AUTOS ESTACIONADOS EN AMBAS MANOS Y EL VEHICULO QUE CIRCULABA DE FRENTE LE DA PASO. ESQUIVA A LOS PEATONES, PERO EL MASCULINO EMPUJA Y ARRANCA EL ESPEJO RETROVISOR DEL LADO DERECHO._x000D_
_x000D_
_x000D_
[4:40 p. m., 17/9/2019] Hugo Alarcon: Hola,buenas tardes,perdon x la tardanza_x000D_
[4:41 p. m., 17/9/2019] Hugo Alarcon: El individuo se llama  Balado Staffaloni Cristian Javier_x000D_
 [5:04 p. m., 17/9/2019] Alejandra Seguro: Gracias_x000D_
[5:17 p. m., 17/9/2019] Hugo Alarcon: De nada_x000D_
_x000D_
_x000D_
18/09_x000D_
POR NOMBRE . NO SURGEN RESULTADOS POR NOMBRE._x000D_
_x000D_
 Balado Staffaloni Cristian Javier_x000D_
_x000D_
_x000D_
_x000D_
 De:  Alejandra Noemi Carrera  Enviado el:  jueves, 19 de septiembre de 2019 05:03 p.m. Para:  Miguel Ignacio Arrastoa Asunto:  Lesiones GSL 54000045205 _x000D_
Migue, como va?_x000D_
Necesito hacer comisaria y ver si existe sumario por este hecho._x000D_
Quedo al aguardo._x000D_
Saludos._x000D_
_x000D_
 19/09/2019 06:06:31 p.m. miarrastoa RECIBIDO._x000D_
_x000D_
23/09 LBR YA EST\'c1 EL REPORTE EN EL S GUARDADO _x000D_
_x000D_
 1. \u61589?  (011) 4234-3518 - LAS DALIAS 1293 TRISTAN SUAREZ BUENOS AIRES 1806-  NO CORRESPONDE A UN CLIENTE EN SERVICIO_x000D_
1. \u61707?  1164059456_x000D_
2 . \u61707?  1138342469_x000D_
3. \u61707?  1133158186_x000D_
6. \u61707?  1171612645_x000D_
_x000D_
Ninguno de los numeros corresponde a un cliente en servicio o los celulares son equivocados._x000D_
_x000D_
\u61447?  BALADO AYALA JULIETA ABIGAIL (23480250354)_x000D_
1. \u61707?  1154677860_x000D_
_x000D_
- Llamo a la que seria hermana del tercero en varias oportunidades y solo salta contestador. _x000D_
No surge WP para contactarla. Envio mensaje de texto comun._x000D_
_x000D_
_x000D_
_x000D_
 De:  Alejandra Noemi Carrera  Enviado el:  miercoles, 25 de septiembre de 2019 10:32 Para:  Josefina BUTELER (Buteler) &lt;Buteler&gt; Asunto:  Lesiones GSL 54000045205 (ACTUALIZACION + INSTRUCCION) Importancia:  Alta_x000D_
_x000D_
 De:  Josefina BUTELER [ &lt;mailto:Buteler&gt;none ]  Enviado el:  jueves, 12 de septiembre de 2019 10:46 a.m. Para:    Ingresos Asunto:  Env: Lesiones GSL 54000045205 / Expediente 2_x000D_
 Estimados: Buenos dias._x000D_
Por favor, ampliemos mecanica telefonicamente con el asegurado (que indique que hacian los terceros policias en la calle) y consultarle por grado de lesiones de los terceros, si son graves. Se formo causa penal (adjunto constancia) por lo que de ser necesario la gestionaremos. OJO tener en cuenta que se trata de dos policias, probablemente el  hecho ocurrio mientras trabajaban (ver ART)._x000D_
none Gracias_x000D_
SALUDOS,_x000D_
_x000D_
1 Jose, como estas?_x000D_
En base a la instruccion dada, te comento que de acuerdo a la ampliacion, el asegurado comenta que LOS DOS POLICIAS CAMINABAN POR LA CALLE ARRIBEOS UNO AL LADO DEL OTRO, DE FRENTE A EL , Y  DE CIVIL. CALLE DOBLE MANO CON AUTOS ESTACIONADOS EN AMBAS MANOS , EL VEHICULO QUE CIRCULABA DE FRENTE LE DA PASO. ESQUIVA A LOS PEATONES, PERO EL MASCULINO EMPUJA Y ARRANCA EL ESPEJO RETROVISOR DEL LADO DERECHO._x000D_
Las lesiones son leves , desconocemos hasta el momento si estaban de servicio pero de civil. _x000D_
Estamos intentando ubicarlos. En caso de lograrlo, avanzaria en una concurrencia de culpas (baja) , salvo que opines lo contrario._x000D_
_x000D_
Quedo al aguardo de tus instrucciones._x000D_
Beso_x000D_
_x000D_
 De: Alejandra Noemi Carrera  Enviado el: miercoles, 25 de septiembre de 2019 10:41 Para: Miguel Ignacio Arrastoa &lt;miarrastoa@segem.com.ar&gt; Asunto: Lesiones GSL 54000045205 _x000D_
Migue, necesito contactar a este tercero, o al menos conseguirme un numero de contacto._x000D_
beso_x000D_
BALADO STAFFOLANI CRISTIAN JAVIER_x000D_
LAS DALIAS 1293 TRISTAN SUAREZ BUENOS AIRES 1806 (PERSONAL)_x000D_
_x000D_
_x000D_
26/09/2019 05:49:21 p.m. miarrastoa EN CRIA 1\'ba EZEIZA NO SURGE CAUSA PENAL.none_x000D_
_x000D_
_x000D_
_x000D_
 De:  Alejandra Noemi Carrera  Enviado el:  viernes, 27 de septiembre de 2019 04:34 p.m. Para:  'Josefina BUTELER (Buteler)' Asunto:  RE: Lesiones GSL 54000045205 (ACTUALIZACION + INSTRUCCION) Importancia:  Alta_x000D_
_x000D_
\cf3 Jose, como estas? _x000D_
Pudiste ver esto?_x000D_
_x000D_
Espero tus instrucciones._x000D_
Asimismo te confirmo que NO se inicio sumario por el hecho._x000D_
_x000D_
2_x000D_
JOSE ME AVISA QUE SI SE INICIO Y PASA EL ACTA DE NOTIFICACION.\cf3_x000D_
_x000D_
 De:  Josefina BUTELER [ &lt;mailto:Buteler&gt;none ]  Enviado el:  martes, 1 de octubre de 2019 10:42 Para:  Alejandra Noemi Carrera &lt; acarrera@segem.com.ar &lt;mailto:acarrera@segem.com.ar&gt;none &gt; Asunto:  RE: Lesiones GSL 54000045205 (ACTUALIZACION + INSTRUCCION)_x000D_
 _x000D_
 Ale: Buenos dias! Como estas?_x000D_
  _x000D_
 Si se formo causa penal. Te adjunto acta de notificacion. Por favor, gestionemos copias._x000D_
 Aguardo comentarios._x000D_
  _x000D_
 Gracias_x000D_
 Saludos,_x000D_
\cf3_x000D_
 &gt;&gt;&gt; Alejandra Noemi Carrera &lt; acarrera@segem.com.ar &lt;mailto:acarrera@segem.com.ar&gt;none &gt; 01/10/2019 10:47 a.m. &gt;&gt;&gt;_x000D_
\cf3 Jose! Mil disculpas!_x000D_
\cf3 El procurador me dijo que no se habia formado causa._x000D_
\cf3 Ya la gestionamos y te aviso._x000D_
\cf3  _x000D_
 De:  Josefina BUTELER [mailto:Buteler]  Enviado el:  martes, 1 de octubre de 2019 10:59 Para:  Alejandra Noemi Carrera &lt;acarrera@segem.com.ar&gt; Asunto:  RE: Lesiones GSL 54000045205 (ACTUALIZACION + INSTRUCCION)_x000D_
_x000D_
 Ale, tranqui no pasa nada!!! puede pasar :)_x000D_
_x000D_
Gracias!_x000D_
Beso_x000D_
\cf3_x000D_
_____________x000D_
_x000D_
 De:  Alejandra Noemi Carrera  Enviado el:  martes, 1 de octubre de 2019 12:25 Para:  Dana Agustina Marcovich &lt;dmarcovich@segem.com.ar&gt; Asunto:  RV: Lesiones GSL 54000045205 _x000D_
_x000D_
\cf3 Dana , buenas tardes!_x000D_
Te pido dar alta a este pedido de sumario. Te adjunto acta._x000D_
_x000D_
Quedo al aguardo,_x000D_
Beso_x000D_
_x000D_
_x000D_
 De: Alejandra Noemi Carrera  Enviado el: jueves, 03 de octubre de 2019 12:52 p.m. Para: Miguel Ignacio Arrastoa Asunto: RE: Lesiones GSL 54000045205 _x000D_
Migue, necesito novedades del contacto ._x000D_
beso_x000D_
_x000D_
 De:  Dana Agustina Marcovich  Enviado el:  viernes, 4 de octubre de 2019 14:12 Para:  Alejandra Noemi Carrera &lt;acarrera@segem.com.ar&gt; Asunto:  RE: Lesiones GSL 54000045205 _x000D_
_x000D_
1 Ale, \'bfComo estas? Me confirmaron el  nro. de IPP 7570/19 , tramita en la UFI 1 de Ezeiza. Creo que Miguel es quien procura alli. Besos!!_x000D_
_x000D_
_x000D_
_x000D_
07/10/2019 05:25:04 p.m. miarrastoa ALTA PENAL._x000D_
_x000D_
 De: Alejandra Noemi Carrera  Enviado el: miercoles, 09 de octubre de 2019 04:08 p.m. Para: Miguel Ignacio Arrastoa Asunto: RE: Lesiones GSL 54000045205 _x000D_
_x000D_
Migue, el 25/09 se solicito contacto. Tenes alguna novedad?_x000D_
_x000D_
Quedo al aguardo,_x000D_
Saludos._x000D_
_x000D_
 De:  Miguel Ignacio Arrastoa  Enviado el:  miercoles, 9 de octubre de 2019 16:37 Para:  Alejandra Noemi Carrera &lt;acarrera@segem.com.ar&gt; Asunto:  RE: Lesiones GSL 54000045205 _x000D_
_x000D_
Ale, estoy volviendo manana, cuando iba a ir se llovio todo y el acceso es imposible, esta por llover esta noche, espero que no pase lo mismo._x000D_
Es atras de Tristan Suarez , zona donde la gente va construyendo su casita pero de veredas y pavimento ni hablar._x000D_
_x000D_
 10/10/2019 04:58:57 p.m. miarrastoa ALE, LE DEJE UNA NOTA EN EL DOMICILIO ( NO ESTOY SEGURO SI ES PERO UN VECINO ME DICE QUE VIVE UNA PERSONA QUE CREE ES UN POLICIA )._x000D_
_x000D_
10/10/2019 04:59:11 p.m. miarrastoa YA SOLICITE LAS COPIAS DE LA CAUSA PENAL._x000D_
_x000D_
22/10 RECLAMO A MIA NOV. DE CONTACTO Y DE SUMARIO._x000D_
_x000D_
22/10/2019 03:36:45 p.m. miarrastoa ESTOY YENDO EN LA SEMANA A CONSEGUIR LAS COPIAS DE LA CAUSA Y CHEQUEAR EL DOMICILIO, SI ES EL MISMO QUE TENEMOS REGRESO, PERO YA FUI DOS VECES Y ES BASTANTE LEJOS TRISTAN SUAREZ._x000D_
_x000D_
 De:  Alejandra Noemi Carrera  Enviado el:  miercoles, 23 de octubre de 2019 11:41 Para:  'Josefina BUTELER' &lt;Buteler&gt; Asunto:  RE: Lesiones GSL 54000045205 (ACTUALIZACION + INSTRUCCION) Importancia:  Alta_x000D_
_x000D_
\cf3 Jose, finalmente ubicaron el sumario al parecer y estan yendo nuevamente esta semana a ver si ya estan las copias._x000D_
_x000D_
En cuento al contacto en domicilio, fuimos dos veces sin lograr nada , se dejo nota tambien._x000D_
_x000D_
Ni bien cuente con las copias del sumario te aviso._x000D_
_x000D_
Beso_x000D_
_x000D_
_x000D_
 De:  Josefina BUTELER [mailto:Buteler]  Enviado el:  miercoles, 23 de octubre de 2019 14:31 Para:  Alejandra Noemi Carrera &lt;acarrera@segem.com.ar&gt; Asunto:  RE: Lesiones GSL 54000045205 (ACTUALIZACION + INSTRUCCION)_x000D_
_x000D_
 Ale, como estas?_x000D_
_x000D_
Gracias! Aguardo novedades._x000D_
_x000D_
Saludos,_x000D_
_x000D_
25/10_x000D_
_x000D_
CAUSA PENAL_x000D_
_x000D_
 De:  Alejandra Noemi Carrera  Enviado el:  viernes, 25 de octubre de 2019 17:02 Para:  'miguel ignacio Arrastoa' &lt;miarrastoa@gmail.com&gt; Asunto:  STRO. 54000045205 (URGENTE)_x000D_
\cf3 Migue, necesito lo antes posible fotos del lugar del hecho, es para determinar responsabilidad y para ver si efectivamente NO existe vereda, por lo que los terceros debieron caminar por la calle._x000D_
Quedo al aguardo,_x000D_
Beso_x000D_
_x000D_
 De:  Alejandra Noemi Carrera  Enviado el:  miercoles, 30 de octubre de 2019 06:04 p.m. Para:  'Josefina BUTELER' Asunto:  RE: Lesiones GSL 54000045205 (ACTUALIZACION + INSTRUCCION) Importancia:  Alta_x000D_
_x000D_
\cf3 Jose, como estas?!_x000D_
Te adjunto resumen del sumario, junto a las copias del sumario, la cual estare enviando por sobre manana, y croquis que realice del hecho para que se entienda._x000D_
Las lesiones son super leves y el tercero declara encontrarse caminando por la calle por falta de vereda en el lugar._x000D_
Si bien en el google Street surge un descampado para caminar, la imagen es de 2018, por lo que para completar el relevamiento estoy al aguardo de que me envien las fotos actuales que ya solicite._x000D_
En caso que lo veas y decidas avanzar, no sugeriria en mas de una concurrencia de culpas._x000D_
_x000D_
Quedo al aguardo,_x000D_
Beso!_x000D_
_x000D_
_x000D_
 De: Josefina BUTELER [mailto:Buteler]  Enviado el: jueves, 31 de octubre de 2019 10:47 a.m. Para: Alejandra Noemi Carrera Asunto: RE: Lesiones GSL 54000045205 (ACTUALIZACION + INSTRUCCION)2_x000D_
 Ale: Buenos dias! Bien y vos?_x000D_
Vista la causa penal junto con su informe y el RDLH del hecho, contactemos a los terceros y negociemos en concurrencia de culpas (tratemos de cerrar bajo). Si bien en teoria en el lugar no se podia circular por la vereda, el mismo tercero reconoce que circulaba por la calle (atenuante de responsabilidad). Por otro lado, tener en cuenta que el mismo indico al oficial policial que no poseia lesiones de gravedad (nego la asistencia de ambulancia)._x000D_
Gracias_x000D_
Saludos,_x000D_
_x000D_
31/10 No logro respuesta del tercero. Envio wp_x000D_
_x000D_
[2:29 p. m., 31/10/2019] Seguro. Alejandra: Buenas tardes Cristian Balado. Soy Alejandra de  por el siniestro del 10/09_x000D_
[2:31 p. m., 31/10/2019] Seguro. Alejandra: Obtuvimos las copias del sumario y entendemos que no se trata de lesiones de gravedad.  Asimismo necesito saber que tipo de gastos medicos o lesiones sufrio por el hecho y asi poder cubrirlos_x000D_
[2:31 p. m., 31/10/2019] Seguro. Alejandra: Quedo al aguardo.  Saludos_x000D_
[2:31 p. m., 31/10/2019] Seguro. Alejandra: Sobre calle Arribenos_x000D_
_x000D_
[6:24 p. m., 1/11/2019] Seguro. Alejandra: Estimado, sigo al aguardo de sus comentarios para ver que lesiones sufrio._x000D_
[6:24 p. m., 1/11/2019] Seguro. Alejandra: saludos_x000D_
_x000D_
_x000D_
04/11 _x000D_
INSISTO CON EL TERCERO. SUENA DOS VECES Y ME DICE QUE ESTA UTILIZANDO EL TELEFONO EL MENSAJE._x000D_
_x000D_
INSISTIO Y ME CORTAN INMEDIATAMENTE ._x000D_
_x000D_
[3:01 p. m., 4/11/2019] Seguro. Alejandra: Estimado. Necesitaria cubrirle los danos . Los gastos que le ocasiono mi asegurado.intento ubicarlo para eso. Saludos_x000D_
[3:01 p. m., 4/11/2019] Cristian Balado Staffolani: Hola si no hace falta_x000D_
[3:06 p. m., 4/11/2019] Seguro. Alejandra: Se que fueron leves. Pero al estar involucrado. Un minimo al menos de $2000. Que es lo permitido deberia darle_x000D_
[3:07 p. m., 4/11/2019] Seguro. Alejandra: Si le parece bien . Puede acercarse a calle San Martin  627 4' piso caba.  Con el dni.  Asi puedo solicitar el cheque o transferencia bancaria_x000D_
[3:08 p. m., 4/11/2019] Seguro. Alejandra: Si no . Puede pasarme por este medio la copia del dni y lo solicito.  Cuando llega el cheque lo retira_x000D_
[3:08 p. m., 4/11/2019] Cristian Balado Staffolani: Ok_x000D_
[3:10 p. m., 4/11/2019] Seguro. Alejandra: Aviseme si se acerca y soliciatmos transferencia o solicito cheque con la copia._x000D_
[3:10 p. m., 4/11/2019] Seguro. Alejandra: la carpeta esta abierta, si no le doy este dinero por haber sufrido alguna lesion , no puedo bajarla_x000D_
[3:11 p. m., 4/11/2019] Cristian Balado Staffolani: Ok dejeme ver como organizo y le confirmo_x000D_
[3:11 p. m., 4/11/2019] Seguro. Alejandra: ok, los dias que puede acercarse es lunes, miercoles o jueves de 10 a 12.30 o de 14.30 a 17hs. con el dni, y si es por transferencia , tambien la copia del CBU._x000D_
[3:12 p. m., 4/11/2019] Seguro. Alejandra: saludos! estamos en contacto._x000D_
[3:12 p. m., 4/11/2019] Cristian Balado Staffolani: Gracias_x000D_
_x000D_
05/11_x000D_
[3:15 p. m., 5/11/2019] Seguro. Alejandra: Buenas tardes Cristian, recorda avisame cuando podrias acercarte para poder solicitar el dinero . saludos_x000D_
_x000D_
11/11 - LLAMO AL TERCERO . NO RESPONDE. ENVIO WP PASANDOLE $3.000.- PERO NECESITANDO RESPUESTA URGENTE PARA ACTUALIZAR A LA CIA._x000D_
_x000D_
_x000D_
13/11 EL TERCERO NOME RESPONDE NI LOS MENSAJES NI LOS LLAMADOS. INTENTO CON OTROS TELEFONOS._x000D_
_x000D_
14/11 El tercero me corta la comunicacion . Duda de por que lo llamamos._x000D_
ENVIO CARTA SIMPLE A DOMICILIO_x000D_
_x000D_
21/11 insisto con el tercero, suena hasta que salta el contestador. Envio wp avisandole que estare dando la baja a la carepta...._x000D_
. Me escribe inmediatamente y me comenta que necesita la plata pero tanto esta como la proxima semana, por temas laborales, se le complica venir a firmar._x000D_
_x000D_
CERRADO EN $3.000_x000D_
_x000D_
1 TRAMITADOR CAJA: _x000D_
ABOGADO  O TERCERO DIRECTO:_x000D_
RECLAMOS: _x000D_
 1- EXPEDIENTE \fs19 BALADO STAFFOLANI CRISTIAN JAVIER/ 1 152-237-4727_x000D_
_x000D_
1_x000D_
2- EXPEDIENTE_x000D_
 TIENE ART? \cf3_x000D_
1 DAOS MATERIALES COTIZADOS: _x000D_
C\'cdA DE SEGS DEL TERCERO:_x000D_
DAOS MATERIALES RECLAMADOS:_x000D_
DOCUMENTACION DEL ASEGURADO:_x000D_
 CAUSA PENAL:  Fecha del hecho; 10 de Septiembre de 2019 hora 13.00hs._x000D_
Lugar ; Arribenos y Ramos Mejia- Ezeiza_x000D_
Imputado; Alarcon Hugo Marcelo, dni. 20.640.359_x000D_
Victima; Balado Staffolani Cristian Javier , 34 anos, personal policial  DNI. 31.495.553 TEL. 152-237-4727_x000D_
_x000D_
Acta; En el dia de la fecha y hora aproximada, movil policial local de Ezeiza, se encuentra realizando la recorrida por la zona previniendo los delitos. Es asi que una vez en la interseccion de calle Arribenos y Ramos Mejia, observan un vehiculo detenido, y debajo, dos masculinos y una femenina discutiendo. Una vez que se acercan al lugar, un masculino manifiesta que el masculino Alarcon , conductor del Renault Symbol, se dirigia circulando sobre calle Arribenos hacia arteria 9 de julio, y que es ahi cuando impacta con su espejo retrovisor, el brazo derecho del ciudadano Balardo, quien caminaba por el borde de la arteria de Arribenos, junto a su concubina Cabrera Noelia Marisel._x000D_
Se solicita documental de ambas partes y se ofrece servicio de emergencias a la vistima, la cual se niega , manifestando que no tenia lesiones de gravedad y que se acercaria por sus medios a la dependencia. Se labran las actuaciones correspondientes._x000D_
No hay testigos del hecho._x000D_
Declaracion Testimonial del lesionado Balado Staffolani Cristian Javier; Declara que en el dia de la fecha ,se encontraba realizando un tramite en la Superintendencia de trabajo, sito en Arribenos y Jose Hernandez, juntamente con su pareja Cabrera Noelia, es asi que cuando al finalizar se  retiran del lugar caminando por la arteria Arribenos para el lado de Ramos Mejia, mas precisamente por el asfalto, siendo que el lugar, carece de vereda peatonal, esquivando a los rodados que circulaban , es cuando vehiculo Renault marca Symbol dom. MKX-694, lo golpea con su  espejo retrovisor derecho, su brazo derecho, a lo que el sujeto detiene su marcha y desciende del rodado ofuscado manifestando SIC  mira lo que me hiciste, me chocaste\rdblquote , procediendo de manera agresiva para despues quererse ir, a lo que el diciente lo detiene y manifiesta que es personal policial solicitandole la documental ( estaba de civil) lo que provoca que el sujeto se enojase mas, agrediendo e insultando continuamente al diciente y a su pareja. Por tal motivo se llama al 911 para solicitar asistencia. Minutos despues aparece el movil policial, da intervencion y se derivan a la seccional a los fines correspondientes._x000D_
Asimismo, el diciente quiere dejar asentado que el masculino, al retirarse de la dependencia, se fue manifestando SIC  Me voy a ir a la fiscalia a romperles el culo, que es todo en cuanto tiene que declarar._x000D_
Lugar del hecho por Google_x000D_
\sl276 Se procede al Cierre y Elevacion a UFI 1 Lomas de Zamora_x000D_
\cf3_x000D_
 CAUSALES DE EXCLUSI\'d3N: _x000D_
SUSPENSI\'d3N DE PLAZOS: _x000D_
EXTRACCION DE SANGRE:  _x000D_
PAUTAS DE FRAUDE:_x000D_
MECANICA DEL HECHO : CIRCULANDO POR ARRIBE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 _x000D_
1 RESPONSABILIDAD: \cf3_x000D_
 AUTORIZACION C\'cdA: _x000D_
RESULTADO DE GESTION:_x000D_
_x000D_
_x000D_</t>
  </si>
  <si>
    <t>{\rtf1\ansi\ansicpg1252\deff0\deflang11274{\fonttbl{\f0\fswiss\fprq2\fcharset0 Calibri;}{\f1\fnil\fcharset0 Arial;}{\f2\fswiss\fprq2\fcharset0 Arial;}{\f3\froman\fprq2\fcharset0 Times New Roman;}}_x000D_
{\colortbl ;\red5\green99\blue193;\red31\green73\blue125;}_x000D_
\viewkind4\uc1\pard\lang3082\f0\fs22 De: info_stros [mailto:info_stros] \line Enviado el: mi\'e9rcoles, 11 de septiembre de 2019 01:44 p.m.\line Para: \{Lista\}  Ingresos\line Asunto: Lesiones GSL 55608550012 / Expediente 1 \lang11274\par_x000D_
\par_x000D_
Instruccion Inicial : \par_x000D_
\par_x000D_
DATOS  DEL  SINIESTRO\par_x000D_
\par_x000D_
\tab Compa\'f1\'eda\tab\tab : 1\par_x000D_
\tab Secci\'f3n\tab\tab\tab : 4\par_x000D_
\tab Ramo\tab\tab\tab : 1\par_x000D_
\tab Siniestro\tab\tab\tab : 55608550012\par_x000D_
\tab Riesgo\tab\tab\tab : 1\par_x000D_
\tab Causa del Siniestro\tab : COLISION CON MOTOCICLO\par_x000D_
\tab Fecha Siniestro\tab\tab : 10/09/2019\par_x000D_
\tab Hora Siniestro\tab\tab : 15:30\par_x000D_
\tab Fecha Denuncia\tab\tab : 11/09/2019\par_x000D_
\tab P\'f3liza\tab\tab\tab : 5560041100801\par_x000D_
\tab Endoso\tab\tab\tab : 0\par_x000D_
\tab Fecha Vigencia Desde\tab : 01/09/2019\par_x000D_
\tab Fecha Vigencia Hasta\tab : 01/10/2019\par_x000D_
\tab Cobertura\tab\tab : 977 TODO RIESGO C/ FRANQ. 5%  C/RECUPERADOR -AG PACK CDO-\par_x000D_
\par_x000D_
\tab Lugar Hecho\tab\tab : FRANCISCO NARCISO DE LAPRIDA 490\par_x000D_
\tab C\'f3digo Postal\tab\tab : 1832007\par_x000D_
\tab Localidad\tab\tab : LOMAS DE ZAMORA\par_x000D_
\tab Provincia\tab\tab : BUENOS AIRES\par_x000D_
\tab Descripci\'f3n Hecho\tab : LUGAR DE OCURRENCIA : GUARDA VIEJA 4069, CABA : CIRCULANDO SOBRE GUARDA VIEJA CUANDO DE REPENTE ROCE A UNA MOTO DETENIDA CON MI PARTE DELANTERA DERECHA.- EL CONDUCTOR DE LA MOTO CAYO AL PISO, SE LEVANTO SOLO, SIN CASCO PUESTO, SE FUE CON LA MOTO ANDANDO, SIN INTERVENCION DE AMBULANCIA NI DE POLICIA.- TE 1164888602\par_x000D_
\tab Observaciones\tab\tab : \par_x000D_
\tab Veh\'edculo\tab\tab\tab : FORD KA + S 1.5 4P SEDAN\par_x000D_
\tab Modelo\tab\tab\tab : 2018\par_x000D_
\tab Patente\tab\tab\tab : AD064IG\par_x000D_
\par_x000D_
\par_x000D_
DATOS  DEL  ASEGURADO\par_x000D_
\par_x000D_
\tab Tipo Documento\tab\tab : DU\par_x000D_
\tab N\'famero Documento\tab : 94232723\par_x000D_
\tab Apellido\tab\tab\tab : ARANIBAR\par_x000D_
\tab Nombre\tab\tab\tab : TORO ERIKA\par_x000D_
\tab Domicilio\tab\tab : MZNA 23 CASA 15 S/N 0\par_x000D_
\tab C\'f3digo Postal\tab\tab : 1124000\par_x000D_
\tab Localidad\tab\tab : CAPITAL FEDERAL\par_x000D_
\tab Provincia\tab\tab : CAPITAL FEDERAL\par_x000D_
\tab Tel\'e9fono\tab\tab\tab : 46109700\par_x000D_
\tab Correspondencia\tab : MZNA 23 CASA 15 S/N 0   ( 1124000 ) CAPITAL FEDERAL | CAPITAL FEDERAL\par_x000D_
\tab Ocupaci\'f3n\tab\tab : COMERCIANTE\par_x000D_
\par_x000D_
DATOS DEL CLIENTE\par_x000D_
\par_x000D_
  Domicilios:\par_x000D_
      MZNA 23 CASA 15 S/N 0 (1124) CAPITAL FEDERAL\par_x000D_
  Telefonos:\par_x000D_
      (011) 4894-1352\par_x000D_
      (011) 153523-1976\par_x000D_
      (011) 152608-9000\par_x000D_
  Emails:\par_x000D_
      erikaaranibartoro@gmail.com\par_x000D_
\par_x000D_
\par_x000D_
DATOS  DEL  CONDUCTOR\par_x000D_
\par_x000D_
\tab Tipo Documento\tab\tab : DU\par_x000D_
\tab N\'famero Documento\tab : 94238556\par_x000D_
\tab Apellido y Nombre\tab : ORTIZ BARBA, RICHARD\par_x000D_
\tab Tel\'e9fono\tab\tab\tab : \par_x000D_
\tab Vigencia Registro Desde\tab : 28/04/2018\par_x000D_
\tab Vigencia Registro Hasta\tab : 27/04/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4142927\par_x000D_
\tab Apellido y Nombre\tab : FERNANDEZ NICOLAS AGUSTIN\par_x000D_
\tab Domicilio\tab\tab : \par_x000D_
\tab C\'f3digo Postal\tab\tab : \par_x000D_
\tab Localidad\tab\tab : \par_x000D_
\tab Provincia\tab\tab : \par_x000D_
\tab Tel\'e9fono\tab\tab : 1169794087\par_x000D_
\tab Relaci\'f3n c/aseg\tab\tab : \par_x000D_
\tab Tipo de Lesi\'f3n\tab\tab : LESIONES\par_x000D_
\tab Estado Lesi\'f3n\tab\tab : \par_x000D_
\par_x000D_
\par_x000D_
.[5:56 p. m., 11/9/2019] Alejandra Seguro: Buenas tardes Nicolas Fern\'e1ndez.  Soy Alejandra de  por el siniestro del d\'eda de ayer 10/09\par_x000D_
[5:57 p. m., 11/9/2019] Alejandra Seguro: Necesito saber que lesiones o da\'f1os ocasion\'f3 el asegurado para poder cubrirselos\par_x000D_
[5:57 p. m., 11/9/2019] Alejandra Seguro: Qued\'f3 al aguardo. Saludos\par_x000D_
\par_x000D_
13/09 \par_x000D_
EL TERCERO PASA LOS DATOS DE SU LETRADO.DR. CARLOS GRANDAL 156-092-7801\par_x000D_
\par_x000D_
NO LOGRO RTA DEL LETRADO.\par_x000D_
ENVIO WP CON MIS DATOS Y MAIL PARA AVANZAR.\par_x000D_
\par_x000D_
\par_x000D_
17/09\par_x000D_
[9:26 a. m., 17/9/2019] Alejandra Seguro: Estimado, buenos dias. Recuerde por favor que estoy al agurado de la documental para poder avanzar con la carpeta de Fernandez Nicolas Agustin.\par_x000D_
[9:26 a. m., 17/9/2019] Alejandra Seguro: quedo al aguardo,\par_x000D_
[9:26 a. m., 17/9/2019] Alejandra Seguro: saludos.\par_x000D_
[1:45 p. m., 17/9/2019] Dr Carlos GRANDAL: Dra. Buenas Tardes......disculpe la demora. Por este tema y por pol\'edtica de estudio ya pedimos mediaci\'f3n para el 25/9.\par_x000D_
[2:27 p. m., 17/9/2019] Dr Carlos GRANDAL: Igualmente gracias por la comunicaci\'f3n\par_x000D_
[2:34 p. m., 17/9/2019] Alejandra Seguro: gracias Doc. , entonces no negocian extrajudicialmente.\par_x000D_
[2:34 p. m., 17/9/2019] Alejandra Seguro: saludos!\par_x000D_
\par_x000D_
\par_x000D_
De: \cf1\ul sini &lt;mailto:sini&gt;\cf0\ulnone  [\cf1\ul &lt;mailto:sini&gt;\cf0\ulnone ] Enviado el: mi\'e9rcoles, 18 de septiembre de 2019 01:20 p.m.\par_x000D_
Para: \{Lista\}  Ingresos\par_x000D_
Asunto: Baja por Juicio/Mediaci\'f3n\par_x000D_
\par_x000D_
Ref:\par_x000D_
SINIESTRO : 1-1-55608550012\par_x000D_
EXPEDIENTE: 1\par_x000D_
\par_x000D_
Baja por Notificaci\'f3n Judicial.\par_x000D_
\par_x000D_
\f1\fs20\par_x000D_
\pard\sa200\sl360\slmult1\b\f2 TRAMITADOR CAJA: \par_x000D_
ABOGADO  O TERCERO DIRECTO:\par_x000D_
RECLAMOS: \par_x000D_
\pard 1-\tab\b0\f0\fs22  FERNANDEZ NICOLAS AGUSTIN// 34142927\b\f2\fs20\par_x000D_
\pard\fi-360\li720\sa200\sl360\slmult1\b0\f0\fs22 1169794087\b\f2\fs20\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NDO SOBRE GUARDA VIEJA CUANDO DE REPENTE ROCE A UNA MOTO DETENIDA CON MI PARTE DELANTERA DERECHA.- EL CONDUCTOR DE LA MOTO CAYO AL PISO, SE LEVANTO SOLO, SIN CASCO PUESTO, SE FUE CON LA MOTO ANDANDO, SIN INTERVENCION DE AMBULANCIA NI DE POLICIA\b\f2\fs20  \par_x000D_
RESPONSABILIDAD: \cf2\par_x000D_
\cf0 AUTORIZACION C\'cdA: \par_x000D_
RESULTADO DE GESTION:\par_x000D_
\b0\f3\fs22\par_x000D_
\pard\f1\fs20\par_x000D_}</t>
  </si>
  <si>
    <t xml:space="preserve"> De: info_stros [mailto:info_stros]  Enviado el: miercoles, 11 de septiembre de 2019 01:44 p.m. Para:   Ingresos Asunto: Lesiones GSL 55608550012 / Expediente 1 _x000D_
_x000D_
Instruccion Inicial : _x000D_
_x000D_
DATOS  DEL  SINIESTRO_x000D_
_x000D_
 Compania : 1_x000D_
 Seccion : 4_x000D_
 Ramo : 1_x000D_
 Siniestro : 55608550012_x000D_
 Riesgo : 1_x000D_
 Causa del Siniestro : COLISION CON MOTOCICLO_x000D_
 Fecha Siniestro : 10/09/2019_x000D_
 Hora Siniestro : 15:30_x000D_
 Fecha Denuncia : 11/09/2019_x000D_
 Poliza : 5560041100801_x000D_
 Endoso : 0_x000D_
 Fecha Vigencia Desde : 01/09/2019_x000D_
 Fecha Vigencia Hasta : 01/10/2019_x000D_
 Cobertura : 977 TODO RIESGO C/ FRANQ. 5%  C/RECUPERADOR -AG PACK CDO-_x000D_
_x000D_
 Lugar Hecho : FRANCISCO NARCISO DE LAPRIDA 490_x000D_
 Codigo Postal : 1832007_x000D_
 Localidad : LOMAS DE ZAMORA_x000D_
 Provincia : BUENOS AIRES_x000D_
 Descripcion Hecho : LUGAR DE OCURRENCIA : GUARDA VIEJA 4069, CABA : CIRCULANDO SOBRE GUARDA VIEJA CUANDO DE REPENTE ROCE A UNA MOTO DETENIDA CON MI PARTE DELANTERA DERECHA.- EL CONDUCTOR DE LA MOTO CAYO AL PISO, SE LEVANTO SOLO, SIN CASCO PUESTO, SE FUE CON LA MOTO ANDANDO, SIN INTERVENCION DE AMBULANCIA NI DE POLICIA.- TE 1164888602_x000D_
 Observaciones : _x000D_
 Vehiculo : FORD KA + S 1.5 4P SEDAN_x000D_
 Modelo : 2018_x000D_
 Patente : AD064IG_x000D_
_x000D_
_x000D_
DATOS  DEL  ASEGURADO_x000D_
_x000D_
 Tipo Documento : DU_x000D_
 Numero Documento : 94232723_x000D_
 Apellido : ARANIBAR_x000D_
 Nombre : TORO ERIKA_x000D_
 Domicilio : MZNA 23 CASA 15 S/N 0_x000D_
 Codigo Postal : 1124000_x000D_
 Localidad : CAPITAL FEDERAL_x000D_
 Provincia : CAPITAL FEDERAL_x000D_
 Telefono : 46109700_x000D_
 Correspondencia : MZNA 23 CASA 15 S/N 0   ( 1124000 ) CAPITAL FEDERAL | CAPITAL FEDERAL_x000D_
 Ocupacion : COMERCIANTE_x000D_
_x000D_
DATOS DEL CLIENTE_x000D_
_x000D_
  Domicilios:_x000D_
      MZNA 23 CASA 15 S/N 0 (1124) CAPITAL FEDERAL_x000D_
  Telefonos:_x000D_
      (011) 4894-1352_x000D_
      (011) 153523-1976_x000D_
      (011) 152608-9000_x000D_
  Emails:_x000D_
      erikaaranibartoro@gmail.com_x000D_
_x000D_
_x000D_
DATOS  DEL  CONDUCTOR_x000D_
_x000D_
 Tipo Documento : DU_x000D_
 Numero Documento : 94238556_x000D_
 Apellido y Nombre : ORTIZ BARBA, RICHARD_x000D_
 Telefono : _x000D_
 Vigencia Registro Desde : 28/04/2018_x000D_
 Vigencia Registro Hasta : 27/04/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4142927_x000D_
 Apellido y Nombre : FERNANDEZ NICOLAS AGUSTIN_x000D_
 Domicilio : _x000D_
 Codigo Postal : _x000D_
 Localidad : _x000D_
 Provincia : _x000D_
 Telefono : 1169794087_x000D_
 Relacion c/aseg : _x000D_
 Tipo de Lesion : LESIONES_x000D_
 Estado Lesion : _x000D_
_x000D_
_x000D_
.[5:56 p. m., 11/9/2019] Alejandra Seguro: Buenas tardes Nicolas Fernandez.  Soy Alejandra de  por el siniestro del dia de ayer 10/09_x000D_
[5:57 p. m., 11/9/2019] Alejandra Seguro: Necesito saber que lesiones o danos ocasiono el asegurado para poder cubrirselos_x000D_
[5:57 p. m., 11/9/2019] Alejandra Seguro: Quedo al aguardo. Saludos_x000D_
_x000D_
13/09 _x000D_
EL TERCERO PASA LOS DATOS DE SU LETRADO.DR. CARLOS GRANDAL 156-092-7801_x000D_
_x000D_
NO LOGRO RTA DEL LETRADO._x000D_
ENVIO WP CON MIS DATOS Y MAIL PARA AVANZAR._x000D_
_x000D_
_x000D_
17/09_x000D_
[9:26 a. m., 17/9/2019] Alejandra Seguro: Estimado, buenos dias. Recuerde por favor que estoy al agurado de la documental para poder avanzar con la carpeta de Fernandez Nicolas Agustin._x000D_
[9:26 a. m., 17/9/2019] Alejandra Seguro: quedo al aguardo,_x000D_
[9:26 a. m., 17/9/2019] Alejandra Seguro: saludos._x000D_
[1:45 p. m., 17/9/2019] Dr Carlos GRANDAL: Dra. Buenas Tardes......disculpe la demora. Por este tema y por politica de estudio ya pedimos mediacion para el 25/9._x000D_
[2:27 p. m., 17/9/2019] Dr Carlos GRANDAL: Igualmente gracias por la comunicacion_x000D_
[2:34 p. m., 17/9/2019] Alejandra Seguro: gracias Doc. , entonces no negocian extrajudicialmente._x000D_
[2:34 p. m., 17/9/2019] Alejandra Seguro: saludos!_x000D_
_x000D_
_x000D_
De:  sini &lt;mailto:sini&gt;none  [ &lt;mailto:sini&gt;none ] Enviado el: miercoles, 18 de septiembre de 2019 01:20 p.m._x000D_
Para:   Ingresos_x000D_
Asunto: Baja por Juicio/Mediacion_x000D_
_x000D_
Ref:_x000D_
SINIESTRO : 1-1-55608550012_x000D_
EXPEDIENTE: 1_x000D_
_x000D_
Baja por Notificacion Judicial._x000D_
_x000D_
_x000D_
 TRAMITADOR CAJA: _x000D_
ABOGADO  O TERCERO DIRECTO:_x000D_
RECLAMOS: _x000D_
 1-  FERNANDEZ NICOLAS AGUSTIN// 34142927_x000D_
 116979408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SOBRE GUARDA VIEJA CUANDO DE REPENTE ROCE A UNA MOTO DETENIDA CON MI PARTE DELANTERA DERECHA.- EL CONDUCTOR DE LA MOTO CAYO AL PISO, SE LEVANTO SOLO, SIN CASCO PUESTO, SE FUE CON LA MOTO ANDANDO, SIN INTERVENCION DE AMBULANCIA NI DE POLICIA  _x000D_
RESPONSABILIDAD: _x000D_
 AUTORIZACION C\'cdA: _x000D_
RESULTADO DE GESTION:_x000D_
_x000D_
_x000D_</t>
  </si>
  <si>
    <t>{\rtf1\ansi\ansicpg1252\deff0\deflang11274{\fonttbl{\f0\fswiss\fprq2\fcharset0 Calibri;}{\f1\fnil\fcharset0 Arial;}{\f2\fnil\fcharset0 Calibri;}{\f3\fswiss\fprq2\fcharset0 Tahoma;}{\f4\froman\fprq2\fcharset0 Times New Roman;}{\f5\fswiss\fprq2\fcharset0 Arial;}{\f6\fnil\fcharset0 Microsoft Sans Serif;}{\f7\fnil\fcharset0 NimbusSanL-ReguCond;}}_x000D_
{\colortbl ;\red31\green73\blue125;\red0\green51\blue51;\red0\green0\blue255;\red0\green0\blue0;}_x000D_
\viewkind4\uc1\pard\lang3082\f0\fs22 De: info_stros [mailto:info_stros] \line Enviado el: mi\'e9rcoles, 11 de septiembre de 2019 03:20 p.m.\line Para: \{Lista\}  IngresosAsunto: Lesiones GSL 84390023971 / Expediente 1 \lang11274\par_x000D_
\par_x000D_
Instruccion Inicial : \par_x000D_
\par_x000D_
DATOS  DEL  SINIESTRO\par_x000D_
\par_x000D_
\tab Compa\'f1\'eda\tab\tab : 1\par_x000D_
\tab Secci\'f3n\tab\tab\tab : 4\par_x000D_
\tab Ramo\tab\tab\tab : 2\par_x000D_
\tab Siniestro\tab\tab\tab : 84390023971\par_x000D_
\tab Riesgo\tab\tab\tab : 1\par_x000D_
\tab Causa del Siniestro\tab : COLISION CON MOTOCICLO\par_x000D_
\tab Fecha Siniestro\tab\tab : 10/09/2019\par_x000D_
\tab Hora Siniestro\tab\tab : 20:30\par_x000D_
\tab Fecha Denuncia\tab\tab : 11/09/2019\par_x000D_
\tab P\'f3liza\tab\tab\tab : 8080302468201\par_x000D_
\tab Endoso\tab\tab\tab : 1\par_x000D_
\tab Fecha Vigencia Desde\tab : 04/09/2019\par_x000D_
\tab Fecha Vigencia Hasta\tab : 04/10/2019\par_x000D_
\tab Cobertura\tab\tab : 942 PACK C\'d3MODO | TERCEROS COMPLETO CON GRANIZO\par_x000D_
\par_x000D_
\tab Lugar Hecho\tab\tab : MITRE BME 300\par_x000D_
\tab C\'f3digo Postal\tab\tab : 1832007\par_x000D_
\tab Localidad\tab\tab : LOMAS DE ZAMORA\par_x000D_
\tab Provincia\tab\tab : BUENOS AIRES\par_x000D_
\tab Descripci\'f3n Hecho\tab : CIRCULABA POR MITRE, AL LLEGAR A LA INTERSECCION COMIENZO A DOBLAR A LA DERECHA Y ES AHI QUE SIENTO UN IMPACTO EN MI GDD PRODUCIDO POR UNA MOTO. EL MOTOCICLISTA CAE AL PISO Y SE LEVANTA POR SUS PROPIOS MEDIOS. NO HUBO INTERVENCION POLICIAL NI DEL SAME. OFRECI LLAMAR AL SAME O DE AUXILIARLO PERO ESTE NO QUISO SIN MAS TERCEROS INVOLUCRADOS NI LESIONADOS. DATOS DEL TERCERO: JULIAN OVIEDO COLOR OSCURO 39210108 ATM\par_x000D_
\tab Observaciones\tab\tab : \par_x000D_
\tab Veh\'edculo\tab\tab\tab : HONDA CIVIC LX AT\par_x000D_
\tab Modelo\tab\tab\tab : 2000\par_x000D_
\tab Patente\tab\tab\tab : DIS00845\par_x000D_
\par_x000D_
\par_x000D_
DATOS  DEL  ASEGURADO\par_x000D_
\par_x000D_
\tab Tipo Documento\tab\tab : LE\par_x000D_
\tab N\'famero Documento\tab : 7737760\par_x000D_
\tab Apellido\tab\tab\tab : MARTIN M. GUALTIERO\par_x000D_
\tab Nombre\tab\tab\tab : .\par_x000D_
\tab Domicilio\tab\tab : FALCON RAMON 680 0 0\par_x000D_
\tab C\'f3digo Postal\tab\tab : 1832007\par_x000D_
\tab Localidad\tab\tab : LOMAS DE ZAMORA\par_x000D_
\tab Provincia\tab\tab : BUENOS AIRES\par_x000D_
\tab Tel\'e9fono\tab\tab\tab : 1144160834\par_x000D_
\tab Correspondencia\tab : CNEL RAMON L. FALCON 680   ( 1832000 ) VILLA BARRIO ARCA | BUENOS AIRES\par_x000D_
\tab Ocupaci\'f3n\tab\tab : OTRO\par_x000D_
\par_x000D_
DATOS DEL CLIENTE\par_x000D_
\par_x000D_
  Domicilios:\par_x000D_
      CNEL RAMON L. FALCON 680 (B1832JIL) LOMAS DE ZAMORA\par_x000D_
      CNEL RAMON L. FALCON 680 (B1832JIL) LOMAS DE ZAMORA\par_x000D_
  Telefonos:\par_x000D_
      (011) 4244-5123\par_x000D_
      (011) 4243-4721\par_x000D_
  Emails:\par_x000D_
\par_x000D_
\par_x000D_
DATOS  DEL  CONDUCTOR\par_x000D_
\par_x000D_
\tab Tipo Documento\tab\tab : LE\par_x000D_
\tab N\'famero Documento\tab : 7737760\par_x000D_
\tab Apellido y Nombre\tab : MARTIN M. GUALTIERO .\par_x000D_
\tab Tel\'e9fono\tab\tab\tab : 1144160834\par_x000D_
\tab Vigencia Registro Desde\tab : 30/01/2019\par_x000D_
\tab Vigencia Registro Hasta\tab : 30/0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1\fs20\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par_x000D_
MARTIN M. GUALTIERO  1144160834 / 4244-5123/4243-4721 martinmarchesini@ciudad.com.ar; gmartinmarchesini@gmail.com\par_x000D_
\par_x000D_
FORMALIZO EN BANDFIELD\par_x000D_
MANIOBRA DE GIRO \par_x000D_
RECONOCE RESPONSABILIDAD\par_x000D_
NO TOMO DATOS DEL TE. DEL TERCERO \par_x000D_
\par_x000D_
\par_x000D_
\cf1\b0\f0\fs22\par_x000D_
\cf0\lang3082\b De:\b0  Laura Brun \line\b Enviado el:\b0  viernes, 13 de septiembre de 2019 13:29\line\b Para:\b0  'martinmarchesini@ciudad.com.ar' &lt;martinmarchesini@ciudad.com.ar&gt;; 'gmartinmarchesini@gmail.com' &lt;gmartinmarchesini@gmail.com&gt;\line\b Asunto:\b0  84390023971 SINIESTRO CAJA \par_x000D_
\lang11274\par_x000D_
Buenas tardes Mart\'edn, conforme a lo conversado telef\'f3nicamente te pido por favor remitirme las fotos con las que contas  del lugar del hecho y tomaste luego de ocurrido el accidente. \par_x000D_
\f1\fs20 As\'ed las guardamos en el sistema por cualquier eventualidad. \par_x000D_
Much\'edsimas gracias. Saludos \par_x000D_
\par_x000D_
BAJO REPORTE DEL TERCERO \par_x000D_
DIAZ\tab VELEZ\tab 972\tab VILLA\tab CENTENARIO\tab BUENOS\tab AIRES\tab 2700\tab (PERSONAL)\par_x000D_
 2.\tab\'15\tab DIAZ\tab VELEZ\tab 977\tab LOMAS\tab DE\tab ZAMORA\tab BUENOS\tab AIRES\tab 1832\tab (FISCAL)\par_x000D_
0336-448-1120\tab -\tab OVIEDO\tab JULIAN\tab E\tab -\tab F\tab ABACA\tab 382\tab .\tab .\tab LA\tab EMILIA\tab BUENOS\tab AIRES\par_x000D_
Tel\'e9fonos\tab Afip\tab en\tab linea\par_x000D_
1.\tab\bullet 66874772\tab -\tab MOVIL\tab (PARTICU\par_x000D_
\par_x000D_
\par_x000D_
\cf1\par_x000D_
\cf0\lang3082 De: Dr. G. Martin Marchesini [mailto:gmartinmarchesini@gmail.com] Enviado el: viernes, 13 de septiembre de 2019 17:36Para: Laura Brun &lt;lbrun@segem.com.ar&gt;\line Asunto: STRO N\'ba 84390023971/00 FECHA 11/09/19 (MAIL N\'ba 1)\par_x000D_
\lang11274\par_x000D_
\pard\sb100\sa100 Dra. Laura BrunEstimada colega:SINIESTRO N\'ba 8439-0023971/00 FECHA 11/09/19\par_x000D_
Atento a lo conversado via telef\'f3nica procedo a remitir las fotos y detalle del siniestro correlacionado con las fotos para la mejor defensa de la causa.\par_x000D_
En mi sello est\'e1n los medios de comunicaci\'f3n que utilizo. Gracias por ocuparse y mis m\'e1s cordiales saludos\par_x000D_
Ruego acuse recibo de este mail y las fotos adjuntadas. Gualtiero Martin Marchesini\par_x000D_
\cf2 Prof. Dr. Gualtiero MARTIN MARCHESINI\cf0\line\cf2 Ram\'f3n L. Falc\'f3n N\'b0 680  B1832JIL-Lomas de Zamora\cf0\line\cf2 Pcia. Buenos Aires -Argentina\cf0\line\cf2 Tel. (54-11) 4243-4721 Cel.: 54-9-11-4416-0834 Whatsapp: +54 9 11-4416 0834\cf0\line\pard c/e: \cf3 martinmarchesini@ciudad.com.ar &lt;mailto:martinmarchesini@ciudad.com.ar&gt;\cf0\line\cf3 gmartinmarchesini@gmail.com &lt;mailto:martinmarchesini@ciudad.com.ar&gt;\cf0\line\lang1033 web: \cf3 &lt;http://www.martinmarchesini.com&gt;\cf0\lang11274\par_x000D_
\b\f2\fs22\par_x000D_
\cf1\b0\f0\par_x000D_
17/09 PRUEBO CON TODOS LOS TE.DEL REPORTE Y NO CORRESPONDEN A ABONADOS EN SERVICIO\par_x000D_
DEL DOMICILIO NO SURGE T.E. \par_x000D_
\par_x000D_
\par_x000D_
\cf0\lang3082\b\f3\fs20 De:\b0  Laura Brun \line\b Enviado el:\b0  jueves, 19 de septiembre de 2019 12:25 p.m.\line\b Para:\b0  'Dr. G. Martin Marchesini'\line\b Asunto:\b0  RE: SINIESTRO N\'ba 8439-0023971/00 FECHA 11/09/19\par_x000D_
\lang11274\f4\fs24\par_x000D_
\cf1\f5\fs20 Estimado, nosotros no tramitar\'edamos el reclamo suyo contra la aseguradora del tercero, sino a la inversa. Si ingresa reclamo del tercero lo llevar\'edamos nosotros. \par_x000D_
Si tiene intenciones de reclamar puede consultar en CAJA, en atenci\'f3n al cliente.S\'e9 que ellos trabajan con un estudio que le brindan asesoramiento a los asegurados por sus propios reclamos. \par_x000D_
En este caso en particular, como hubo maniobra de giro y se considera en general respecto a las motos que hubo \ldblquote encierro\rdblquote  veo un poco dif\'edcil que la aseguradora del tercero haga lugar al reclamo, pero por supuesto que lo puede intentar!!! \par_x000D_
Saludos y gracias por la informaci\'f3n\par_x000D_
\f0\fs22\par_x000D_
\cf0\lang3082\b\f3\fs20 De:\b0  Dr. G. Martin Marchesini [mailto:gmartinmarchesini@gmail.com] \b Enviado el:\b0  mi\'e9rcoles, 18 de septiembre de 2019 06:08 p.m.\b Para:\b0  Laura Brun\b Asunto:\b0  SINIESTRO N\'ba 8439-0023971/00 FECHA 11/09/19\par_x000D_
\pard\sb100\sa100\lang11274\f4\fs24 Dra. Laura BrunMuy\cf1  \cf0 estimada colega:                                    \ul\b REF.: SINIESTRO N\'ba 8439-0023971/00 FECHA 11/09/19\ulnone\b0\par_x000D_
Me es muy grato enviarle el presente para informarle que hoy me han entregado el automotor DIS 845 totalmente reparado, lo llev\'e9 a la agencia B\'e1nfield del ACA lo hice inspeccionar, tomaron las fotos correspondientes que seg\'fan me dijeron las subieron al legajo.\par_x000D_
Quedo a su disposici\'f3n por cualquier aclaraci\'f3n.\par_x000D_
Lo abonado ha sido $ 31.800,00  seg\'fan presupuesto cuya copia adjunto que me corresponde abonarlo a mi y nada reclamo a mi seguro. Si, un colega, discipulo  mio est\'e1 haciendo el intento de recupero por la via administrativa a la aseguradora ATM del motociclista \b Juli\'e1n Ezequiel OVIEDO\b0 .-\par_x000D_
Cordiales saludos.\par_x000D_
\cf2\i\f0\fs20 Prof. Dr. Gualtiero MARTIN MARCHESINI\cf0\i0\f4\fs24\line\cf2\i\f0\fs20 Ram\f4\'f3\f0 n L. Falc\f4\'f3\f0 n N\f4\'b0\f0  680 \cf0\i0\f4\fs24\line\cf2\i\f0\fs20 B1832JIL-Lomas de Zamora\cf0\i0\f4\fs24\line\cf2\i\f0\fs20 Pcia. Buenos Aires -Argentina\cf0\i0\f4\fs24\line\cf2\i\f0\fs20 Tel. (54-11) 4243-4721\cf0\i0\f4\fs24\line\cf2\i\f0\fs20 Cel.: 54-9-11-4416-0834\cf0\i0\f4\fs24\line\cf2\i\f0\fs20 Whatsapp: +54 9 11-4416 0834\cf0\i0\f4\fs24\line\pard\i\fs20 c/e:\ul  \cf3\f0 martinmarchesini@ciudad.com.ar &lt;mailto:martinmarchesini@ciudad.com.ar&gt;\cf0\ulnone\i0\f4\fs24\line\cf3\ul\i\f0\fs20 gmartinmarchesini@gmail.com &lt;mailto:martinmarchesini@ciudad.com.ar&gt;\cf0\ulnone\i0\f4\fs24\line\lang1033\i\fs20 web: \cf3\ul &lt;http://www.martinmarchesini.com&gt;\cf0\lang11274\ulnone\i0\fs24\par_x000D_
\cf1\f0\fs22\par_x000D_
\cf0\lang3082\b De:\b0  Laura Brun \b Enviado el:\b0  martes, 17 de septiembre de 2019 16:45\b Para:\b0  Miguel Ignacio Arrastoa &lt;miarrastoa@segem.com.ar&gt;\line\b Asunto:\b0  CONTACTO Y COMSIARIA 84390023971\par_x000D_
\lang11274\par_x000D_
\cf4\f5\fs20 Hola Miguel, te asigno este tema. Por favor contactar al tercero si fracasa necesito el relevamiento de comisar\'eda para ver si hay denuncia. \par_x000D_
OVIEDO JULIAN EZEQUIEL\par_x000D_
DIAZ VELEZ 972 VILLA CENTENARIO BUENOS AIRES 2700 (PERSONAL\par_x000D_
Gracias\par_x000D_
\cf0\b\f2\fs22\par_x000D_
\lang3082\f0 De:\b0  Dr. G. Martin Marchesini [\cf3\ul &lt;mailto:gmartinmarchesini@gmail.com&gt;\cf0\ulnone ] \line\b Enviado el:\b0  lunes, 23 de septiembre de 2019 17:20\line\b Para:\b0  Laura Brun &lt;\cf3\ul lbrun@segem.com.ar &lt;mailto:lbrun@segem.com.ar&gt;\cf0\ulnone &gt;\line\b Asunto:\b0  Re: SINIESTRO N\'ba 84390023971/00 FECHA 11/09/19\par_x000D_
\lang11274\f4\fs24\par_x000D_
\pard\sb100\sa100 Estimada Dra. Laura Brun\par_x000D_
Le agradezco su respuesta del 19/9. Mi intenci\'f3n no es la de hacer un reclamo judicial al motociclista, menos a\'fan con la doctrina del "encierro" que  Ud. muy bien la trae a colaci\'f3n y el criterio jurisprudencial de favorecer siempre al m\'e1s d\'e9bil de la relaci\'f3n, con prescindencia de quien tenga la raz\'f3n o la culpa. Simplemente un colega, disc\'edpulo mio, se ofreci\'f3 para hacer una gesti\'f3n extrajudicial contra la aseguradora de la moto, que si prospera bien o sino quedar\'e1 congelado.\par_x000D_
\f1\fs20 Ahora si, en caso que nos demanden replicaremos resaltando la culpa del motociclista por pasarme del lado derecho, por lugar vedado al tr\'e1nsito por el mont\'edculo y teniendo yo la luz de giro hacia mi derecha y lo responsabilizaremos por tal motivo.\par_x000D_
Reciba mis m\'e1s cordiales saludos.\par_x000D_
Dr. Gualtiero Martin Marchesini\par_x000D_
\pard\par_x000D_
\cf1\par_x000D_
\cf0\lang3082 De: Laura Brun Enviado el: martes, 24 de septiembre de 2019 09:36\line Para: 'Dr. G. Martin Marchesini' &lt;gmartinmarchesini@gmail.com&gt;\line Asunto: RE: SINIESTRO N\'ba 8439-0023971/00 FECHA 11/09/19\par_x000D_
\lang11274\par_x000D_
Estimado, buen d\'eda. Creame que lo entiendo, pero a veces en la teor\'eda las cosas se dan de un modo o deber\'edan ser de cierta forma,  y \par_x000D_
en la pr\'e1ctica terminan siendo de otra, aunque no siempre la justa. \par_x000D_
Lo que vemos es que las aseguradoras de las motos casi nunca pagan\'85 y es una realidad. \par_x000D_
Si lleg\'e1ramos a recibir reclamo, documentaci\'f3n del tercero y su denuncia en su seguro, en todo caso se la pasaremos por \par_x000D_
si es de utilidad. Saludos cordiales. \par_x000D_
\par_x000D_
\lang3082\par_x000D_
De: Miguel Ignacio Arrastoa Enviado el: martes, 24 de septiembre de 2019 17:08Para: Laura Brun &lt;lbrun@segem.com.ar&gt;\line Asunto: Re: CONTACTO Y COMSIARIA 84390023971\par_x000D_
\lang11274\par_x000D_
Laura, te paso el tel\'e9fono de contacto: 1154617252 tambi\'e9n le pase tu tel\'e9fono.\par_x000D_
\par_x000D_
[11:26 a. m., 25/9/2019] Laura: Buenos d\'edas, necesitar\'eda comunicarme con Julian Oviedo. Mi nombre es Laura, trabajo para CAJA y es por el accidente del 10/09/2019 con la moto. Yo llevo el siniestro por CAJA y queremos saber si tuvo lesiones, da\'f1os en la moto, etc.\par_x000D_
[11:26 a. m., 25/9/2019] Laura: Nos pasaron este celular... Aguardo V/ respuesta. Saludos\par_x000D_
\par_x000D_
[11:26 a. m., 25/9/2019] Laura: Buenos d\'edas, necesitar\'eda comunicarme con Julian Oviedo. Mi nombre es Laura, trabajo para CAJA y es por el accidente del 10/09/2019 con la moto. Yo llevo el siniestro por CAJA y queremos saber si tuvo lesiones, da\'f1os en la moto, etc.\par_x000D_
[11:26 a. m., 25/9/2019] Laura: Nos pasaron este celular... Aguardo V/ respuesta. Saludos\par_x000D_
\par_x000D_
\par_x000D_
[12:25 p. m., 25/9/2019] Laura: Vos podr\'e1s transmitirle mis datos por favor. Quiz\'e1s logramos hablar a trav\'e9s del celular de su amigo\par_x000D_
[12:25 p. m., 25/9/2019] Laura: Raro que dieron este tel\'e9fono de referencia\par_x000D_
[12:28 p. m., 25/9/2019] Oviedo Julian Caja 023971: Soy la abuela de juli\par_x000D_
[5:55 p. m., 30/9/2019] Laura: Buenas tardes, podr\'e1n pasarnos alg\'fan numero para poder hablar de forma directa con Julian Oviedo?\par_x000D_
\par_x000D_
[3:59 p. m., 2/10/2019] Laura: Buenas tardes Julian, mi nombre es Laura , trabajo para CAJA. Te contacto por un accidente del 10/09/2019\par_x000D_
[3:59 p. m., 2/10/2019] Laura: Me pas\'f3 tu contacto nuestro asegurado. Quer\'edamos saber si a ra\'edz del hecho sufriste lesiones, da\'f1os en la motocicleta, y facilitar la v\'eda para que puedas realizar el reclamo.\par_x000D_
 Si queres comentame un poco que da\'f1os sufriste y en base a eso te solicitaremos cierta documentaci\'f3n para acreditar los da\'f1os que podr\'e1s mandarnos incluso por esta v\'eda sin necesidad de presentar el \par_x000D_
reclamo personalmente en la Cia.\par_x000D_
Espero tu respuesta. Saludos\par_x000D_
\par_x000D_
[7:13 p. m., 2/10/2019] Julian Oviedo Caja 023971: Que tal,c\'f3mo est\'e1s ?\par_x000D_
[7:13 p. m., 2/10/2019] Julian Oviedo Caja 023971: Tuve lesiones leves\par_x000D_
[7:13 p. m., 2/10/2019] Julian Oviedo Caja 023971: Ematomas en el brazo\par_x000D_
[7:13 p. m., 2/10/2019] Julian Oviedo Caja 023971: Mano derecha y dolor de cintura a causa del choque\par_x000D_
[10:22 a. m., 3/10/2019] Laura: buen d\'eda Juan. Necesitar\'edamos contar con copia de tu DNI, de la c\'e9dula verde de la motocicleta y si tenes certificados de atenci\'f3n o bien lesiones visibles podes sacarle fotos.\par_x000D_
[10:22 a. m., 3/10/2019] Laura: Aguardo eso y te doy una respuesta. La moto es tuya?\par_x000D_
\par_x000D_
04/10 \par_x000D_
buen d\'eda Julian. Necesitar\'edamos contar con copia de tu DNI, de la c\'e9dula verde de la motocicleta y si tenes certificados de atenci\'f3n o bien lesiones visibles podes sacarle fotos.\par_x000D_
Aguardo eso y te doy una respuesta. La moto es tuya?\par_x000D_
\par_x000D_
[5:33 p. m., 5/10/2019] Julian Oviedo Caja 023971: Disculpa la demora\par_x000D_
[5:33 p. m., 5/10/2019] Julian Oviedo Caja 023971: Estaba a full con el laburo\par_x000D_
[5:33 p. m., 5/10/2019] Julian Oviedo Caja 023971: La moto e mio\par_x000D_
[5:33 p. m., 5/10/2019] Julian Oviedo Caja 023971: Es mia\par_x000D_
[5:34 p. m., 5/10/2019] Julian Oviedo Caja 023971: Tengo todo al dia\par_x000D_
[5:34 p. m., 5/10/2019] Julian Oviedo Caja 023971: Fui atendido por una ambulancia\par_x000D_
[5:34 p. m., 5/10/2019] Julian Oviedo Caja 023971: No tengo ninguna prueba de que fui atendido pero est\'e1 mi i Fredo registrado en el hospital pirovano\par_x000D_
[5:35 p. m., 5/10/2019] Julian Oviedo Caja 023971: Deber\'eda ir hasta el hospital a buscar el papelerio\par_x000D_
\par_x000D_
[5:33 p. m., 5/10/2019] Julian Oviedo Caja 023971: Disculpa la demora\par_x000D_
[5:33 p. m., 5/10/2019] Julian Oviedo Caja 023971: Estaba a full con el laburo\par_x000D_
[5:33 p. m., 5/10/2019] Julian Oviedo Caja 023971: La moto e mio\par_x000D_
[5:33 p. m., 5/10/2019] Julian Oviedo Caja 023971: Es mia\par_x000D_
[5:34 p. m., 5/10/2019] Julian Oviedo Caja 023971: Tengo todo al dia\par_x000D_
[5:34 p. m., 5/10/2019] Julian Oviedo Caja 023971: Fui atendido por una ambulancia\par_x000D_
[5:34 p. m., 5/10/2019] Julian Oviedo Caja 023971: No tengo ninguna prueba de que fui atendido pero est\'e1 mi i Fredo registrado en el hospital pirovano\par_x000D_
[5:35 p. m., 5/10/2019] Julian Oviedo Caja 023971: Deber\'eda ir hasta el hospital a buscar el papelerio\par_x000D_
[3:54 p. m., 7/10/2019] Laura: Buen d\'eda Julian, no s\'e9 si la moto tuvo da\'f1os, ni tampoco la entidad. Seg\'fan lo que quieras reclamar es la documentaci\'f3n que debes presentar...\par_x000D_
[3:56 p. m., 7/10/2019] Julian Oviedo Caja 023971: Se me rompi\'f3 el guardabarro de adelante\par_x000D_
[3:56 p. m., 7/10/2019] Laura: Sin documentaci\'f3n podemos pagarte hasta un m\'e1ximo de $ 5000 presentando copia del DNI y de la c\'e9dula verde.\par_x000D_
\par_x000D_
[3:56 p. m., 7/10/2019] Julian Oviedo Caja 023971: En breve te paso fotos de la moto y la documentacion\par_x000D_
[3:58 p. m., 7/10/2019] Julian Oviedo Caja 023971: sin que documentacion exactamente ?\par_x000D_
[3:59 p. m., 7/10/2019] Julian Oviedo Caja 023971: preferis llamarme asi me comentas bien ?\par_x000D_
[3:59 p. m., 7/10/2019] Julian Oviedo Caja 023971: ahora tengo un tiempo libr ehasta las 5\par_x000D_
\par_x000D_
[12:20 p. m., 8/10/2019] Laura: Buen d\'eda Julian, por lo que vemos el da\'f1o es menor. Al haber acreditado tu identidad y titularidad de la motocicleta como te dije nos autorizaron la suma de $ 5.000. Eventualmente podr\'edamos subir un poquito m\'e1s y ver si me autorizan $ 6.000.\par_x000D_
[12:21 p. m., 8/10/2019] Laura: Para pedir el pago necesitaremos que vengas a firmar el acuerdo por el estudio que queda en el centro de la capital, SAN MARTIN  627 piso 4\'ba  horario:  10:30 a 1230 y de 1430 a 17 hs.\par_x000D_
[12:21 p. m., 8/10/2019] Laura: Los pagos pueden realizarse por cheque o bien a trav\'e9s de transferencia bancaria si tenes cuenta propia y me env\'edas por este medio antes constancia de tu CBU. Se realizan en 20 d\'edas desde que firmas el acuerdo. ESpero tu respuesta y avisame cualquier duda que tengas.\par_x000D_
\par_x000D_
\par_x000D_
\cf1\f0\fs22\par_x000D_
\cf0\lang3082\b De:\b0  Laura Brun \line\b Enviado el:\b0  martes, 8 de octubre de 2019 12:26\line\b Para:\b0  'Marta Patricia CERVINI' &lt;CerviniM&gt;\line\b Asunto:\b0  84390023971 - ACTUALIZACION - TERCERO DIRECTO POSIBLE CIERRE \par_x000D_
\lang11274\par_x000D_
\f5\fs20 Buen d\'eda Marta, \par_x000D_
\par_x000D_
En relaci\'f3n a este caso ampliamos con el asegurado. \par_x000D_
\par_x000D_
FORMALIZO EN BANDFIELD\par_x000D_
MANIOBRA DE GIRO - RESPONSABILIDAD COMPROMETIDA. \par_x000D_
NO TOMO DATOS DEL TE. DEL TERCERO \par_x000D_
TEMA LEVE, NO PARTICIPO POLICIA NI AMBULANCIA. \par_x000D_
\par_x000D_
Luego logramos contactar al tercero con datos de bases que tenemos. Reconoce que el tema fue leve, de la moto se le rompi\'f3 el guardabarro delantero. No tiene comprobantes de atenci\'f3n m\'e9dica. \par_x000D_
\par_x000D_
Aceptar\'eda cerrar en un simb\'f3lico, estamos aguardando su respuesta para ver si coordinamos firma de acuerdo. Saludos \par_x000D_
\par_x000D_
[4:14 p. m., 8/10/2019] Julian Oviedo Caja 023971: Sisi, tengo cuenta\par_x000D_
[5:06 p. m., 8/10/2019] Laura: Ok entonces por favor mandame copia de tu  constancia de CBU, con datos de banco, cuenta, titular, n\'famero de cuenta y n\'famero de CBU. con eso hacemos el acuerdo y luego venis a firmar al estudio\par_x000D_
[5:06 p. m., 8/10/2019] Laura: Podes pedirlo en el banco, bajarlo de la aplicaci\'f3n del banco o de internet...\par_x000D_
[5:04 p. m., 9/10/2019] Laura: Hola Julian, viste mi respuesta de ayer? por el tema del CBU??\par_x000D_
\par_x000D_
[9:54 a. m., 10/10/2019] Julian Oviedo Caja 023971: Podr\'eda ir y arreglar el asunto personalmente ah\'ed ?\par_x000D_
[9:54 a. m., 10/10/2019] Julian Oviedo Caja 023971: M\'e1s que nada por la cuesti\'f3n de que la transferencia la hacen 20 d\'edas despues\par_x000D_
[11:09 a. m., 10/10/2019] Laura: Julian, el pago no te lo damos en el momento. Nosotros somos intermediarios. Abogados de CAJA. La que paga es CAJA y una vez que firmas el acuerdo y se lo mandamos.\par_x000D_
[11:10 a. m., 10/10/2019] Laura: Si queres  cobrar por transferencia necesito tu CBU antes para hacer el acuerdo. Con conseguirlo y mandarme una foto nosotros hacemos el acuerdo con todos los datos bancarios tuyos y luego venis a firmar. Decime como queres hacer\par_x000D_
\par_x000D_
\par_x000D_
10/10 [5:51 p. m., 10/10/2019] Laura: te estoy llamando dle fijo del estudio\par_x000D_
[5:58 p. m., 10/10/2019] Laura: Lo que pedimos por da\'f1os materiales en todos los casos es esto:  fotograf\'edas - alguna donde se pueda visualizar la patente-, presupuesto detallado -con datos del rodado, fecha y nombre de la  persona que lo solicita-, registro de conducir, c\'e9dula verde  o t\'edtulo,  certificado de cobertura y denuncia administrativa en el seguro.\par_x000D_
[5:58 p. m., 10/10/2019] Laura: Saludos, Laura\par_x000D_
\par_x000D_
[2:54 p. m., 11/10/2019] Laura: hola Julian, veo que quedo sin ver el mensaje que te pase ayer con lo que necesitar\'eda si queres un monto superior a los $ 6.000. Lo podr\'e1s ver y me respondes? Gracias\par_x000D_
\f1\par_x000D_
[11:21 a. m., 15/10/2019] Julian Oviedo Caja 023971: Laura, buen dia\par_x000D_
[11:21 a. m., 15/10/2019] Julian Oviedo Caja 023971: Estuve averiguando presupuestos y con la plata que me ofreces estar\'eda cubierto\par_x000D_
[11:22 a. m., 15/10/2019] Julian Oviedo Caja 023971: Hoy a la tarde paso a firmar los papeles\par_x000D_
[11:59 a. m., 15/10/2019] Laura: Buen d\'eda, ok\par_x000D_
[11:59 a. m., 15/10/2019] Laura: Lo \'fanico que al final no s\'e9 si ten\'edas o no cuenta propia... porque si queres el pago por transferencia necesito la copia de tu CBU.. te acordas??\par_x000D_
[12:00 p. m., 15/10/2019] Laura: El estudio queda en SAN MARTIN 627 CAPITAL FEDERAL, HORARIO 10 A 1230 Y DE 1430 A 17 HS. Pero necesito saber para decirle a mi secretaria si el pago ser\'e1 por cheque y o por transferencia\par_x000D_
[12:00 p. m., 15/10/2019] Laura: y para hacerlo  por pedido de transferencia si o si necesito anticipadamente la foto de la constancia de tu CBU como te hab\'eda explicado...\par_x000D_
\par_x000D_
\cf1\f0\fs22\par_x000D_
\cf0\lang3082\b De:\b0  Laura Brun \line\b Enviado el:\b0  martes, 15 de octubre de 2019 14:26\line\b Para:\b0  Mirian Alejandra Rojas &lt;marojas@segem.com.ar&gt;\line\b Asunto:\b0  84390023971 ACUERDO HOY POR CHEQUE \par_x000D_
\lang11274\par_x000D_
M\f5\fs20 iris, buen d\'eda. \par_x000D_
\par_x000D_
Acuerdo con tercero directo \par_x000D_
$ 6000 dma y lesiones\par_x000D_
\par_x000D_
Por cheque. \par_x000D_
\par_x000D_
Me dijo que pod\'eda ir hoy. Gracias. \par_x000D_
\f1\par_x000D_
\par_x000D_
LE DIJE DE LLEGAR A $ 6000 \par_x000D_
\b ---------------------------------------------------------------------------------------------------------------------------------------------------------------------------------------------------------------------------------------------------------\par_x000D_
EXPEDIENTE OVIEDO JULIAN EZEQUIEL CELULAR TERCERO 11 3084-7417\par_x000D_
\par_x000D_
FAMILIAR TERCERO   1154617252 \b0\par_x000D_
\b\f6\fs19\par_x000D_
CUIT \fs15  \fs19 20392101080\par_x000D_
\par_x000D_
\f1\fs20 COLOR OSCURO DNI 39210108 ATM\b0\f7\fs19\par_x000D_
\b\f5\fs20\par_x000D_
\pard\sa200\sl360\slmult1 TIENE ART? \cf1\f4\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b0\f1  CIRCULABA POR MITRE, AL LLEGAR A LA INTERSECCION COMIENZO A DOBLAR A LA DERECHA Y ES AHI QUE SIENTO UN IMPACTO EN MI GDD PRODUCIDO POR UNA MOTO. EL MOTOCICLISTA CAE AL PISO Y SE LEVANTA POR SUS PROPIOS MEDIOS. NO HUBO INTERVENCION POLICIAL NI DEL SAME.\par_x000D_
OFRECI LLAMAR AL SAME O DE AUXILIARLO PERO ESTE NO QUISO SIN MAS TERCEROS INVOLUCRADOS NI LESIONADOS. \par_x000D_
DATOS DEL TERCERO: JULIAN OVIEDO COLOR OSCURO 39210108 ATM\par_x000D_
\pard\sa200\sl360\slmult1\par_x000D_
\b\f5 RESPONSABILIDAD: \cf1\par_x000D_
\cf0 AUTORIZACION C\'cdA: \par_x000D_
RESULTADO DE GESTION:\par_x000D_
\b0\f4\fs22\par_x000D_
\pard\f1\fs20\par_x000D_}</t>
  </si>
  <si>
    <t xml:space="preserve"> De: info_stros [mailto:info_stros]  Enviado el: miercoles, 11 de septiembre de 2019 03:20 p.m. Para:   IngresosAsunto: Lesiones GSL 84390023971 / Expediente 1 _x000D_
_x000D_
Instruccion Inicial : _x000D_
_x000D_
DATOS  DEL  SINIESTRO_x000D_
_x000D_
 Compania : 1_x000D_
 Seccion : 4_x000D_
 Ramo : 2_x000D_
 Siniestro : 84390023971_x000D_
 Riesgo : 1_x000D_
 Causa del Siniestro : COLISION CON MOTOCICLO_x000D_
 Fecha Siniestro : 10/09/2019_x000D_
 Hora Siniestro : 20:30_x000D_
 Fecha Denuncia : 11/09/2019_x000D_
 Poliza : 8080302468201_x000D_
 Endoso : 1_x000D_
 Fecha Vigencia Desde : 04/09/2019_x000D_
 Fecha Vigencia Hasta : 04/10/2019_x000D_
 Cobertura : 942 PACK C\'d3MODO | TERCEROS COMPLETO CON GRANIZO_x000D_
_x000D_
 Lugar Hecho : MITRE BME 300_x000D_
 Codigo Postal : 1832007_x000D_
 Localidad : LOMAS DE ZAMORA_x000D_
 Provincia : BUENOS AIRES_x000D_
 Descripcion Hecho : CIRCULABA POR MITRE, AL LLEGAR A LA INTERSECCION COMIENZO A DOBLAR A LA DERECHA Y ES AHI QUE SIENTO UN IMPACTO EN MI GDD PRODUCIDO POR UNA MOTO. EL MOTOCICLISTA CAE AL PISO Y SE LEVANTA POR SUS PROPIOS MEDIOS. NO HUBO INTERVENCION POLICIAL NI DEL SAME. OFRECI LLAMAR AL SAME O DE AUXILIARLO PERO ESTE NO QUISO SIN MAS TERCEROS INVOLUCRADOS NI LESIONADOS. DATOS DEL TERCERO: JULIAN OVIEDO COLOR OSCURO 39210108 ATM_x000D_
 Observaciones : _x000D_
 Vehiculo : HONDA CIVIC LX AT_x000D_
 Modelo : 2000_x000D_
 Patente : DIS00845_x000D_
_x000D_
_x000D_
DATOS  DEL  ASEGURADO_x000D_
_x000D_
 Tipo Documento : LE_x000D_
 Numero Documento : 7737760_x000D_
 Apellido : MARTIN M. GUALTIERO_x000D_
 Nombre : ._x000D_
 Domicilio : FALCON RAMON 680 0 0_x000D_
 Codigo Postal : 1832007_x000D_
 Localidad : LOMAS DE ZAMORA_x000D_
 Provincia : BUENOS AIRES_x000D_
 Telefono : 1144160834_x000D_
 Correspondencia : CNEL RAMON L. FALCON 680   ( 1832000 ) VILLA BARRIO ARCA | BUENOS AIRES_x000D_
 Ocupacion : OTRO_x000D_
_x000D_
DATOS DEL CLIENTE_x000D_
_x000D_
  Domicilios:_x000D_
      CNEL RAMON L. FALCON 680 (B1832JIL) LOMAS DE ZAMORA_x000D_
      CNEL RAMON L. FALCON 680 (B1832JIL) LOMAS DE ZAMORA_x000D_
  Telefonos:_x000D_
      (011) 4244-5123_x000D_
      (011) 4243-4721_x000D_
  Emails:_x000D_
_x000D_
_x000D_
DATOS  DEL  CONDUCTOR_x000D_
_x000D_
 Tipo Documento : LE_x000D_
 Numero Documento : 7737760_x000D_
 Apellido y Nombre : MARTIN M. GUALTIERO ._x000D_
 Telefono : 1144160834_x000D_
 Vigencia Registro Desde : 30/01/2019_x000D_
 Vigencia Registro Hasta : 30/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ARTIN M. GUALTIERO  1144160834 / 4244-5123/4243-4721 martinmarchesini@ciudad.com.ar; gmartinmarchesini@gmail.com_x000D_
_x000D_
FORMALIZO EN BANDFIELD_x000D_
MANIOBRA DE GIRO _x000D_
RECONOCE RESPONSABILIDAD_x000D_
NO TOMO DATOS DEL TE. DEL TERCERO _x000D_
_x000D_
_x000D_
_x000D_
 De:  Laura Brun  Enviado el:  viernes, 13 de septiembre de 2019 13:29 Para:  'martinmarchesini@ciudad.com.ar' &lt;martinmarchesini@ciudad.com.ar&gt;; 'gmartinmarchesini@gmail.com' &lt;gmartinmarchesini@gmail.com&gt; Asunto:  84390023971 SINIESTRO CAJA _x000D_
_x000D_
Buenas tardes Martin, conforme a lo conversado telefonicamente te pido por favor remitirme las fotos con las que contas  del lugar del hecho y tomaste luego de ocurrido el accidente. _x000D_
 Asi las guardamos en el sistema por cualquier eventualidad. _x000D_
Muchisimas gracias. Saludos _x000D_
_x000D_
BAJO REPORTE DEL TERCERO _x000D_
DIAZ VELEZ 972 VILLA CENTENARIO BUENOS AIRES 2700 (PERSONAL)_x000D_
 2.\'15 DIAZ VELEZ 977 LOMAS DE ZAMORA BUENOS AIRES 1832 (FISCAL)_x000D_
0336-448-1120 - OVIEDO JULIAN E - F ABACA 382 . . LA EMILIA BUENOS AIRES_x000D_
Telefonos Afip en linea_x000D_
1.ullet 66874772 - MOVIL (PARTICU_x000D_
_x000D_
_x000D_
_x000D_
 De: Dr. G. Martin Marchesini [mailto:gmartinmarchesini@gmail.com] Enviado el: viernes, 13 de septiembre de 2019 17:36Para: Laura Brun &lt;lbrun@segem.com.ar&gt; Asunto: STRO N\'ba 84390023971/00 FECHA 11/09/19 (MAIL N\'ba 1)_x000D_
_x000D_
 Dra. Laura BrunEstimada colega:SINIESTRO N\'ba 8439-0023971/00 FECHA 11/09/19_x000D_
Atento a lo conversado via telefonica procedo a remitir las fotos y detalle del siniestro correlacionado con las fotos para la mejor defensa de la causa._x000D_
En mi sello estan los medios de comunicacion que utilizo. Gracias por ocuparse y mis mas cordiales saludos_x000D_
Ruego acuse recibo de este mail y las fotos adjuntadas. Gualtiero Martin Marchesini_x000D_
 Prof. Dr. Gualtiero MARTIN MARCHESINI Ramon L. Falcon N\'b0 680  B1832JIL-Lomas de Zamora Pcia. Buenos Aires -Argentina Tel. (54-11) 4243-4721 Cel.: 54-9-11-4416-0834 Whatsapp: +54 9 11-4416 0834 c/e: \cf3 martinmarchesini@ciudad.com.ar &lt;mailto:martinmarchesini@ciudad.com.ar&gt;\cf3 gmartinmarchesini@gmail.com &lt;mailto:martinmarchesini@ciudad.com.ar&gt;\lang1033 web: \cf3 &lt;http://www.martinmarchesini.com&gt;_x000D_
_x000D_
_x000D_
17/09 PRUEBO CON TODOS LOS TE.DEL REPORTE Y NO CORRESPONDEN A ABONADOS EN SERVICIO_x000D_
DEL DOMICILIO NO SURGE T.E. _x000D_
_x000D_
_x000D_
 De:  Laura Brun  Enviado el:  jueves, 19 de septiembre de 2019 12:25 p.m. Para:  'Dr. G. Martin Marchesini' Asunto:  RE: SINIESTRO N\'ba 8439-0023971/00 FECHA 11/09/19_x000D_
_x000D_
 Estimado, nosotros no tramitariamos el reclamo suyo contra la aseguradora del tercero, sino a la inversa. Si ingresa reclamo del tercero lo llevariamos nosotros. _x000D_
Si tiene intenciones de reclamar puede consultar en CAJA, en atencion al cliente.Se que ellos trabajan con un estudio que le brindan asesoramiento a los asegurados por sus propios reclamos. _x000D_
En este caso en particular, como hubo maniobra de giro y se considera en general respecto a las motos que hubo \ldblquote encierro\rdblquote  veo un poco dificil que la aseguradora del tercero haga lugar al reclamo, pero por supuesto que lo puede intentar!!! _x000D_
Saludos y gracias por la informacion_x000D_
_x000D_
 De:  Dr. G. Martin Marchesini [mailto:gmartinmarchesini@gmail.com]  Enviado el:  miercoles, 18 de septiembre de 2019 06:08 p.m. Para:  Laura Brun Asunto:  SINIESTRO N\'ba 8439-0023971/00 FECHA 11/09/19_x000D_
 Dra. Laura BrunMuy   estimada colega:                                     REF.: SINIESTRO N\'ba 8439-0023971/00 FECHA 11/09/19none_x000D_
Me es muy grato enviarle el presente para informarle que hoy me han entregado el automotor DIS 845 totalmente reparado, lo lleve a la agencia Banfield del ACA lo hice inspeccionar, tomaron las fotos correspondientes que segun me dijeron las subieron al legajo._x000D_
Quedo a su disposicion por cualquier aclaracion._x000D_
Lo abonado ha sido $ 31.800,00  segun presupuesto cuya copia adjunto que me corresponde abonarlo a mi y nada reclamo a mi seguro. Si, un colega, discipulo  mio esta haciendo el intento de recupero por la via administrativa a la aseguradora ATM del motociclista  Julian Ezequiel OVIEDO .-_x000D_
Cordiales saludos._x000D_
\i Prof. Dr. Gualtiero MARTIN MARCHESINI\i0\i Ramo n L. Falco n N\'b0  680 \i0\i B1832JIL-Lomas de Zamora\i0\i Pcia. Buenos Aires -Argentina\i0\i Tel. (54-11) 4243-4721\i0\i Cel.: 54-9-11-4416-0834\i0\i Whatsapp: +54 9 11-4416 0834\i0\i c/e:  \cf3 martinmarchesini@ciudad.com.ar &lt;mailto:martinmarchesini@ciudad.com.ar&gt;none\i0\cf3\i gmartinmarchesini@gmail.com &lt;mailto:martinmarchesini@ciudad.com.ar&gt;none\i0\lang1033\i web: \cf3 &lt;http://www.martinmarchesini.com&gt;none\i0_x000D_
_x000D_
 De:  Laura Brun  Enviado el:  martes, 17 de septiembre de 2019 16:45 Para:  Miguel Ignacio Arrastoa &lt;miarrastoa@segem.com.ar&gt; Asunto:  CONTACTO Y COMSIARIA 84390023971_x000D_
_x000D_
\cf4 Hola Miguel, te asigno este tema. Por favor contactar al tercero si fracasa necesito el relevamiento de comisaria para ver si hay denuncia. _x000D_
OVIEDO JULIAN EZEQUIEL_x000D_
DIAZ VELEZ 972 VILLA CENTENARIO BUENOS AIRES 2700 (PERSONAL_x000D_
Gracias_x000D_
_x000D_
 De:  Dr. G. Martin Marchesini [\cf3 &lt;mailto:gmartinmarchesini@gmail.com&gt;none ]  Enviado el:  lunes, 23 de septiembre de 2019 17:20 Para:  Laura Brun &lt;\cf3 lbrun@segem.com.ar &lt;mailto:lbrun@segem.com.ar&gt;none &gt; Asunto:  Re: SINIESTRO N\'ba 84390023971/00 FECHA 11/09/19_x000D_
_x000D_
 Estimada Dra. Laura Brun_x000D_
Le agradezco su respuesta del 19/9. Mi intencion no es la de hacer un reclamo judicial al motociclista, menos aun con la doctrina del encierro que  Ud. muy bien la trae a colacion y el criterio jurisprudencial de favorecer siempre al mas debil de la relacion, con prescindencia de quien tenga la razon o la culpa. Simplemente un colega, discipulo mio, se ofrecio para hacer una gestion extrajudicial contra la aseguradora de la moto, que si prospera bien o sino quedara congelado._x000D_
 Ahora si, en caso que nos demanden replicaremos resaltando la culpa del motociclista por pasarme del lado derecho, por lugar vedado al transito por el monticulo y teniendo yo la luz de giro hacia mi derecha y lo responsabilizaremos por tal motivo._x000D_
Reciba mis mas cordiales saludos._x000D_
Dr. Gualtiero Martin Marchesini_x000D_
_x000D_
_x000D_
 De: Laura Brun Enviado el: martes, 24 de septiembre de 2019 09:36 Para: 'Dr. G. Martin Marchesini' &lt;gmartinmarchesini@gmail.com&gt; Asunto: RE: SINIESTRO N\'ba 8439-0023971/00 FECHA 11/09/19_x000D_
_x000D_
Estimado, buen dia. Creame que lo entiendo, pero a veces en la teoria las cosas se dan de un modo o deberian ser de cierta forma,  y _x000D_
en la practica terminan siendo de otra, aunque no siempre la justa. _x000D_
Lo que vemos es que las aseguradoras de las motos casi nunca pagan\'85 y es una realidad. _x000D_
Si llegaramos a recibir reclamo, documentacion del tercero y su denuncia en su seguro, en todo caso se la pasaremos por _x000D_
si es de utilidad. Saludos cordiales. _x000D_
_x000D_
_x000D_
De: Miguel Ignacio Arrastoa Enviado el: martes, 24 de septiembre de 2019 17:08Para: Laura Brun &lt;lbrun@segem.com.ar&gt; Asunto: Re: CONTACTO Y COMSIARIA 84390023971_x000D_
_x000D_
Laura, te paso el telefono de contacto: 1154617252 tambien le pase tu telefono._x000D_
_x000D_
[11:26 a. m., 25/9/2019] Laura: Buenos dias, necesitaria comunicarme con Julian Oviedo. Mi nombre es Laura, trabajo para CAJA y es por el accidente del 10/09/2019 con la moto. Yo llevo el siniestro por CAJA y queremos saber si tuvo lesiones, danos en la moto, etc._x000D_
[11:26 a. m., 25/9/2019] Laura: Nos pasaron este celular... Aguardo V/ respuesta. Saludos_x000D_
_x000D_
[11:26 a. m., 25/9/2019] Laura: Buenos dias, necesitaria comunicarme con Julian Oviedo. Mi nombre es Laura, trabajo para CAJA y es por el accidente del 10/09/2019 con la moto. Yo llevo el siniestro por CAJA y queremos saber si tuvo lesiones, danos en la moto, etc._x000D_
[11:26 a. m., 25/9/2019] Laura: Nos pasaron este celular... Aguardo V/ respuesta. Saludos_x000D_
_x000D_
_x000D_
[12:25 p. m., 25/9/2019] Laura: Vos podras transmitirle mis datos por favor. Quizas logramos hablar a traves del celular de su amigo_x000D_
[12:25 p. m., 25/9/2019] Laura: Raro que dieron este telefono de referencia_x000D_
[12:28 p. m., 25/9/2019] Oviedo Julian Caja 023971: Soy la abuela de juli_x000D_
[5:55 p. m., 30/9/2019] Laura: Buenas tardes, podran pasarnos algun numero para poder hablar de forma directa con Julian Oviedo?_x000D_
_x000D_
[3:59 p. m., 2/10/2019] Laura: Buenas tardes Julian, mi nombre es Laura , trabajo para CAJA. Te contacto por un accidente del 10/09/2019_x000D_
[3:59 p. m., 2/10/2019] Laura: Me paso tu contacto nuestro asegurado. Queriamos saber si a raiz del hecho sufriste lesiones, danos en la motocicleta, y facilitar la via para que puedas realizar el reclamo._x000D_
 Si queres comentame un poco que danos sufriste y en base a eso te solicitaremos cierta documentacion para acreditar los danos que podras mandarnos incluso por esta via sin necesidad de presentar el _x000D_
reclamo personalmente en la Cia._x000D_
Espero tu respuesta. Saludos_x000D_
_x000D_
[7:13 p. m., 2/10/2019] Julian Oviedo Caja 023971: Que tal,como estas ?_x000D_
[7:13 p. m., 2/10/2019] Julian Oviedo Caja 023971: Tuve lesiones leves_x000D_
[7:13 p. m., 2/10/2019] Julian Oviedo Caja 023971: Ematomas en el brazo_x000D_
[7:13 p. m., 2/10/2019] Julian Oviedo Caja 023971: Mano derecha y dolor de cintura a causa del choque_x000D_
[10:22 a. m., 3/10/2019] Laura: buen dia Juan. Necesitariamos contar con copia de tu DNI, de la cedula verde de la motocicleta y si tenes certificados de atencion o bien lesiones visibles podes sacarle fotos._x000D_
[10:22 a. m., 3/10/2019] Laura: Aguardo eso y te doy una respuesta. La moto es tuya?_x000D_
_x000D_
04/10 _x000D_
buen dia Julian. Necesitariamos contar con copia de tu DNI, de la cedula verde de la motocicleta y si tenes certificados de atencion o bien lesiones visibles podes sacarle fotos._x000D_
Aguardo eso y te doy una respuesta. La moto es tuya?_x000D_
_x000D_
[5:33 p. m., 5/10/2019] Julian Oviedo Caja 023971: Disculpa la demora_x000D_
[5:33 p. m., 5/10/2019] Julian Oviedo Caja 023971: Estaba a full con el laburo_x000D_
[5:33 p. m., 5/10/2019] Julian Oviedo Caja 023971: La moto e mio_x000D_
[5:33 p. m., 5/10/2019] Julian Oviedo Caja 023971: Es mia_x000D_
[5:34 p. m., 5/10/2019] Julian Oviedo Caja 023971: Tengo todo al dia_x000D_
[5:34 p. m., 5/10/2019] Julian Oviedo Caja 023971: Fui atendido por una ambulancia_x000D_
[5:34 p. m., 5/10/2019] Julian Oviedo Caja 023971: No tengo ninguna prueba de que fui atendido pero esta mi i Fredo registrado en el hospital pirovano_x000D_
[5:35 p. m., 5/10/2019] Julian Oviedo Caja 023971: Deberia ir hasta el hospital a buscar el papelerio_x000D_
_x000D_
[5:33 p. m., 5/10/2019] Julian Oviedo Caja 023971: Disculpa la demora_x000D_
[5:33 p. m., 5/10/2019] Julian Oviedo Caja 023971: Estaba a full con el laburo_x000D_
[5:33 p. m., 5/10/2019] Julian Oviedo Caja 023971: La moto e mio_x000D_
[5:33 p. m., 5/10/2019] Julian Oviedo Caja 023971: Es mia_x000D_
[5:34 p. m., 5/10/2019] Julian Oviedo Caja 023971: Tengo todo al dia_x000D_
[5:34 p. m., 5/10/2019] Julian Oviedo Caja 023971: Fui atendido por una ambulancia_x000D_
[5:34 p. m., 5/10/2019] Julian Oviedo Caja 023971: No tengo ninguna prueba de que fui atendido pero esta mi i Fredo registrado en el hospital pirovano_x000D_
[5:35 p. m., 5/10/2019] Julian Oviedo Caja 023971: Deberia ir hasta el hospital a buscar el papelerio_x000D_
[3:54 p. m., 7/10/2019] Laura: Buen dia Julian, no se si la moto tuvo danos, ni tampoco la entidad. Segun lo que quieras reclamar es la documentacion que debes presentar..._x000D_
[3:56 p. m., 7/10/2019] Julian Oviedo Caja 023971: Se me rompio el guardabarro de adelante_x000D_
[3:56 p. m., 7/10/2019] Laura: Sin documentacion podemos pagarte hasta un maximo de $ 5000 presentando copia del DNI y de la cedula verde._x000D_
_x000D_
[3:56 p. m., 7/10/2019] Julian Oviedo Caja 023971: En breve te paso fotos de la moto y la documentacion_x000D_
[3:58 p. m., 7/10/2019] Julian Oviedo Caja 023971: sin que documentacion exactamente ?_x000D_
[3:59 p. m., 7/10/2019] Julian Oviedo Caja 023971: preferis llamarme asi me comentas bien ?_x000D_
[3:59 p. m., 7/10/2019] Julian Oviedo Caja 023971: ahora tengo un tiempo libr ehasta las 5_x000D_
_x000D_
[12:20 p. m., 8/10/2019] Laura: Buen dia Julian, por lo que vemos el dano es menor. Al haber acreditado tu identidad y titularidad de la motocicleta como te dije nos autorizaron la suma de $ 5.000. Eventualmente podriamos subir un poquito mas y ver si me autorizan $ 6.000._x000D_
[12:21 p. m., 8/10/2019] Laura: Para pedir el pago necesitaremos que vengas a firmar el acuerdo por el estudio que queda en el centro de la capital, SAN MARTIN  627 piso 4\'ba  horario:  10:30 a 1230 y de 1430 a 17 hs._x000D_
[12:21 p. m., 8/10/2019] Laura: Los pagos pueden realizarse por cheque o bien a traves de transferencia bancaria si tenes cuenta propia y me envias por este medio antes constancia de tu CBU. Se realizan en 20 dias desde que firmas el acuerdo. ESpero tu respuesta y avisame cualquier duda que tengas._x000D_
_x000D_
_x000D_
_x000D_
 De:  Laura Brun  Enviado el:  martes, 8 de octubre de 2019 12:26 Para:  'Marta Patricia CERVINI' &lt;CerviniM&gt; Asunto:  84390023971 - ACTUALIZACION - TERCERO DIRECTO POSIBLE CIERRE _x000D_
_x000D_
 Buen dia Marta, _x000D_
_x000D_
En relacion a este caso ampliamos con el asegurado. _x000D_
_x000D_
FORMALIZO EN BANDFIELD_x000D_
MANIOBRA DE GIRO - RESPONSABILIDAD COMPROMETIDA. _x000D_
NO TOMO DATOS DEL TE. DEL TERCERO _x000D_
TEMA LEVE, NO PARTICIPO POLICIA NI AMBULANCIA. _x000D_
_x000D_
Luego logramos contactar al tercero con datos de bases que tenemos. Reconoce que el tema fue leve, de la moto se le rompio el guardabarro delantero. No tiene comprobantes de atencion medica. _x000D_
_x000D_
Aceptaria cerrar en un simbolico, estamos aguardando su respuesta para ver si coordinamos firma de acuerdo. Saludos _x000D_
_x000D_
[4:14 p. m., 8/10/2019] Julian Oviedo Caja 023971: Sisi, tengo cuenta_x000D_
[5:06 p. m., 8/10/2019] Laura: Ok entonces por favor mandame copia de tu  constancia de CBU, con datos de banco, cuenta, titular, numero de cuenta y numero de CBU. con eso hacemos el acuerdo y luego venis a firmar al estudio_x000D_
[5:06 p. m., 8/10/2019] Laura: Podes pedirlo en el banco, bajarlo de la aplicacion del banco o de internet..._x000D_
[5:04 p. m., 9/10/2019] Laura: Hola Julian, viste mi respuesta de ayer? por el tema del CBU??_x000D_
_x000D_
[9:54 a. m., 10/10/2019] Julian Oviedo Caja 023971: Podria ir y arreglar el asunto personalmente ahi ?_x000D_
[9:54 a. m., 10/10/2019] Julian Oviedo Caja 023971: Mas que nada por la cuestion de que la transferencia la hacen 20 dias despues_x000D_
[11:09 a. m., 10/10/2019] Laura: Julian, el pago no te lo damos en el momento. Nosotros somos intermediarios. Abogados de CAJA. La que paga es CAJA y una vez que firmas el acuerdo y se lo mandamos._x000D_
[11:10 a. m., 10/10/2019] Laura: Si queres  cobrar por transferencia necesito tu CBU antes para hacer el acuerdo. Con conseguirlo y mandarme una foto nosotros hacemos el acuerdo con todos los datos bancarios tuyos y luego venis a firmar. Decime como queres hacer_x000D_
_x000D_
_x000D_
10/10 [5:51 p. m., 10/10/2019] Laura: te estoy llamando dle fijo del estudio_x000D_
[5:58 p. m., 10/10/2019] Laura: Lo que pedimos por danos materiales en todos los casos es esto:  fotografias - alguna donde se pueda visualizar la patente-, presupuesto detallado -con datos del rodado, fecha y nombre de la  persona que lo solicita-, registro de conducir, cedula verde  o titulo,  certificado de cobertura y denuncia administrativa en el seguro._x000D_
[5:58 p. m., 10/10/2019] Laura: Saludos, Laura_x000D_
_x000D_
[2:54 p. m., 11/10/2019] Laura: hola Julian, veo que quedo sin ver el mensaje que te pase ayer con lo que necesitaria si queres un monto superior a los $ 6.000. Lo podras ver y me respondes? Gracias_x000D_
_x000D_
[11:21 a. m., 15/10/2019] Julian Oviedo Caja 023971: Laura, buen dia_x000D_
[11:21 a. m., 15/10/2019] Julian Oviedo Caja 023971: Estuve averiguando presupuestos y con la plata que me ofreces estaria cubierto_x000D_
[11:22 a. m., 15/10/2019] Julian Oviedo Caja 023971: Hoy a la tarde paso a firmar los papeles_x000D_
[11:59 a. m., 15/10/2019] Laura: Buen dia, ok_x000D_
[11:59 a. m., 15/10/2019] Laura: Lo unico que al final no se si tenias o no cuenta propia... porque si queres el pago por transferencia necesito la copia de tu CBU.. te acordas??_x000D_
[12:00 p. m., 15/10/2019] Laura: El estudio queda en SAN MARTIN 627 CAPITAL FEDERAL, HORARIO 10 A 1230 Y DE 1430 A 17 HS. Pero necesito saber para decirle a mi secretaria si el pago sera por cheque y o por transferencia_x000D_
[12:00 p. m., 15/10/2019] Laura: y para hacerlo  por pedido de transferencia si o si necesito anticipadamente la foto de la constancia de tu CBU como te habia explicado..._x000D_
_x000D_
_x000D_
 De:  Laura Brun  Enviado el:  martes, 15 de octubre de 2019 14:26 Para:  Mirian Alejandra Rojas &lt;marojas@segem.com.ar&gt; Asunto:  84390023971 ACUERDO HOY POR CHEQUE _x000D_
_x000D_
M iris, buen dia. _x000D_
_x000D_
Acuerdo con tercero directo _x000D_
$ 6000 dma y lesiones_x000D_
_x000D_
Por cheque. _x000D_
_x000D_
Me dijo que podia ir hoy. Gracias. _x000D_
_x000D_
_x000D_
LE DIJE DE LLEGAR A $ 6000 _x000D_
 ---------------------------------------------------------------------------------------------------------------------------------------------------------------------------------------------------------------------------------------------------------_x000D_
EXPEDIENTE OVIEDO JULIAN EZEQUIEL CELULAR TERCERO 11 3084-7417_x000D_
_x000D_
FAMILIAR TERCERO   1154617252 _x000D_
\fs19_x000D_
CUIT   \fs19 20392101080_x000D_
_x000D_
 COLOR OSCURO DNI 39210108 ATM\fs1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CIRCULABA POR MITRE, AL LLEGAR A LA INTERSECCION COMIENZO A DOBLAR A LA DERECHA Y ES AHI QUE SIENTO UN IMPACTO EN MI GDD PRODUCIDO POR UNA MOTO. EL MOTOCICLISTA CAE AL PISO Y SE LEVANTA POR SUS PROPIOS MEDIOS. NO HUBO INTERVENCION POLICIAL NI DEL SAME._x000D_
OFRECI LLAMAR AL SAME O DE AUXILIARLO PERO ESTE NO QUISO SIN MAS TERCEROS INVOLUCRADOS NI LESIONADOS. _x000D_
DATOS DEL TERCERO: JULIAN OVIEDO COLOR OSCURO 39210108 ATM_x000D_
_x000D_
 RESPONSABILIDAD: _x000D_
 AUTORIZACION C\'cdA: _x000D_
RESULTADO DE GESTION:_x000D_
_x000D_
_x000D_</t>
  </si>
  <si>
    <t>{\rtf1\ansi\ansicpg1252\deff0\deflang11274{\fonttbl{\f0\fswiss\fprq2\fcharset0 Calibri;}{\f1\fnil\fcharset0 Arial;}{\f2\fnil\fcharset0 Calibri;}{\f3\fnil\fcharset2 Wingdings;}{\f4\fswiss\fprq2\fcharset0 Tahoma;}{\f5\fswiss\fprq2\fcharset0 Arial;}{\f6\froman\fprq2\fcharset0 Times New Roman;}}_x000D_
{\colortbl ;\red255\green0\blue0;\red0\green0\blue0;\red31\green73\blue125;}_x000D_
\viewkind4\uc1\pard\lang3082\f0\fs22 -----Mensaje original-----\line De: info_stros [mailto:info_stros] \line Enviado el: jueves, 19 de septiembre de 2019 04:55 p.m.\line Para: \{Lista\}  Ingresos\line Asunto: Lesiones GSL 81606243623 / Expediente 1 \lang11274\par_x000D_
\par_x000D_
Instruccion Inicial : ,\par_x000D_
\par_x000D_
DATOS  DEL  SINIESTRO\par_x000D_
\par_x000D_
\tab Compa\'f1\'eda\tab\tab : 1\par_x000D_
\tab Secci\'f3n\tab\tab\tab : 4\par_x000D_
\tab Ramo\tab\tab\tab : 2\par_x000D_
\tab Siniestro\tab\tab\tab : 81606243623\par_x000D_
\tab Riesgo\tab\tab\tab : 1\par_x000D_
\tab Causa del Siniestro\tab : COLISION CON MOTOCICLO\par_x000D_
\tab Fecha Siniestro\tab\tab : 11/09/2019\par_x000D_
\tab Hora Siniestro\tab\tab : 12:20\par_x000D_
\tab Fecha Denuncia\tab\tab : 12/09/2019\par_x000D_
\tab P\'f3liza\tab\tab\tab : 8430337957711\par_x000D_
\tab Endoso\tab\tab\tab : 0\par_x000D_
\tab Fecha Vigencia Desde\tab : 08/09/2019\par_x000D_
\tab Fecha Vigencia Hasta\tab : 08/10/2019\par_x000D_
\tab Cobertura\tab\tab : 051 RC, ROBO E INCEN. PARC.Y TOTAL Y D.TOT. C/ RECUP. -A.GAMA II\par_x000D_
\par_x000D_
\tab Lugar Hecho\tab\tab : MAIPU AV 2500\par_x000D_
\tab C\'f3digo Postal\tab\tab : 1636002\par_x000D_
\tab Localidad\tab\tab : OLIVOS\par_x000D_
\tab Provincia\tab\tab : BUENOS AIRES\par_x000D_
\tab Descripci\'f3n Hecho\tab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
\tab Observaciones\tab\tab : \par_x000D_
\tab Veh\'edculo\tab\tab\tab : HONDA CIVIC LXS 1.8 MT\par_x000D_
\tab Modelo\tab\tab\tab : 2007\par_x000D_
\tab Patente\tab\tab\tab : GRO00465\par_x000D_
\par_x000D_
\par_x000D_
DATOS  DEL  ASEGURADO\par_x000D_
\par_x000D_
\tab Tipo Documento\tab\tab : LE\par_x000D_
\tab N\'famero Documento\tab : 4609906\par_x000D_
\tab Apellido\tab\tab\tab : ROSASCO CESAR CARLOS\par_x000D_
\tab Nombre\tab\tab\tab : .\par_x000D_
\tab Domicilio\tab\tab : SAENZ PE\'a5A LUIS 2264 0 0\par_x000D_
\tab C\'f3digo Postal\tab\tab : 1640002\par_x000D_
\tab Localidad\tab\tab : MARTINEZ\par_x000D_
\tab Provincia\tab\tab : BUENOS AIRES\par_x000D_
\tab Tel\'e9fono\tab\tab\tab : 47928689\par_x000D_
\tab Correspondencia\tab : ENTRE RIOS 120   ( 1640002 ) MARTINEZ | BUENOS AIRES\par_x000D_
\tab Ocupaci\'f3n\tab\tab : OTRO\par_x000D_
\par_x000D_
DATOS DEL CLIENTE\par_x000D_
\par_x000D_
  Domicilios:\par_x000D_
      DR LUIS SAENZ PE\'d1A 2264 (B1640BOT) MARTINEZ\par_x000D_
      ENTRE RIOS 120 (B1641CTD) ACASSUSO\par_x000D_
      SAN LORENZO 2143 (B1640BPQ) MARTINEZ\par_x000D_
  Telefonos:\par_x000D_
      (011) 4792-8689\par_x000D_
      (011) 4792-3323\par_x000D_
  Emails:\par_x000D_
\par_x000D_
\par_x000D_
DATOS  DEL  CONDUCTOR\par_x000D_
\par_x000D_
\tab Tipo Documento\tab\tab : LE\par_x000D_
\tab N\'famero Documento\tab : 4609906\par_x000D_
\tab Apellido y Nombre\tab : ROSASCO CESAR CARLOS .\par_x000D_
\tab Tel\'e9fono\tab\tab\tab : 47928689\par_x000D_
\tab Vigencia Registro Desde\tab : 16/11/2018\par_x000D_
\tab Vigencia Registro Hasta\tab : 1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f1\fs20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20/09 \par_x000D_
- SACO ROL DEL 3\'aa SIN NUMERO.DE TEL\par_x000D_
- LLAMO AL ASEGURADO , DEJO MENSAJE\par_x000D_
\par_x000D_
\b\par_x000D_
23/09 LBR POR FAVOR REVISAR RESPONSABILIDAD. OJO TEMA SEMAFOROS. VER SI EL ASEGURADO RECLAMA, ETC. \par_x000D_
\par_x000D_
NO DEJAR DE CONTACTAR AL TERCERO. PORQUE POSIBLEMENTE SEA EN CONCURRENCIA. \par_x000D_
\par_x000D_
\par_x000D_
24/09\par_x000D_
\b0\f0\fs22\par_x000D_
      (011) 4792-8689 - \cf1\b\f2 Insisto al asegurado. Numero equivocado me diceun hombre mayor.\cf0\f1\fs20\par_x000D_
\b0\f0\fs22\par_x000D_
      (011) 4792-3323-  \cf1\b\f2 Tambien numero equivocado.\cf0\b0\f0\par_x000D_
\par_x000D_
SACO ROL DEL ASEGURADO\par_x000D_
ROSASCO CESAR CARLOS .\par_x000D_
Tel\'e9fonos\par_x000D_
1. \f3\'95\f0  (011) 4792-8689 - L SAENZ PE\'d1A 2264 MARTINEZ BUENOS AIRES 1640\par_x000D_
1. \u61707? 1133356327\par_x000D_
\par_x000D_
\par_x000D_
1133356327- sALTA DIRECTAMENTE EL CONTESTADOR Y ENVIO WP\par_x000D_
[11:13 a. m., 24/9/2019] Alejandra Seguro: Cesar Rosasco. Buenos dias\par_x000D_
[11:14 a. m., 24/9/2019] Alejandra Seguro: Soy Alejandra de  por el siniestro del 11-09\par_x000D_
[11:14 a. m., 24/9/2019] Alejandra Seguro: Necesito ampliar la mecanica del hecho .\par_x000D_
\par_x000D_
\par_x000D_
25/09 \par_x000D_
insisto con el asegurado. No logro respuesta ni respuesta en los mensajes.\par_x000D_
\par_x000D_
27/09 \par_x000D_
1133356327- \cf1\b\f2 finalmente me responde una ni\'f1a y me dice que se trata de numero equivocado.\cf0\b0\f0\par_x000D_
\par_x000D_
TERCERO CONTACTO\par_x000D_
1. \f3\'95\f0  COVARRUBIAS CAROLINA B - (011) 4711-0818- \cf1\b\f2 Llamo a un numero de linea y es equivocado..\par_x000D_
\par_x000D_
\cf2\b0 01/10 Intento al otro numero del tercro. No respone nadie . \par_x000D_
\b enviare carta simple a domicilio.\b0\par_x000D_
\par_x000D_
\cf0\lang3082\b\f4\fs20 De:\b0  Alejandra Noem\'ed Carrera \line\b Enviado el:\b0  jueves, 03 de octubre de 2019 11:02 a.m.\line\b Para:\b0  Nesprias\line\b Asunto:\b0  Lesiones GSL 81606243623 (ACTUALIZACION + CARTA DOCUMENTO)\line\b Importancia:\b0  Alta\par_x000D_
\lang11274\f0\fs22\par_x000D_
Naty c\'f3mo estas?\par_x000D_
Te comento que hasta el momento no logro ampliar con el asegurado para aclarar la mec\'e1nica , no se inici\'f3 sumario y no logro contacto aun con el tercero.\par_x000D_
Te pido por favor mandarle la carta de suspensi\'f3n al asegurado, ya que preferir\'eda ampliar y confirmar responsabilidad.\par_x000D_
\par_x000D_
Av\'edsame cuando ya suspendas.\par_x000D_
Beso\par_x000D_
\cf2\f2\par_x000D_
\cf3\f0\par_x000D_
\cf0\lang3082\b\f4\fs20 De:\b0  Alejandra Noem\'ed Carrera \line\b Enviado el:\b0  lunes, 07 de octubre de 2019 01:45 p.m.\line\b Para:\b0  Nesprias\line\b Asunto:\b0  RE: Lesiones GSL 81606243623 (ACTUALIZACION + CARTA DOCUMENTO)\line\b Importancia:\b0  Alta\lang11274\f0\fs22\par_x000D_
\cf3 Naty, buenas tardes.\par_x000D_
Me avisas si suspendiste plazos as\'ed me quedo m\'e1s tranquila?\par_x000D_
Quedo al aguardo,\par_x000D_
Saludos!\par_x000D_
\cf1\b\f2\par_x000D_
\cf0\b0\f0\par_x000D_
\lang3082\b\f4\fs20 De:\b0  Alejandra Noem\'ed Carrera \line\b Enviado el:\b0  mi\'e9rcoles, 09 de octubre de 2019 05:15 p.m.\line\b Para:\b0  Nesprias\line\b Asunto:\b0  RE: Lesiones GSL 81606243623 (ACTUALIZACION + CARTA DOCUMENTO)\lang11274\f0\fs22\par_x000D_
\cf3 Naty! Perdoname , pero no quiero que se pasen los plazos.\par_x000D_
Suspendiste?\par_x000D_
Quedo al aguardo,\par_x000D_
Beso\par_x000D_
\par_x000D_
\cf0\lang3082 De: Natalia Alejandra NESPRIAS [mailto:Nesprias] \line Enviado el: jueves, 10 de octubre de 2019 17:09\line Para: Alejandra Noem\'ed Carrera &lt;acarrera@segem.com.ar&gt;\line Asunto: RE: Lesiones GSL 81606243623 (ACTUALIZACION + CARTA DOCUMENTO)\lang11274\par_x000D_
\cf1\b\f2 si Ale, gracias por recordarme, hoy se suspendieron plazos.-\cf0\b0\f0\par_x000D_
Besos!\par_x000D_
\cf3\par_x000D_
\cf0\lang3082 De: Alejandra Noem\'ed Carrera \line Enviado el: martes, 22 de octubre de 2019 08:55\line Para: 'Natalia Alejandra NESPRIAS' &lt;Nesprias&gt;\line Asunto: RE: Lesiones GSL 81606243623 (ACTUALIZACION + baja)\line Importancia: Alta\lang11274\par_x000D_
\par_x000D_
Naty, te comento que no recib\'ed aun al asegurado. No se acerc\'f3 nadie.\par_x000D_
- No se inici\'f3 sumario. \par_x000D_
- No logramos contacto con tercero.\par_x000D_
- De acuerdo a la mec\'e1nica denunciada, la responsabilidad de v/ asegurado es discutida. Pero desconocemos si reclama porque no logramos respuesta.\par_x000D_
\par_x000D_
Atento a lo expuesto, al tiempo transcurrido, te pido que me pases instrucciones o si te parece damos la baja .\par_x000D_
\par_x000D_
Quedo al aguardo,\par_x000D_
Saludos.\par_x000D_
\cf3\par_x000D_
\par_x000D_
\cf1\lang3082\b\f2 De: Natalia Alejandra NESPRIAS [mailto:Nesprias] \line Enviado el: martes, 22 de octubre de 2019 15:16\line Para: Alejandra Noem\'ed Carrera &lt;acarrera@segem.com.ar&gt;\line Asunto: RE: Lesiones GSL 81606243623 (ACTUALIZACION + baja)\lang11274\par_x000D_
\par_x000D_
aguardemos un par de meses mas antes de dar de baja el presente.-\par_x000D_
\cf0\b0\f0\par_x000D_
Slds\par_x000D_
\cf3\par_x000D_
\par_x000D_
\cf0\lang3082 De: Alejandra Noem\'ed Carrera \line Enviado el: viernes, 22 de noviembre de 2019 10:19\line Para: 'Natalia Alejandra NESPRIAS' &lt;Nesprias&gt;\line Asunto: RE: Lesiones GSL 81606243623 (ACTUALIZACION)\line Importancia: Alta\lang11274\par_x000D_
\par_x000D_
Naty, te comento que hasta el momento el asegurado no se contact\'f3. Aunque recibimos la Formalizaci\'f3n que hizo en cia.\par_x000D_
Con el tercero seguimos sin poder ubicarlo, mandaremos otra carta simple por correo.\par_x000D_
\par_x000D_
Te aviso,\par_x000D_
Beso\par_x000D_
\cf3\par_x000D_
\par_x000D_
28/11\par_x000D_
\ul\b\f2 ENVIO CARTA SIMPLE POR CORREO\par_x000D_
\par_x000D_
\par_x000D_
\par_x000D_
\cf0\lang3082\ulnone\b0\f0 De: Alejandra Noem\'ed Carrera \line Enviado el: viernes, 6 de diciembre de 2019 09:46\line Para: 'Natalia Alejandra NESPRIAS' &lt;Nesprias&gt;\line Asunto: RE: Lesiones GSL 81606243623 (ACTUALIZACION + baja)\lang11274\par_x000D_
Naty, c\'f3mo va?\par_x000D_
Pasaron casi dos meses y sigo sin lograr contacto con el tercero. Fuimos a domicilio, intente telef\'f3nicamente y hasta se le envi\'f3 carta postal al domicilio. \par_x000D_
Pasaron varios meses por lo que sugiero dar la baja y reabrir en caso de reclamo.\par_x000D_
Quedo al aguardo,\par_x000D_
Beso\par_x000D_
\cf3\par_x000D_
\par_x000D_
\cf0\lang3082 De: Natalia Alejandra NESPRIAS [mailto:Nesprias] \line Enviado el: viernes, 6 de diciembre de 2019 10:48\line Para: Alejandra Noem\'ed Carrera &lt;acarrera@segem.com.ar&gt;\line Asunto: RE: Lesiones GSL 81606243623 (ACTUALIZACION + baja)\lang11274\par_x000D_
\par_x000D_
b\'e1rbaro Ale, aguardo la baja y cualquier cosa rehabilitamos.-\par_x000D_
\par_x000D_
Slds\par_x000D_
\f1\fs20\par_x000D_
\pard\sa200\sl360\slmult1\b\f5 TRAMITADOR CAJA: \par_x000D_
ABOGADO  O TERCERO DIRECTO:\par_x000D_
RECLAMOS: \b0\f1\par_x000D_
\pard\fi-360\li720\sa200\sl360\slmult1 1-\tab COVARRUBIAS EMANUEL  dni 34250960 \par_x000D_
2-\tab BAJAJ ROUSER NS160 A103UAJ \par_x000D_
\pard\sa200\sl360\slmult1\b\f5 TIENE ART? \cf3\f6\fs22\par_x000D_
\cf0\f5\fs20 DA\'d1OS MATERIALES COTIZADOS: \par_x000D_
C\'cdA DE SEGS DEL TERCERO: \b0\f0\fs22 AMCA\b\f5\fs20\par_x000D_
DA\'d1OS MATERIALES RECLAMADOS:\par_x000D_
DOCUMENTACION DEL ASEGURADO:\par_x000D_
CAUSA PENAL: NO\cf3\par_x000D_
\cf0 CAUSALES DE EXCLUSI\'d3N: \par_x000D_
SUSPENSI\'d3N DE PLAZOS: \par_x000D_
EXTRACCION DE SANGRE:  \par_x000D_
PAUTAS DE FRAUDE:\par_x000D_
\pard MECANICA DEL HECHO : \b0\f0\fs22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
\pard\sa200\sl360\slmult1\b\f5\fs20\par_x000D_
MECANICA DEL HECHO S/ TERCERO: \par_x000D_
RESPONSABILIDAD: \cf3\par_x000D_
\cf0 AUTORIZACION C\'cdA: \par_x000D_
RESULTADO DE GESTION:\par_x000D_
\pard\b0\f1\par_x000D_}</t>
  </si>
  <si>
    <t xml:space="preserve"> -----Mensaje original----- De: info_stros [mailto:info_stros]  Enviado el: jueves, 19 de septiembre de 2019 04:55 p.m. Para:   Ingresos Asunto: Lesiones GSL 81606243623 / Expediente 1 _x000D_
_x000D_
Instruccion Inicial : ,_x000D_
_x000D_
DATOS  DEL  SINIESTRO_x000D_
_x000D_
 Compania : 1_x000D_
 Seccion : 4_x000D_
 Ramo : 2_x000D_
 Siniestro : 81606243623_x000D_
 Riesgo : 1_x000D_
 Causa del Siniestro : COLISION CON MOTOCICLO_x000D_
 Fecha Siniestro : 11/09/2019_x000D_
 Hora Siniestro : 12:20_x000D_
 Fecha Denuncia : 12/09/2019_x000D_
 Poliza : 8430337957711_x000D_
 Endoso : 0_x000D_
 Fecha Vigencia Desde : 08/09/2019_x000D_
 Fecha Vigencia Hasta : 08/10/2019_x000D_
 Cobertura : 051 RC, ROBO E INCEN. PARC.Y TOTAL Y D.TOT. C/ RECUP. -A.GAMA II_x000D_
_x000D_
 Lugar Hecho : MAIPU AV 2500_x000D_
 Codigo Postal : 1636002_x000D_
 Localidad : OLIVOS_x000D_
 Provincia : BUENOS AIRES_x000D_
 Descripcion Hecho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
 Observaciones : _x000D_
 Vehiculo : HONDA CIVIC LXS 1.8 MT_x000D_
 Modelo : 2007_x000D_
 Patente : GRO00465_x000D_
_x000D_
_x000D_
DATOS  DEL  ASEGURADO_x000D_
_x000D_
 Tipo Documento : LE_x000D_
 Numero Documento : 4609906_x000D_
 Apellido : ROSASCO CESAR CARLOS_x000D_
 Nombre : ._x000D_
 Domicilio : SAENZ PE\'a5A LUIS 2264 0 0_x000D_
 Codigo Postal : 1640002_x000D_
 Localidad : MARTINEZ_x000D_
 Provincia : BUENOS AIRES_x000D_
 Telefono : 47928689_x000D_
 Correspondencia : ENTRE RIOS 120   ( 1640002 ) MARTINEZ | BUENOS AIRES_x000D_
 Ocupacion : OTRO_x000D_
_x000D_
DATOS DEL CLIENTE_x000D_
_x000D_
  Domicilios:_x000D_
      DR LUIS SAENZ PEA 2264 (B1640BOT) MARTINEZ_x000D_
      ENTRE RIOS 120 (B1641CTD) ACASSUSO_x000D_
      SAN LORENZO 2143 (B1640BPQ) MARTINEZ_x000D_
  Telefonos:_x000D_
      (011) 4792-8689_x000D_
      (011) 4792-3323_x000D_
  Emails:_x000D_
_x000D_
_x000D_
DATOS  DEL  CONDUCTOR_x000D_
_x000D_
 Tipo Documento : LE_x000D_
 Numero Documento : 4609906_x000D_
 Apellido y Nombre : ROSASCO CESAR CARLOS ._x000D_
 Telefono : 47928689_x000D_
 Vigencia Registro Desde : 16/11/2018_x000D_
 Vigencia Registro Hasta : 1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20/09 _x000D_
- SACO ROL DEL 3\'aa SIN NUMERO.DE TEL_x000D_
- LLAMO AL ASEGURADO , DEJO MENSAJE_x000D_
_x000D_
_x000D_
23/09 LBR POR FAVOR REVISAR RESPONSABILIDAD. OJO TEMA SEMAFOROS. VER SI EL ASEGURADO RECLAMA, ETC. _x000D_
_x000D_
NO DEJAR DE CONTACTAR AL TERCERO. PORQUE POSIBLEMENTE SEA EN CONCURRENCIA. _x000D_
_x000D_
_x000D_
24/09_x000D_
_x000D_
      (011) 4792-8689 -  Insisto al asegurado. Numero equivocado me diceun hombre mayor._x000D_
_x000D_
      (011) 4792-3323-   Tambien numero equivocado._x000D_
_x000D_
SACO ROL DEL ASEGURADO_x000D_
ROSASCO CESAR CARLOS ._x000D_
Telefonos_x000D_
1. \'95  (011) 4792-8689 - L SAENZ PEA 2264 MARTINEZ BUENOS AIRES 1640_x000D_
1. \u61707? 1133356327_x000D_
_x000D_
_x000D_
1133356327- sALTA DIRECTAMENTE EL CONTESTADOR Y ENVIO WP_x000D_
[11:13 a. m., 24/9/2019] Alejandra Seguro: Cesar Rosasco. Buenos dias_x000D_
[11:14 a. m., 24/9/2019] Alejandra Seguro: Soy Alejandra de  por el siniestro del 11-09_x000D_
[11:14 a. m., 24/9/2019] Alejandra Seguro: Necesito ampliar la mecanica del hecho ._x000D_
_x000D_
_x000D_
25/09 _x000D_
insisto con el asegurado. No logro respuesta ni respuesta en los mensajes._x000D_
_x000D_
27/09 _x000D_
1133356327-  finalmente me responde una nina y me dice que se trata de numero equivocado._x000D_
_x000D_
TERCERO CONTACTO_x000D_
1. \'95  COVARRUBIAS CAROLINA B - (011) 4711-0818-  Llamo a un numero de linea y es equivocado.._x000D_
_x000D_
 01/10 Intento al otro numero del tercro. No respone nadie . _x000D_
 enviare carta simple a domicilio._x000D_
_x000D_
 De:  Alejandra Noemi Carrera  Enviado el:  jueves, 03 de octubre de 2019 11:02 a.m. Para:  Nesprias Asunto:  Lesiones GSL 81606243623 (ACTUALIZACION + CARTA DOCUMENTO) Importancia:  Alta_x000D_
_x000D_
Naty como estas?_x000D_
Te comento que hasta el momento no logro ampliar con el asegurado para aclarar la mecanica , no se inicio sumario y no logro contacto aun con el tercero._x000D_
Te pido por favor mandarle la carta de suspension al asegurado, ya que preferiria ampliar y confirmar responsabilidad._x000D_
_x000D_
Avisame cuando ya suspendas._x000D_
Beso_x000D_
_x000D_
\cf3_x000D_
 De:  Alejandra Noemi Carrera  Enviado el:  lunes, 07 de octubre de 2019 01:45 p.m. Para:  Nesprias Asunto:  RE: Lesiones GSL 81606243623 (ACTUALIZACION + CARTA DOCUMENTO) Importancia:  Alta_x000D_
\cf3 Naty, buenas tardes._x000D_
Me avisas si suspendiste plazos asi me quedo mas tranquila?_x000D_
Quedo al aguardo,_x000D_
Saludos!_x000D_
_x000D_
_x000D_
 De:  Alejandra Noemi Carrera  Enviado el:  miercoles, 09 de octubre de 2019 05:15 p.m. Para:  Nesprias Asunto:  RE: Lesiones GSL 81606243623 (ACTUALIZACION + CARTA DOCUMENTO)_x000D_
\cf3 Naty! Perdoname , pero no quiero que se pasen los plazos._x000D_
Suspendiste?_x000D_
Quedo al aguardo,_x000D_
Beso_x000D_
_x000D_
 De: Natalia Alejandra NESPRIAS [mailto:Nesprias]  Enviado el: jueves, 10 de octubre de 2019 17:09 Para: Alejandra Noemi Carrera &lt;acarrera@segem.com.ar&gt; Asunto: RE: Lesiones GSL 81606243623 (ACTUALIZACION + CARTA DOCUMENTO)_x000D_
 si Ale, gracias por recordarme, hoy se suspendieron plazos.-_x000D_
Besos!_x000D_
\cf3_x000D_
 De: Alejandra Noemi Carrera  Enviado el: martes, 22 de octubre de 2019 08:55 Para: 'Natalia Alejandra NESPRIAS' &lt;Nesprias&gt; Asunto: RE: Lesiones GSL 81606243623 (ACTUALIZACION + baja) Importancia: Alta_x000D_
_x000D_
Naty, te comento que no recibi aun al asegurado. No se acerco nadie._x000D_
- No se inicio sumario. _x000D_
- No logramos contacto con tercero._x000D_
- De acuerdo a la mecanica denunciada, la responsabilidad de v/ asegurado es discutida. Pero desconocemos si reclama porque no logramos respuesta._x000D_
_x000D_
Atento a lo expuesto, al tiempo transcurrido, te pido que me pases instrucciones o si te parece damos la baja ._x000D_
_x000D_
Quedo al aguardo,_x000D_
Saludos._x000D_
\cf3_x000D_
_x000D_
 De: Natalia Alejandra NESPRIAS [mailto:Nesprias]  Enviado el: martes, 22 de octubre de 2019 15:16 Para: Alejandra Noemi Carrera &lt;acarrera@segem.com.ar&gt; Asunto: RE: Lesiones GSL 81606243623 (ACTUALIZACION + baja)_x000D_
_x000D_
aguardemos un par de meses mas antes de dar de baja el presente.-_x000D_
_x000D_
Slds_x000D_
\cf3_x000D_
_x000D_
 De: Alejandra Noemi Carrera  Enviado el: viernes, 22 de noviembre de 2019 10:19 Para: 'Natalia Alejandra NESPRIAS' &lt;Nesprias&gt; Asunto: RE: Lesiones GSL 81606243623 (ACTUALIZACION) Importancia: Alta_x000D_
_x000D_
Naty, te comento que hasta el momento el asegurado no se contacto. Aunque recibimos la Formalizacion que hizo en cia._x000D_
Con el tercero seguimos sin poder ubicarlo, mandaremos otra carta simple por correo._x000D_
_x000D_
Te aviso,_x000D_
Beso_x000D_
\cf3_x000D_
_x000D_
28/11_x000D_
 ENVIO CARTA SIMPLE POR CORREO_x000D_
_x000D_
_x000D_
_x000D_
none De: Alejandra Noemi Carrera  Enviado el: viernes, 6 de diciembre de 2019 09:46 Para: 'Natalia Alejandra NESPRIAS' &lt;Nesprias&gt; Asunto: RE: Lesiones GSL 81606243623 (ACTUALIZACION + baja)_x000D_
Naty, como va?_x000D_
Pasaron casi dos meses y sigo sin lograr contacto con el tercero. Fuimos a domicilio, intente telefonicamente y hasta se le envio carta postal al domicilio. _x000D_
Pasaron varios meses por lo que sugiero dar la baja y reabrir en caso de reclamo._x000D_
Quedo al aguardo,_x000D_
Beso_x000D_
\cf3_x000D_
_x000D_
 De: Natalia Alejandra NESPRIAS [mailto:Nesprias]  Enviado el: viernes, 6 de diciembre de 2019 10:48 Para: Alejandra Noemi Carrera &lt;acarrera@segem.com.ar&gt; Asunto: RE: Lesiones GSL 81606243623 (ACTUALIZACION + baja)_x000D_
_x000D_
barbaro Ale, aguardo la baja y cualquier cosa rehabilitamos.-_x000D_
_x000D_
Slds_x000D_
_x000D_
 TRAMITADOR CAJA: _x000D_
ABOGADO  O TERCERO DIRECTO:_x000D_
RECLAMOS: _x000D_
 1- COVARRUBIAS EMANUEL  dni 34250960 _x000D_
2- BAJAJ ROUSER NS160 A103UAJ _x000D_
 TIENE ART? \cf3_x000D_
 DAOS MATERIALES COTIZADOS: _x000D_
C\'cdA DE SEGS DEL TERCERO:  AMCA_x000D_
DAOS MATERIALES RECLAMADOS:_x000D_
DOCUMENTACION DEL ASEGURADO:_x000D_
CAUSA PENAL: NO\cf3_x000D_
 CAUSALES DE EXCLUSI\'d3N: _x000D_
SUSPENSI\'d3N DE PLAZOS: _x000D_
EXTRACCION DE SANGRE:  _x000D_
PAUTAS DE FRAUDE:_x000D_
 MECANICA DEL HECHO :  CIRCULABA POR MAIPU Y EN LA INTERSECCION CON ENTRE RIOS UNA MOTO QUE CIRCULABA POR MAIPU EN SENTIDO CONTRARIO GIRA A LA IZQUIERDA SIN GIRO Y CON LUZ VERDE HABILITADA PARA MI CIRCULACI\'d3N.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
_x000D_
MECANICA DEL HECHO S/ TERCERO: _x000D_
RESPONSABILIDAD: \cf3_x000D_
 AUTORIZACION C\'cdA: _x000D_
RESULTADO DE GESTION:_x000D_
_x000D_</t>
  </si>
  <si>
    <t>{\rtf1\ansi\ansicpg1252\deff0\deflang11274{\fonttbl{\f0\fswiss\fprq2\fcharset0 Calibri;}{\f1\fnil\fcharset0 Calibri;}{\f2\froman\fprq2\fcharset0 Times New Roman;}{\f3\fnil\fcharset0 Tahoma;}{\f4\fnil\fcharset0 Times New Roman;}{\f5\fnil\fcharset0 Arial;}{\f6\fswiss\fcharset0 Arial;}{\f7\fswiss\fprq2\fcharset0 Tahoma;}{\f8\fswiss\fprq2\fcharset0 Arial;}}_x000D_
{\colortbl ;\red0\green0\blue0;\red31\green73\blue125;\red0\green0\blue255;\red255\green0\blue0;}_x000D_
\viewkind4\uc1\pard\lang3082\f0\fs22 De: info_stros [mailto:info_stros] \line Enviado el: viernes, 20 de septiembre de 2019 11:46 a.m.\line Para: \{Lista\}  Ingresos\line Asunto: Lesiones GSL 54500038373 / Expediente 1 \lang11274\par_x000D_
\par_x000D_
Instruccion Inicial : \par_x000D_
\par_x000D_
DATOS  DEL  SINIESTRO\par_x000D_
\par_x000D_
\tab Compa\'f1\'eda\tab\tab : 1\par_x000D_
\tab Secci\'f3n\tab\tab\tab : 4\par_x000D_
\tab Ramo\tab\tab\tab : 1\par_x000D_
\tab Siniestro\tab\tab\tab : 54500038373\par_x000D_
\tab Riesgo\tab\tab\tab : 1\par_x000D_
\tab Causa del Siniestro\tab : COLISION CON MOTOCICLO\par_x000D_
\tab Fecha Siniestro\tab\tab : 11/09/2019\par_x000D_
\tab Hora Siniestro\tab\tab : 20:00\par_x000D_
\tab Fecha Denuncia\tab\tab : 12/09/2019\par_x000D_
\tab P\'f3liza\tab\tab\tab : 5450055996006\par_x000D_
\tab Endoso\tab\tab\tab : 0\par_x000D_
\tab Fecha Vigencia Desde\tab : 09/09/2019\par_x000D_
\tab Fecha Vigencia Hasta\tab : 09/10/2019\par_x000D_
\tab Cobertura\tab\tab : 942 PACK C\'d3MODO - TERCEROS COMPLETO CON GRANIZO\par_x000D_
\par_x000D_
\tab Lugar Hecho\tab\tab : CNO CINT PTE H YRIGOYEN  Y GDOR GRAL BALCARCE\par_x000D_
\tab C\'f3digo Postal\tab\tab : 1708007\par_x000D_
\tab Localidad\tab\tab : MORON\par_x000D_
\tab Provincia\tab\tab : BUENOS AIRES\par_x000D_
\tab Descripci\'f3n Hecho\tab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par_x000D_
\tab Observaciones\tab\tab : \par_x000D_
\tab Veh\'edculo\tab\tab\tab : CHEVROLET PRISMA LT 1.4 L/13\par_x000D_
\tab Modelo\tab\tab\tab : 2013\par_x000D_
\tab Patente\tab\tab\tab : NDC00511\par_x000D_
\par_x000D_
\par_x000D_
DATOS  DEL  ASEGURADO\par_x000D_
\par_x000D_
\tab Tipo Documento\tab\tab : DU\par_x000D_
\tab N\'famero Documento\tab : 27939473\par_x000D_
\tab Apellido\tab\tab\tab : ARTEAGA\par_x000D_
\tab Nombre\tab\tab\tab : MARCOS JULIAN\par_x000D_
\tab Domicilio\tab\tab : CORONEL MONTT 3996\par_x000D_
\tab C\'f3digo Postal\tab\tab : 1757000\par_x000D_
\tab Localidad\tab\tab : LAFERRERE\par_x000D_
\tab Provincia\tab\tab : BUENOS AIRES\par_x000D_
\tab Tel\'e9fono\tab\tab\tab : \par_x000D_
\tab Correspondencia\tab : MONS LOPEZ MAY 2967   ( 1757000 ) LAFERRERE | BUENOS AIRES\par_x000D_
\tab Ocupaci\'f3n\tab\tab : EMPLEADO ADMINISTRATIVO\par_x000D_
\par_x000D_
DATOS DEL CLIENTE\par_x000D_
\par_x000D_
  Domicilios:\par_x000D_
      CORONEL MONTT 3996 (1757) LAFERRERE\par_x000D_
      MONS LOPEZ MAY 2967 (B1757DHA) GREGORIO DE LAFERRERE\par_x000D_
  Telefonos:\par_x000D_
      (011) 156783-9935\par_x000D_
  Emails:\par_x000D_
      marcos_arteaga@live.com.ar\par_x000D_
\par_x000D_
\par_x000D_
DATOS  DEL  CONDUCTOR\par_x000D_
\par_x000D_
\tab Tipo Documento\tab\tab : DU\par_x000D_
\tab N\'famero Documento\tab : 27939473\par_x000D_
\tab Apellido y Nombre\tab : ARTEAGA MARCOS JULIAN\par_x000D_
\tab Tel\'e9fono\tab\tab\tab : \par_x000D_
\tab Vigencia Registro Desde\tab : 22/04/2019\par_x000D_
\tab Vigencia Registro Hasta\tab : 17/04/2021\par_x000D_
\tab Categoria\tab\tab : CAMIONES S/ACOP., RODANTE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006934\par_x000D_
\tab Apellido y Nombre\tab : SIANO RIVAROLA GIULIANO AGUSTI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37 p. m., 20/9/2019] Alejandra Seguro: Buenas tardes Marcos Arteaga.soy Alejandra de  por el siniestro del 11/09\par_x000D_
[3:38 p. m., 20/9/2019] Alejandra Seguro: Necesito saber si cuenta con el numero de tel\'e9fono del motociclista giuliano\par_x000D_
[3:38 p. m., 20/9/2019] Alejandra Seguro: Ya que los defiendo civilmente de posibles reclamos y necesito contactarlos\par_x000D_
[3:38 p. m., 20/9/2019] Alejandra Seguro: Qued\'f3 al aguardo.  Saludoa\par_x000D_
[3:39 p. m., 20/9/2019] Arteaga Marcos Julian: Hola q tal\par_x000D_
[3:39 p. m., 20/9/2019] Arteaga Marcos Julian: No tengo los contactos\par_x000D_
[3:41 p. m., 20/9/2019] Alejandra Seguro: Perfecto, solo intercambiaron nombres?\par_x000D_
[3:41 p. m., 20/9/2019] Alejandra Seguro: usted paso su numero?\par_x000D_
[3:41 p. m., 20/9/2019] Alejandra Seguro: lo llamaron? reclamaron?\par_x000D_
[3:41 p. m., 20/9/2019] Alejandra Seguro: no intervino policia no?\par_x000D_
[3:41 p. m., 20/9/2019] Arteaga Marcos Julian: \ul\b\f1 Si, no les di mi nro tampoco\ulnone\b0\f0\par_x000D_
[3:43 p. m., 20/9/2019] Alejandra Seguro: ok, entonces puede que nunca ocurra, pero si en alg\'fan momento los llaman o reclaman algo, pasen mi contacto que para eso estoy\par_x000D_
[3:43 p. m., 20/9/2019] Alejandra Seguro: Alejandra Carrera este numero o al mail acarrera@segem.com.ar\par_x000D_
[3:43 p. m., 20/9/2019] Alejandra Seguro: saludos!\par_x000D_
[4:07 p. m., 20/9/2019] Arteaga Marcos Julian: Muy atenta Alejandra\par_x000D_
[4:08 p. m., 20/9/2019] Arteaga Marcos Julian: Ya te agendo. Muchas Gracias!\par_x000D_
\par_x000D_
\par_x000D_
23/09\par_x000D_
SACO ROL DEL TERCERO\par_x000D_
    ZANELLA 3030 CASEROS BUENOS AIRES 1678 (PERSONAL)\par_x000D_
        SIANO ROSA M - (011) 4759-6652\par_x000D_
\par_x000D_
- EL TELEFONO NO CORRESPONDE. SOLO DA OCUPADO...\par_x000D_
\par_x000D_
INTENTO TELEXPLORER Y SURGE EL MISMO NUMERO.\par_x000D_
\par_x000D_
\ul\b\f1 ENVIO CARTA SIMPLE\par_x000D_
\par_x000D_
\par_x000D_
\ulnone\b0\f0 27/09 SIN REACCION DE LA CARTA SIMPLE\par_x000D_
\par_x000D_
\lang3082\b De:\b0  damian benitez [mailto:benitezdamian@hotmail.com] \line\b Enviado el:\b0  martes, 1 de octubre de 2019 11:16\line\b Para:\b0  Alejandra Noem\'ed Carrera &lt;acarrera@segem.com.ar&gt;\line\b Asunto:\b0  SINIESTRO N\'b05450-0038373 "SIANO RIVAROLA GIULIANO Y OTRO C/CAJA DE SEGUROS S.A."\par_x000D_
\lang11274\f2\fs24\par_x000D_
\cf1\f0 Estimada: \par_x000D_
Buenos d\'edas, el motivo del presente es para saber si recibi\'f3 este reclamo y si podemos avanzar con el mismo. \par_x000D_
\par_x000D_
Muchas gracias \par_x000D_
\par_x000D_
\b Damian Jorge Benitez\b0\par_x000D_
\b Estudio Jur\'eddico Benitez &amp; Asociados\b0\par_x000D_
\b 7508.1240/ 1556387932\b0\par_x000D_
\cf0\fs22\par_x000D_
\par_x000D_
\par_x000D_
\lang3082\b De:\b0  Alejandra Noem\'ed Carrera \line\b Enviado el:\b0  martes, 1 de octubre de 2019 11:27\line\b Para:\b0  'damian benitez' &lt;benitezdamian@hotmail.com&gt;\line\b Asunto:\b0  RE: SINIESTRO N\'b05450-0038373 "SIANO RIVAROLA GIULIANO Y OTRO C/CAJA DE SEGUROS S.A."\par_x000D_
\lang11274\f2\fs24\par_x000D_
\cf2\f0\fs22 Estimado, buenos d\'edas!\par_x000D_
Agradezco su contacto, ya que est\'e1bamos intentando dar con sus clientes porque no ten\'edamos ning\'fan contacto.\par_x000D_
\par_x000D_
No recibimos el reclamo, desconozco donde lo dejaron para reclamarlo. Asimismo, si me lo quiere enviar por este medio iniciamos la negociaci\'f3n.\par_x000D_
Saludos!\par_x000D_
\par_x000D_
\cf0\par_x000D_
\lang3082\b De:\b0  damian benitez [mailto:benitezdamian@hotmail.com] \line\b Enviado el:\b0  martes, 1 de octubre de 2019 11:32\line\b Para:\b0  Alejandra Noem\'ed Carrera &lt;acarrera@segem.com.ar&gt;\line\b Asunto:\b0  RE: SINIESTRO N\'b05450-0038373 "SIANO RIVAROLA GIULIANO Y OTRO C/CAJA DE SEGUROS S.A."\lang11274\f2\fs24\par_x000D_
\cf1\f0 Si lo presente en la compa\'f1\'eda hace unos d\'edas, adjunto toda la documentaci\'f3n por este reclamo. \par_x000D_
Muchas gracias \par_x000D_
\cf0\fs22\par_x000D_
\par_x000D_
\lang3082\b De:\b0  Alejandra Noem\'ed Carrera \line\b Enviado el:\b0  martes, 1 de octubre de 2019 11:55\line\b Para:\b0  'damian benitez' &lt;benitezdamian@hotmail.com&gt;\line\b Asunto:\b0  RE: SINIESTRO N\'b05450-0038373 "SIANO RIVAROLA GIULIANO Y OTRO C/CAJA DE SEGUROS S.A."\line\b Importancia:\b0  Alta\lang11274\f2\fs24\par_x000D_
\cf2\f0\fs22 Perfecto Doctor.\par_x000D_
Logre coordinar las vistas m\'e9dicas para el pr\'f3ximo d\'eda viernes 04/10 a las 11hs en INEBA, calle Guardia Vieja 4443 CABA.\par_x000D_
\par_x000D_
Sus clientes deben asistir con el DNI y toda la documental medica que posean. \par_x000D_
Asimismo en caso de alg\'fan inconveniente con el turno, me lo hacen saber y reprogramamos.\par_x000D_
\par_x000D_
Quedo al aguardo,\par_x000D_
Saludos!\par_x000D_
\par_x000D_
\cf0\par_x000D_
\lang3082\b De:\b0  damian benitez [mailto:benitezdamian@hotmail.com] \line\b Enviado el:\b0  martes, 1 de octubre de 2019 12:21\line\b Para:\b0  Alejandra Noem\'ed Carrera &lt;acarrera@segem.com.ar&gt;\line\b Asunto:\b0  Re: SINIESTRO N\'b05450-0038373 "SIANO RIVAROLA GIULIANO Y OTRO C/CAJA DE SEGUROS S.A."\par_x000D_
\lang11274\f2\fs24\par_x000D_
Podr\'eda ser para el lunes o martes? \par_x000D_
\f0\fs22\par_x000D_
\lang3082\b De:\b0  Alejandra Noem\'ed Carrera \line\b Enviado el:\b0  martes, 1 de octubre de 2019 12:32\line\b Para:\b0  'damian benitez' &lt;benitezdamian@hotmail.com&gt;\line\b Asunto:\b0  RE: SINIESTRO N\'b05450-0038373 "SIANO RIVAROLA GIULIANO Y OTRO C/CAJA DE SEGUROS S.A."\line\b Importancia:\b0  Alta\par_x000D_
\lang11274\f2\fs24\par_x000D_
\cf2\f0\fs22 Estimado , se reprogramaron los turnos para el lunes 07/10 a las 10.30hs.\par_x000D_
\par_x000D_
Mi0mso lugar e instrucciones.\par_x000D_
Saludos!\par_x000D_
\cf0\par_x000D_
\lang3082\b De:\b0  damian benitez [\cf3\ul &lt;mailto:benitezdamian@hotmail.com&gt;\cf0\ulnone ] \line\b Enviado el:\b0  martes, 1 de octubre de 2019 12:57\line\b Para:\b0  Alejandra Noem\'ed Carrera &lt;\cf3\ul acarrera@segem.com.ar &lt;mailto:acarrera@segem.com.ar&gt;\cf0\ulnone &gt;\line\b Asunto:\b0  Re: SINIESTRO N\'b05450-0038373 "SIANO RIVAROLA GIULIANO Y OTRO C/CAJA DE SEGUROS S.A."\par_x000D_
\lang11274\f2\fs24\par_x000D_
El d\'eda esta bien pero me acaba de decir mi cliente si puede ser despu\'e9s de las 14 horas disculpas \par_x000D_
\par_x000D_
\cf4\lang3082\f3\fs20 De: Alejandra Noem\'ed Carrera \line Enviado el: martes, 01 de octubre de 2019 01:06 p.m.\line Para: 'damian benitez'\line Asunto: RE: SINIESTRO N\'b05450-0038373 "SIANO RIVAROLA GIULIANO Y OTRO C/CAJA DE SEGUROS S.A."\lang11274\f4\fs24\par_x000D_
\f1\fs22 Listo Doc. Lunes 07/10 a las 15hs .\cf0\f2\fs24\par_x000D_
\f5\fs20\par_x000D_
\cf4\lang3082\b\f1\fs22 De: Natalia Alejandra NESPRIAS [\cf3\ul &lt;mailto:Nesprias&gt;\cf4\ulnone ] \line Enviado el: lunes, 07 de octubre de 2019 02:29 p.m.\line Para: Laura BrunAsunto: stro: 5450-0038373\lang11274\par_x000D_
Laura:\par_x000D_
la cotizaci\'f3n de la moto suzuki dom: 117-LKN arrojo $ 14520 acorde a presupuesto presentado por el tercero.-\par_x000D_
Slds\par_x000D_
\cf0\b0\f5\fs20\par_x000D_
\cf2\f0\fs22\par_x000D_
\cf0 SIANO RIVAROLA GIULIANO AGUSTIN \cf2\par_x000D_
\cf0\f6 Incapacidad\par_x000D_
\b\fs20 Incapacidad seg\'fan baremo: \b0 2 %\par_x000D_
\b Riesgo judicial: \b0 3.00 %\par_x000D_
\par_x000D_
ANALIA VERONICA RIVAROLA\b  \b0\par_x000D_
\fs22 Incapacidad\par_x000D_
\b\fs20 Incapacidad seg\'fan baremo: \b0 3 %\par_x000D_
\b Riesgo judicial: \b0 5.00 %\par_x000D_
\par_x000D_
\lang3082\b\f7 De:\b0  Alejandra Noem\'ed Carrera \line\b Enviado el:\b0  mi\'e9rcoles, 09 de octubre de 2019 03:04 p.m.\line\b Para:\b0  Nesprias\line\b Asunto:\b0  RE: 54500038373 (POR MONTO A OFRECER)\line\b Importancia:\b0  Alta\par_x000D_
\lang11274\f0\fs22\par_x000D_
\cf2\lang3082 Naty, c\'f3mo va?\par_x000D_
Te pido que me pases monto a ofrecer;\par_x000D_
Se trata de un caso del mes de septiembre , la responsabilidad es Comprometida.\par_x000D_
Abogado DAMIAN BENITEZ.\par_x000D_
ART NO intervino.\par_x000D_
\par_x000D_
\cf0\lang11274\ul SIANO RIVAROLA GIULIANO AGUSTIN \cf2\par_x000D_
\cf0\ulnone\f8 Incapacidad\par_x000D_
\cf4\b\fs20 Incapacidad seg\'fan baremo: \b0 2 %\par_x000D_
\b Riesgo judicial: \b0 3.00 %\par_x000D_
\cf0\par_x000D_
\ul ANALIA VERONICA RIVAROLA\b  \b0\par_x000D_
\ulnone\fs22 Incapacidad\par_x000D_
\cf4\b\fs20 Incapacidad seg\'fan baremo: \b0 3 %\par_x000D_
\b Riesgo judicial: \b0 5.00 %\par_x000D_
\cf2\f0\fs22\par_x000D_
\lang3082\par_x000D_
Por los DMT, hab\'edas pasado \cf4\b $14.520.-\par_x000D_
\cf2\b0 Por lo expuesto, espero monto autorizado a ofrecer.\par_x000D_
\par_x000D_
Beso\par_x000D_
\cf0\lang11274\f6\fs20\par_x000D_
\par_x000D_
\lang3082\b\f0\fs22 De:\b0  Alejandra Noem\'ed Carrera \line\b Enviado el:\b0  viernes, 11 de octubre de 2019 14:13\line\b Para:\b0  Nesprias\line\b Asunto:\b0  RE: 54500038373 (POR MONTO A OFRECER)\line\b Importancia:\b0  Alta\par_x000D_
\lang11274\par_x000D_
\cf2 Naty, buenas tardes. \par_x000D_
Pudiste ver esto?\par_x000D_
\par_x000D_
Avisame por favor monto a ofrecer.\par_x000D_
\par_x000D_
Beso\par_x000D_
\cf0\f6\fs20\par_x000D_
\lang3082\f0\fs22 De: Natalia Alejandra NESPRIAS [mailto:Nesprias] \line Enviado el: viernes, 11 de octubre de 2019 14:59\line Para: Alejandra Noem\'ed Carrera &lt;acarrera@segem.com.ar&gt;\line Asunto: RE: 54500038373 (POR MONTO A OFRECER)\lang11274\par_x000D_
Alejandra:\par_x000D_
podemos ofrecer si la resp es clara hasta \cf4\b\f1 sino agustin $15.000, analia rivarola $20.000, DM hasta $14520.-\cf0\b0\f0\par_x000D_
Gracias\par_x000D_
\cf2\par_x000D_
\cf0\lang3082\b De:\b0  Alejandra Noem\'ed Carrera \line\b Enviado el:\b0  martes, 15 de octubre de 2019 14:15\line\b Para:\b0  'damian benitez' &lt;benitezdamian@hotmail.com&gt;\line\b Asunto:\b0  RE: SINIESTRO N\'b05450-0038373 "SIANO RIVAROLA GIULIANO Y OTRO C/CAJA DE SEGUROS S.A."\line\b Importancia:\b0  Alta\lang11274\f2\fs24\par_x000D_
\cf2\f0\fs22 Estimado, finalmente nos pasaron monto autorizado. \par_x000D_
La suma es por $32.000.- m\'e1s honorarios del 15%.\par_x000D_
Le comento que en cuento a los da\'f1os materiales, la cotizaci\'f3n fue muy buena. Asimismo, las lesiones que nos pasaron son muy leves por lo que logramos este n\'famero.\par_x000D_
Espero puedan verlo y me avisen.\par_x000D_
Quedo al aguardo,\par_x000D_
Saludos.\par_x000D_
\par_x000D_
\cf0\lang3082\b De:\b0  damian benitez [\cf3\ul &lt;mailto:benitezdamian@hotmail.com&gt;\cf0\ulnone ] \line\b Enviado el:\b0  martes, 15 de octubre de 2019 14:46\line\b Para:\b0  Alejandra Noem\'ed Carrera &lt;\cf3\ul acarrera@segem.com.ar &lt;mailto:acarrera@segem.com.ar&gt;\cf0\ulnone &gt;\line\b Asunto:\b0  Re: SINIESTRO N\'b05450-0038373 "SIANO RIVAROLA GIULIANO Y OTRO C/CAJA DE SEGUROS S.A."\lang11274\f2\fs24\par_x000D_
Estimada: \par_x000D_
Buenas tardes, es muy bajo el ofrecimiento le pido si puede reconsiderar el ofrecimiento ya que la pretensi\'f3n de mis clientes es 60.000. \par_x000D_
Muchas gracias \par_x000D_
\cf2\f0\fs22\par_x000D_
\cf1\b De:\b0  Alejandra Noem\'ed Carrera &lt;\cf3\ul acarrera@segem.com.ar &lt;mailto:acarrera@segem.com.ar&gt;\cf1\ulnone &gt;\line\b Enviado:\b0  martes, 15 de octubre de 2019 15:54\line\b Para:\b0  'damian benitez' &lt;\cf3\ul benitezdamian@hotmail.com &lt;mailto:benitezdamian@hotmail.com&gt;\cf1\ulnone &gt;\line\b Asunto:\b0  RE: SINIESTRO N\'b05450-0038373 "SIANO RIVAROLA GIULIANO Y OTRO C/CAJA DE SEGUROS S.A."\cf0\f2\fs24  \par_x000D_
 \par_x000D_
\cf2\f0\fs22 Dami\'e1n, la verdad es que con las lesiones que tengo, no puedo llegar a la pretensi\'f3n. No tengo manera.\cf0\f2\fs24\par_x000D_
\cf2\f0\fs22 Asimismo, hable nuevamente con a compa\'f1\'eda, me hicieron una gran suba pero no tengo mucho as y es de $40.000.- m\'e1s honorarios, espero que podamos conciliar, dado que la pretensi\'f3n es el doble de lo que me pasaron..\cf0\f2\fs24\par_x000D_
\cf2\f0\fs22  \cf0\f2\fs24\par_x000D_
\cf2\f0\fs22 Quedo al aguardo,\cf0\f2\fs24\par_x000D_
\cf2\f0\fs22 Saludos!\cf0\f2\fs24\par_x000D_
\cf2\f0\fs22\par_x000D_
\cf0\lang3082\b De:\b0  damian benitez [\cf3\ul &lt;mailto:benitezdamian@hotmail.com&gt;\cf0\ulnone ] \line\b Enviado el:\b0  martes, 15 de octubre de 2019 16:32\line\b Para:\b0  Alejandra Noem\'ed Carrera &lt;\cf3\ul acarrera@segem.com.ar &lt;mailto:acarrera@segem.com.ar&gt;\cf0\ulnone &gt;\line\b Asunto:\b0  RE: SINIESTRO N\'b05450-0038373 "SIANO RIVAROLA GIULIANO Y OTRO C/CAJA DE SEGUROS S.A."\par_x000D_
\lang11274\f2\fs24\par_x000D_
\cf1\f0 Estimada sigue siendo muy bajo el ofrecimiento. \par_x000D_
\par_x000D_
\par_x000D_
\b\fs22 De:\b0  Alejandra Noem\'ed Carrera &lt;\cf3\ul acarrera@segem.com.ar &lt;mailto:acarrera@segem.com.ar&gt;\cf1\ulnone &gt;\line\b Enviado:\b0  Tuesday, October 15, 2019 5:03:28 PM\line\b Para:\b0  'damian benitez' &lt;\cf3\ul benitezdamian@hotmail.com &lt;mailto:benitezdamian@hotmail.com&gt;\cf1\ulnone &gt;\line\b Asunto:\b0  RE: SINIESTRO N\'b05450-0038373 "SIANO RIVAROLA GIULIANO Y OTRO C/CAJA DE SEGUROS S.A."\cf0\f2\fs24  \par_x000D_
 \par_x000D_
\cf2\f0\fs22 Estimado, ya le plantee el motivo del ofrecimiento. Para poder volver a solicitar reconsideraci\'f3n, necesito que me diga en que se basa para la pretensi\'f3n y en cuanto podr\'eda reconsiderar cerrarlo.\par_x000D_
\par_x000D_
Quedo al aguardo para volver a hablar con la compa\'f1\'eda, saludos!\par_x000D_
\par_x000D_
\par_x000D_
\cf0\lang3082\b De:\b0  damian benitez [\cf3\ul &lt;mailto:benitezdamian@hotmail.com&gt;\cf0\ulnone ] \line\b Enviado el:\b0  martes, 15 de octubre de 2019 17:08\line\b Para:\b0  Alejandra Noem\'ed Carrera &lt;\cf3\ul acarrera@segem.com.ar &lt;mailto:acarrera@segem.com.ar&gt;\cf0\ulnone &gt;\line\b Asunto:\b0  Re: SINIESTRO N\'b05450-0038373 "SIANO RIVAROLA GIULIANO Y OTRO C/CAJA DE SEGUROS S.A."\par_x000D_
\lang11274\f2\fs24\par_x000D_
Estimada al menos pretendo que me paguen 3 puntos de incapacidad por cada lesionado m\'e1s los da\'f1os materiales. Ambos sabemos que para este tipo de accidentes (poli traumatismos) el monto de cierre es otro. \par_x000D_
\cf2\f0\fs22\par_x000D_
\cf0\lang3082\b De:\b0  Alejandra Noem\'ed Carrera \line\b Enviado el:\b0  mi\'e9rcoles, 16 de octubre de 2019 09:48\line\b Para:\b0  'damian benitez' &lt;benitezdamian@hotmail.com&gt;\line\b Asunto:\b0  RE: SINIESTRO N\'b05450-0038373 "SIANO RIVAROLA GIULIANO Y OTRO C/CAJA DE SEGUROS S.A."\par_x000D_
\lang11274\f2\fs24\par_x000D_
\cf2\f0\fs22 Dami\'e1n, la verdad es que no llego a 3% en los dos casos. \par_x000D_
Asimismo, me elevaron monto  pero nunca bajaron la pretensi\'f3n pese a que saben que por lo que tenemos es elevada.\par_x000D_
La compa\'f1\'eda me pasa , ultimo monto y a efectos conciliatorios, por la suma de $49.500.- m\'e1s honorarios.\par_x000D_
Espero finalmente logremos conciliar, quedo al aguardo.\par_x000D_
\par_x000D_
Saludos.\par_x000D_
\par_x000D_
\par_x000D_
$50.000.-\par_x000D_
\cf0\f5\fs20\par_x000D_
\pard\sa200\sl360\slmult1\b\f8 TRAMITADOR CAJA: \par_x000D_
ABOGADO  O TERCERO DIRECTO:\par_x000D_
RECLAMOS: \par_x000D_
\pard\fi-360\li720\sa200\sl360\slmult1 1-\tab\b0\f0\fs22 SIANO RIVAROLA GIULIANO AGUSTIN dni. 41006934\b\f8\fs20\par_x000D_
2-\tab\b0\f6 ANALIA VERONICA RIVAROLA\b  \b0 DNI 26.733.099 \par_x000D_
\pard\ul\f0\fs22 SIANO RIVAROLA GIULIANO AGUSTIN \cf2\par_x000D_
\cf0\ulnone\f8 Incapacidad\par_x000D_
\cf4\b\fs20 Incapacidad seg\'fan baremo: \b0 2 %\par_x000D_
\b Riesgo judicial: \b0 3.00 %\par_x000D_
\cf0\par_x000D_
\ul ANALIA VERONICA RIVAROLA\b  \b0\par_x000D_
\ulnone\fs22 Incapacidad\par_x000D_
\cf4\b\fs20 Incapacidad seg\'fan baremo: \b0 3 %\par_x000D_
\pard\fi-360\li720\sa200\sl360\slmult1\b Riesgo judicial: \b0 5.00 %\cf0\b\par_x000D_
\pard\sa200\sl360\slmult1 TIENE\cf4  ART- NO \cf0 SURGE EN LA PAGINA CON LOS CUIL\cf2\f2\fs22\par_x000D_
\cf0\f8\fs20 DA\'d1OS MATERIALES COTIZADOS: $14520\par_x000D_
C\'cdA DE SEGS DEL TERCERO:\par_x000D_
DA\'d1OS MATERIALES RECLAMADOS: $14.800.-\par_x000D_
DOCUMENTACION DEL ASEGURADO:\par_x000D_
CAUSA PENAL: \cf2\par_x000D_
\cf0 CAUSALES DE EXCLUSI\'d3N: \par_x000D_
SUSPENSI\'d3N DE PLAZOS: \par_x000D_
EXTRACCION DE SANGRE:  \par_x000D_
PAUTAS DE FRAUDE:\par_x000D_
MECANICA DEL HECHO : \b0\f0\fs22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b\f8\fs20\par_x000D_
RESPONSABILIDAD: COMPROMETIDA\cf2\par_x000D_
\cf0 AUTORIZACION C\'cdA: \par_x000D_
RESULTADO DE GESTION:\par_x000D_
\pard\b0\f5\par_x000D_}</t>
  </si>
  <si>
    <t xml:space="preserve"> De: info_stros [mailto:info_stros]  Enviado el: viernes, 20 de septiembre de 2019 11:46 a.m. Para:   Ingresos Asunto: Lesiones GSL 54500038373 / Expediente 1 _x000D_
_x000D_
Instruccion Inicial : _x000D_
_x000D_
DATOS  DEL  SINIESTRO_x000D_
_x000D_
 Compania : 1_x000D_
 Seccion : 4_x000D_
 Ramo : 1_x000D_
 Siniestro : 54500038373_x000D_
 Riesgo : 1_x000D_
 Causa del Siniestro : COLISION CON MOTOCICLO_x000D_
 Fecha Siniestro : 11/09/2019_x000D_
 Hora Siniestro : 20:00_x000D_
 Fecha Denuncia : 12/09/2019_x000D_
 Poliza : 5450055996006_x000D_
 Endoso : 0_x000D_
 Fecha Vigencia Desde : 09/09/2019_x000D_
 Fecha Vigencia Hasta : 09/10/2019_x000D_
 Cobertura : 942 PACK C\'d3MODO - TERCEROS COMPLETO CON GRANIZO_x000D_
_x000D_
 Lugar Hecho : CNO CINT PTE H YRIGOYEN  Y GDOR GRAL BALCARCE_x000D_
 Codigo Postal : 1708007_x000D_
 Localidad : MORON_x000D_
 Provincia : BUENOS AIRES_x000D_
 Descripcion Hecho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
 Observaciones : _x000D_
 Vehiculo : CHEVROLET PRISMA LT 1.4 L/13_x000D_
 Modelo : 2013_x000D_
 Patente : NDC00511_x000D_
_x000D_
_x000D_
DATOS  DEL  ASEGURADO_x000D_
_x000D_
 Tipo Documento : DU_x000D_
 Numero Documento : 27939473_x000D_
 Apellido : ARTEAGA_x000D_
 Nombre : MARCOS JULIAN_x000D_
 Domicilio : CORONEL MONTT 3996_x000D_
 Codigo Postal : 1757000_x000D_
 Localidad : LAFERRERE_x000D_
 Provincia : BUENOS AIRES_x000D_
 Telefono : _x000D_
 Correspondencia : MONS LOPEZ MAY 2967   ( 1757000 ) LAFERRERE | BUENOS AIRES_x000D_
 Ocupacion : EMPLEADO ADMINISTRATIVO_x000D_
_x000D_
DATOS DEL CLIENTE_x000D_
_x000D_
  Domicilios:_x000D_
      CORONEL MONTT 3996 (1757) LAFERRERE_x000D_
      MONS LOPEZ MAY 2967 (B1757DHA) GREGORIO DE LAFERRERE_x000D_
  Telefonos:_x000D_
      (011) 156783-9935_x000D_
  Emails:_x000D_
      marcos_arteaga@live.com.ar_x000D_
_x000D_
_x000D_
DATOS  DEL  CONDUCTOR_x000D_
_x000D_
 Tipo Documento : DU_x000D_
 Numero Documento : 27939473_x000D_
 Apellido y Nombre : ARTEAGA MARCOS JULIAN_x000D_
 Telefono : _x000D_
 Vigencia Registro Desde : 22/04/2019_x000D_
 Vigencia Registro Hasta : 17/04/2021_x000D_
 Categoria : CAMIONES S/ACOP., RODANTE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006934_x000D_
 Apellido y Nombre : SIANO RIVAROLA GIULIANO AGUSTIN_x000D_
 Domicilio : _x000D_
 Codigo Postal : _x000D_
 Localidad : _x000D_
 Provincia : _x000D_
 Telefono : _x000D_
 Relacion c/aseg : _x000D_
 Tipo de Lesion : _x000D_
 Estado Lesion : _x000D_
_x000D_
[3:37 p. m., 20/9/2019] Alejandra Seguro: Buenas tardes Marcos Arteaga.soy Alejandra de  por el siniestro del 11/09_x000D_
[3:38 p. m., 20/9/2019] Alejandra Seguro: Necesito saber si cuenta con el numero de telefono del motociclista giuliano_x000D_
[3:38 p. m., 20/9/2019] Alejandra Seguro: Ya que los defiendo civilmente de posibles reclamos y necesito contactarlos_x000D_
[3:38 p. m., 20/9/2019] Alejandra Seguro: Quedo al aguardo.  Saludoa_x000D_
[3:39 p. m., 20/9/2019] Arteaga Marcos Julian: Hola q tal_x000D_
[3:39 p. m., 20/9/2019] Arteaga Marcos Julian: No tengo los contactos_x000D_
[3:41 p. m., 20/9/2019] Alejandra Seguro: Perfecto, solo intercambiaron nombres?_x000D_
[3:41 p. m., 20/9/2019] Alejandra Seguro: usted paso su numero?_x000D_
[3:41 p. m., 20/9/2019] Alejandra Seguro: lo llamaron? reclamaron?_x000D_
[3:41 p. m., 20/9/2019] Alejandra Seguro: no intervino policia no?_x000D_
[3:41 p. m., 20/9/2019] Arteaga Marcos Julian:  Si, no les di mi nro tampoconone_x000D_
[3:43 p. m., 20/9/2019] Alejandra Seguro: ok, entonces puede que nunca ocurra, pero si en algun momento los llaman o reclaman algo, pasen mi contacto que para eso estoy_x000D_
[3:43 p. m., 20/9/2019] Alejandra Seguro: Alejandra Carrera este numero o al mail acarrera@segem.com.ar_x000D_
[3:43 p. m., 20/9/2019] Alejandra Seguro: saludos!_x000D_
[4:07 p. m., 20/9/2019] Arteaga Marcos Julian: Muy atenta Alejandra_x000D_
[4:08 p. m., 20/9/2019] Arteaga Marcos Julian: Ya te agendo. Muchas Gracias!_x000D_
_x000D_
_x000D_
23/09_x000D_
SACO ROL DEL TERCERO_x000D_
    ZANELLA 3030 CASEROS BUENOS AIRES 1678 (PERSONAL)_x000D_
        SIANO ROSA M - (011) 4759-6652_x000D_
_x000D_
- EL TELEFONO NO CORRESPONDE. SOLO DA OCUPADO..._x000D_
_x000D_
INTENTO TELEXPLORER Y SURGE EL MISMO NUMERO._x000D_
_x000D_
 ENVIO CARTA SIMPLE_x000D_
_x000D_
_x000D_
none 27/09 SIN REACCION DE LA CARTA SIMPLE_x000D_
_x000D_
 De:  damian benitez [mailto:benitezdamian@hotmail.com]  Enviado el:  martes, 1 de octubre de 2019 11:16 Para:  Alejandra Noemi Carrera &lt;acarrera@segem.com.ar&gt; Asunto:  SINIESTRO N\'b05450-0038373 SIANO RIVAROLA GIULIANO Y OTRO C/CAJA DE SEGUROS S.A._x000D_
_x000D_
 Estimada: _x000D_
Buenos dias, el motivo del presente es para saber si recibio este reclamo y si podemos avanzar con el mismo. _x000D_
_x000D_
Muchas gracias _x000D_
_x000D_
 Damian Jorge Benitez_x000D_
 Estudio Juridico Benitez &amp; Asociados_x000D_
 7508.1240/ 1556387932_x000D_
_x000D_
_x000D_
_x000D_
 De:  Alejandra Noemi Carrera  Enviado el:  martes, 1 de octubre de 2019 11:27 Para:  'damian benitez' &lt;benitezdamian@hotmail.com&gt; Asunto:  RE: SINIESTRO N\'b05450-0038373 SIANO RIVAROLA GIULIANO Y OTRO C/CAJA DE SEGUROS S.A._x000D_
_x000D_
 Estimado, buenos dias!_x000D_
Agradezco su contacto, ya que estabamos intentando dar con sus clientes porque no teniamos ningun contacto._x000D_
_x000D_
No recibimos el reclamo, desconozco donde lo dejaron para reclamarlo. Asimismo, si me lo quiere enviar por este medio iniciamos la negociacion._x000D_
Saludos!_x000D_
_x000D_
_x000D_
 De:  damian benitez [mailto:benitezdamian@hotmail.com]  Enviado el:  martes, 1 de octubre de 2019 11:32 Para:  Alejandra Noemi Carrera &lt;acarrera@segem.com.ar&gt; Asunto:  RE: SINIESTRO N\'b05450-0038373 SIANO RIVAROLA GIULIANO Y OTRO C/CAJA DE SEGUROS S.A._x000D_
 Si lo presente en la compania hace unos dias, adjunto toda la documentacion por este reclamo. _x000D_
Muchas gracias _x000D_
_x000D_
_x000D_
 De:  Alejandra Noemi Carrera  Enviado el:  martes, 1 de octubre de 2019 11:55 Para:  'damian benitez' &lt;benitezdamian@hotmail.com&gt; Asunto:  RE: SINIESTRO N\'b05450-0038373 SIANO RIVAROLA GIULIANO Y OTRO C/CAJA DE SEGUROS S.A. Importancia:  Alta_x000D_
 Perfecto Doctor._x000D_
Logre coordinar las vistas medicas para el proximo dia viernes 04/10 a las 11hs en INEBA, calle Guardia Vieja 4443 CABA._x000D_
_x000D_
Sus clientes deben asistir con el DNI y toda la documental medica que posean. _x000D_
Asimismo en caso de algun inconveniente con el turno, me lo hacen saber y reprogramamos._x000D_
_x000D_
Quedo al aguardo,_x000D_
Saludos!_x000D_
_x000D_
_x000D_
 De:  damian benitez [mailto:benitezdamian@hotmail.com]  Enviado el:  martes, 1 de octubre de 2019 12:21 Para:  Alejandra Noemi Carrera &lt;acarrera@segem.com.ar&gt; Asunto:  Re: SINIESTRO N\'b05450-0038373 SIANO RIVAROLA GIULIANO Y OTRO C/CAJA DE SEGUROS S.A._x000D_
_x000D_
Podria ser para el lunes o martes? _x000D_
_x000D_
 De:  Alejandra Noemi Carrera  Enviado el:  martes, 1 de octubre de 2019 12:32 Para:  'damian benitez' &lt;benitezdamian@hotmail.com&gt; Asunto:  RE: SINIESTRO N\'b05450-0038373 SIANO RIVAROLA GIULIANO Y OTRO C/CAJA DE SEGUROS S.A. Importancia:  Alta_x000D_
_x000D_
 Estimado , se reprogramaron los turnos para el lunes 07/10 a las 10.30hs._x000D_
_x000D_
Mi0mso lugar e instrucciones._x000D_
Saludos!_x000D_
_x000D_
 De:  damian benitez [\cf3 &lt;mailto:benitezdamian@hotmail.com&gt;none ]  Enviado el:  martes, 1 de octubre de 2019 12:57 Para:  Alejandra Noemi Carrera &lt;\cf3 acarrera@segem.com.ar &lt;mailto:acarrera@segem.com.ar&gt;none &gt; Asunto:  Re: SINIESTRO N\'b05450-0038373 SIANO RIVAROLA GIULIANO Y OTRO C/CAJA DE SEGUROS S.A._x000D_
_x000D_
El dia esta bien pero me acaba de decir mi cliente si puede ser despues de las 14 horas disculpas _x000D_
_x000D_
\cf4 De: Alejandra Noemi Carrera  Enviado el: martes, 01 de octubre de 2019 01:06 p.m. Para: 'damian benitez' Asunto: RE: SINIESTRO N\'b05450-0038373 SIANO RIVAROLA GIULIANO Y OTRO C/CAJA DE SEGUROS S.A._x000D_
 Listo Doc. Lunes 07/10 a las 15hs ._x000D_
_x000D_
\cf4 De: Natalia Alejandra NESPRIAS [\cf3 &lt;mailto:Nesprias&gt;\cf4none ]  Enviado el: lunes, 07 de octubre de 2019 02:29 p.m. Para: Laura BrunAsunto: stro: 5450-0038373_x000D_
Laura:_x000D_
la cotizacion de la moto suzuki dom: 117-LKN arrojo $ 14520 acorde a presupuesto presentado por el tercero.-_x000D_
Slds_x000D_
_x000D_
_x000D_
 SIANO RIVAROLA GIULIANO AGUSTIN _x000D_
 Incapacidad_x000D_
 Incapacidad segun baremo:  2 %_x000D_
 Riesgo judicial:  3.00 %_x000D_
_x000D_
ANALIA VERONICA RIVAROLA  _x000D_
 Incapacidad_x000D_
 Incapacidad segun baremo:  3 %_x000D_
 Riesgo judicial:  5.00 %_x000D_
_x000D_
 De:  Alejandra Noemi Carrera  Enviado el:  miercoles, 09 de octubre de 2019 03:04 p.m. Para:  Nesprias Asunto:  RE: 54500038373 (POR MONTO A OFRECER) Importancia:  Alta_x000D_
_x000D_
 Naty, como va?_x000D_
Te pido que me pases monto a ofrecer;_x000D_
Se trata de un caso del mes de septiembre , la responsabilidad es Comprometida._x000D_
Abogado DAMIAN BENITEZ._x000D_
ART NO intervino._x000D_
_x000D_
 SIANO RIVAROLA GIULIANO AGUSTIN _x000D_
none Incapacidad_x000D_
\cf4 Incapacidad segun baremo:  2 %_x000D_
 Riesgo judicial:  3.00 %_x000D_
_x000D_
 ANALIA VERONICA RIVAROLA  _x000D_
none Incapacidad_x000D_
\cf4 Incapacidad segun baremo:  3 %_x000D_
 Riesgo judicial:  5.00 %_x000D_
_x000D_
_x000D_
Por los DMT, habias pasado \cf4 $14.520.-_x000D_
 Por lo expuesto, espero monto autorizado a ofrecer._x000D_
_x000D_
Beso_x000D_
_x000D_
_x000D_
 De:  Alejandra Noemi Carrera  Enviado el:  viernes, 11 de octubre de 2019 14:13 Para:  Nesprias Asunto:  RE: 54500038373 (POR MONTO A OFRECER) Importancia:  Alta_x000D_
_x000D_
 Naty, buenas tardes. _x000D_
Pudiste ver esto?_x000D_
_x000D_
Avisame por favor monto a ofrecer._x000D_
_x000D_
Beso_x000D_
_x000D_
 De: Natalia Alejandra NESPRIAS [mailto:Nesprias]  Enviado el: viernes, 11 de octubre de 2019 14:59 Para: Alejandra Noemi Carrera &lt;acarrera@segem.com.ar&gt; Asunto: RE: 54500038373 (POR MONTO A OFRECER)_x000D_
Alejandra:_x000D_
podemos ofrecer si la resp es clara hasta \cf4 sino agustin $15.000, analia rivarola $20.000, DM hasta $14520.-_x000D_
Gracias_x000D_
_x000D_
 De:  Alejandra Noemi Carrera  Enviado el:  martes, 15 de octubre de 2019 14:15 Para:  'damian benitez' &lt;benitezdamian@hotmail.com&gt; Asunto:  RE: SINIESTRO N\'b05450-0038373 SIANO RIVAROLA GIULIANO Y OTRO C/CAJA DE SEGUROS S.A. Importancia:  Alta_x000D_
 Estimado, finalmente nos pasaron monto autorizado. _x000D_
La suma es por $32.000.- mas honorarios del 15%._x000D_
Le comento que en cuento a los danos materiales, la cotizacion fue muy buena. Asimismo, las lesiones que nos pasaron son muy leves por lo que logramos este numero._x000D_
Espero puedan verlo y me avisen._x000D_
Quedo al aguardo,_x000D_
Saludos._x000D_
_x000D_
 De:  damian benitez [\cf3 &lt;mailto:benitezdamian@hotmail.com&gt;none ]  Enviado el:  martes, 15 de octubre de 2019 14:46 Para:  Alejandra Noemi Carrera &lt;\cf3 acarrera@segem.com.ar &lt;mailto:acarrera@segem.com.ar&gt;none &gt; Asunto:  Re: SINIESTRO N\'b05450-0038373 SIANO RIVAROLA GIULIANO Y OTRO C/CAJA DE SEGUROS S.A._x000D_
Estimada: _x000D_
Buenas tardes, es muy bajo el ofrecimiento le pido si puede reconsiderar el ofrecimiento ya que la pretension de mis clientes es 60.000. _x000D_
Muchas gracias _x000D_
_x000D_
 De:  Alejandra Noemi Carrera &lt;\cf3 acarrera@segem.com.ar &lt;mailto:acarrera@segem.com.ar&gt;none &gt; Enviado:  martes, 15 de octubre de 2019 15:54 Para:  'damian benitez' &lt;\cf3 benitezdamian@hotmail.com &lt;mailto:benitezdamian@hotmail.com&gt;none &gt; Asunto:  RE: SINIESTRO N\'b05450-0038373 SIANO RIVAROLA GIULIANO Y OTRO C/CAJA DE SEGUROS S.A.  _x000D_
 _x000D_
 Damian, la verdad es que con las lesiones que tengo, no puedo llegar a la pretension. No tengo manera._x000D_
 Asimismo, hable nuevamente con a compania, me hicieron una gran suba pero no tengo mucho as y es de $40.000.- mas honorarios, espero que podamos conciliar, dado que la pretension es el doble de lo que me pasaron.._x000D_
  _x000D_
 Quedo al aguardo,_x000D_
 Saludos!_x000D_
_x000D_
 De:  damian benitez [\cf3 &lt;mailto:benitezdamian@hotmail.com&gt;none ]  Enviado el:  martes, 15 de octubre de 2019 16:32 Para:  Alejandra Noemi Carrera &lt;\cf3 acarrera@segem.com.ar &lt;mailto:acarrera@segem.com.ar&gt;none &gt; Asunto:  RE: SINIESTRO N\'b05450-0038373 SIANO RIVAROLA GIULIANO Y OTRO C/CAJA DE SEGUROS S.A._x000D_
_x000D_
 Estimada sigue siendo muy bajo el ofrecimiento. _x000D_
_x000D_
_x000D_
 De:  Alejandra Noemi Carrera &lt;\cf3 acarrera@segem.com.ar &lt;mailto:acarrera@segem.com.ar&gt;none &gt; Enviado:  Tuesday, October 15, 2019 5:03:28 PM Para:  'damian benitez' &lt;\cf3 benitezdamian@hotmail.com &lt;mailto:benitezdamian@hotmail.com&gt;none &gt; Asunto:  RE: SINIESTRO N\'b05450-0038373 SIANO RIVAROLA GIULIANO Y OTRO C/CAJA DE SEGUROS S.A.  _x000D_
 _x000D_
 Estimado, ya le plantee el motivo del ofrecimiento. Para poder volver a solicitar reconsideracion, necesito que me diga en que se basa para la pretension y en cuanto podria reconsiderar cerrarlo._x000D_
_x000D_
Quedo al aguardo para volver a hablar con la compania, saludos!_x000D_
_x000D_
_x000D_
 De:  damian benitez [\cf3 &lt;mailto:benitezdamian@hotmail.com&gt;none ]  Enviado el:  martes, 15 de octubre de 2019 17:08 Para:  Alejandra Noemi Carrera &lt;\cf3 acarrera@segem.com.ar &lt;mailto:acarrera@segem.com.ar&gt;none &gt; Asunto:  Re: SINIESTRO N\'b05450-0038373 SIANO RIVAROLA GIULIANO Y OTRO C/CAJA DE SEGUROS S.A._x000D_
_x000D_
Estimada al menos pretendo que me paguen 3 puntos de incapacidad por cada lesionado mas los danos materiales. Ambos sabemos que para este tipo de accidentes (poli traumatismos) el monto de cierre es otro. _x000D_
_x000D_
 De:  Alejandra Noemi Carrera  Enviado el:  miercoles, 16 de octubre de 2019 09:48 Para:  'damian benitez' &lt;benitezdamian@hotmail.com&gt; Asunto:  RE: SINIESTRO N\'b05450-0038373 SIANO RIVAROLA GIULIANO Y OTRO C/CAJA DE SEGUROS S.A._x000D_
_x000D_
 Damian, la verdad es que no llego a 3% en los dos casos. _x000D_
Asimismo, me elevaron monto  pero nunca bajaron la pretension pese a que saben que por lo que tenemos es elevada._x000D_
La compania me pasa , ultimo monto y a efectos conciliatorios, por la suma de $49.500.- mas honorarios._x000D_
Espero finalmente logremos conciliar, quedo al aguardo._x000D_
_x000D_
Saludos._x000D_
_x000D_
_x000D_
$50.000.-_x000D_
_x000D_
 TRAMITADOR CAJA: _x000D_
ABOGADO  O TERCERO DIRECTO:_x000D_
RECLAMOS: _x000D_
 1- SIANO RIVAROLA GIULIANO AGUSTIN dni. 41006934_x000D_
2- ANALIA VERONICA RIVAROLA   DNI 26.733.099 _x000D_
 SIANO RIVAROLA GIULIANO AGUSTIN _x000D_
none Incapacidad_x000D_
\cf4 Incapacidad segun baremo:  2 %_x000D_
 Riesgo judicial:  3.00 %_x000D_
_x000D_
 ANALIA VERONICA RIVAROLA  _x000D_
none Incapacidad_x000D_
\cf4 Incapacidad segun baremo:  3 %_x000D_
 Riesgo judicial:  5.00 %_x000D_
 TIENE\cf4  ART- NO  SURGE EN LA PAGINA CON LOS CUIL_x000D_
 DAOS MATERIALES COTIZADOS: $14520_x000D_
C\'cdA DE SEGS DEL TERCERO:_x000D_
DAOS MATERIALES RECLAMADOS: $14.800.-_x000D_
DOCUMENTACION DEL ASEGURADO:_x000D_
CAUSA PENAL: _x000D_
 CAUSALES DE EXCLUSI\'d3N: _x000D_
SUSPENSI\'d3N DE PLAZOS: _x000D_
EXTRACCION DE SANGRE:  _x000D_
PAUTAS DE FRAUDE:_x000D_
MECANICA DEL HECHO :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
RESPONSABILIDAD: COMPROMETIDA_x000D_
 AUTORIZACION C\'cdA: _x000D_
RESULTADO DE GESTION:_x000D_
_x000D_</t>
  </si>
  <si>
    <t>{\rtf1\ansi\ansicpg1252\deff0\deflang11274{\fonttbl{\f0\fswiss\fprq2\fcharset0 Tahoma;}{\f1\froman\fprq2\fcharset0 Times New Roman;}{\f2\fnil\fcharset0 Microsoft Sans Serif;}{\f3\fswiss\fprq2\fcharset0 Segoe UI;}{\f4\fnil\fcharset0 Arial;}{\f5\fswiss\fprq2\fcharset0 Calibri;}{\f6\fnil\fcharset0 Calibri;}{\f7\fnil\fcharset0 Times New Roman;}{\f8\fswiss\fprq2\fcharset0 Arial;}}_x000D_
{\colortbl ;\red0\green0\blue255;\red255\green0\blue0;\red0\green0\blue0;\red31\green73\blue125;}_x000D_
\viewkind4\uc1\pard\lang3082\b\f0\fs20 De:\b0  Andrea Silvia FATONE [\cf1\ul &lt;mailto:Fatone&gt;\cf0\ulnone ] \line\b Enviado el:\b0  lunes, 16 de septiembre de 2019 04:58 p.m.\line\b Para:\b0  \{Lista\}  Ingresos\line\b Asunto:\b0  Env: Lesiones GSL 54000045256 / Expediente 1 \par_x000D_
\pard\sb100\sa100\lang11274\f1\fs24\par_x000D_
\pard\cf2\b\f2\fs20 Previo descartar alcoholemia del asegurado, contactar al tercero. Ver causa penal.- \cf0\b0\f3\par_x000D_
\par_x000D_
\b Andrea Fatone\b0\par_x000D_
Gcia de Stros con Lesiones\par_x000D_
Tel: 4857-8679\par_x000D_
\cf1\ul fatone &lt;mailto:fatone&gt;\cf0\ulnone\par_x000D_
 \par_x000D_
\f4\par_x000D_
\f5\fs22 De: \cf1\ul info_stros &lt;mailto:info_stros&gt;\cf0\ulnone  [\cf1\ul &lt;mailto:info_stros&gt;\cf0\ulnone ] Enviado el: lunes, 16 de septiembre de 2019 04:57 p.m.\par_x000D_
Para: \{Lista\}  Ingresos\par_x000D_
Asunto: Lesiones GSL 54000045256 / Expediente 1 \par_x000D_
\par_x000D_
Instruccion Inicial : \par_x000D_
\par_x000D_
DATOS  DEL  SINIESTRO\par_x000D_
\par_x000D_
\tab Compa\'f1\'eda\tab\tab : 1\par_x000D_
\tab Secci\'f3n\tab\tab\tab : 4\par_x000D_
\tab Ramo\tab\tab\tab : 1\par_x000D_
\tab Siniestro\tab\tab\tab : 54000045256\par_x000D_
\tab Riesgo\tab\tab\tab : 1\par_x000D_
\tab Causa del Siniestro\tab : COLISION A PERSONAS\par_x000D_
\tab Fecha Siniestro\tab\tab : \b\f6 13/09/2019\b0\f5\par_x000D_
\tab Hora Siniestro\tab\tab : 13:30\par_x000D_
\tab Fecha Denuncia\tab\tab : 13/09/2019\par_x000D_
\tab P\'f3liza\tab\tab\tab : 5400046941609\par_x000D_
\tab Endoso\tab\tab\tab : 1\par_x000D_
\tab Fecha Vigencia Desde\tab : 13/09/2019\par_x000D_
\tab Fecha Vigencia Hasta\tab : 13/10/2019\par_x000D_
\tab Cobertura\tab\tab : 052 PACK AHORRO | TERCEROS COMPLETO C/GRANIZO | CON RECUPERADOR\par_x000D_
\par_x000D_
\tab Lugar Hecho\tab\tab : AVENIDA HIPOLITO YRIGOYEN Y BUENAVENTURA S/N\par_x000D_
\tab C\'f3digo Postal\tab\tab : 1834009\par_x000D_
\tab Localidad\tab\tab : TURDERA\par_x000D_
\tab Provincia\tab\tab : BUENOS AIRES\par_x000D_
\tab Descripci\'f3n Hecho\tab :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par_x000D_
\tab Observaciones\tab\tab : \par_x000D_
\tab Veh\'edculo\tab\tab\tab : VOLKSWAGEN SAVEIRO 1.6 PK CAB.\par_x000D_
\tab Modelo\tab\tab\tab : 2012\par_x000D_
\tab Patente\tab\tab\tab : LUP00773\par_x000D_
\par_x000D_
\par_x000D_
DATOS  DEL  ASEGURADO\par_x000D_
\par_x000D_
\tab Tipo Documento\tab\tab : DU\par_x000D_
\tab N\'famero Documento\tab : 14080399\par_x000D_
\tab Apellido\tab\tab\tab : LIOTTI\par_x000D_
\tab Nombre\tab\tab\tab : CLAUDIO MARIO\par_x000D_
\tab Domicilio\tab\tab : SAN RAFAEL 11\par_x000D_
\tab C\'f3digo Postal\tab\tab : 1834007\par_x000D_
\tab Localidad\tab\tab : TEMPERLEY\par_x000D_
\tab Provincia\tab\tab : BUENOS AIRES\par_x000D_
\tab Tel\'e9fono\tab\tab\tab : 42987770\par_x000D_
\tab Correspondencia\tab : SAN RAFAEL 11   ( 1834007 ) TEMPERLEY | BUENOS AIRES\par_x000D_
\tab Ocupaci\'f3n\tab\tab : EMPLEADO ADMINISTRATIVO\par_x000D_
\par_x000D_
DATOS DEL CLIENTE\par_x000D_
\par_x000D_
  Domicilios:\par_x000D_
      SAN RAFAEL 11 (B1833BFI) TURDERA\par_x000D_
  Telefonos:\par_x000D_
      (011) 156451-8105\par_x000D_
      (011) 4880-0586\par_x000D_
  Emails:\par_x000D_
      \cf1\ul cmla200@gmail.com &lt;mailto:cmla200@gmail.com&gt;\cf0\ulnone\par_x000D_
      \cf1\ul cmla@speedy.com.ar &lt;mailto:cmla@speedy.com.ar&gt;\cf0\ulnone\par_x000D_
\par_x000D_
\par_x000D_
DATOS  DEL  CONDUCTOR\par_x000D_
\par_x000D_
\tab Tipo Documento\tab\tab : DU\par_x000D_
\tab N\'famero Documento\tab : 14080399\par_x000D_
\tab Apellido y Nombre\tab : LIOTTI CLAUDIO MARIO\par_x000D_
\tab Tel\'e9fono\tab\tab\tab : 42987770\par_x000D_
\tab Vigencia Registro Desde\tab : 12/06/2018\par_x000D_
\tab Vigencia Registro Hasta\tab : 1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277804\par_x000D_
\tab Apellido y Nombre\tab : BRANDONE GABRIELA ADRI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cf2\par_x000D_
\cf3 18/09 PHL\par_x000D_
\par_x000D_
Llamo al asegurado para ampliar:\par_x000D_
\par_x000D_
Confirma mec\'e1nica. Informa que el circulaba por Buenaventura, cuando ya estaba casi incorporado a Irigoyen la tercera cruza mal, y \'e9l no puede evitar el impacto. Informa que cruza con sem\'e1foro en verde. Detiene su marcha y llama a la ambulancia la cual la atendi\'f3 pero no la traslad\'f3. No le realizaron test de alcoholemia. Intervino comisar\'eda de turdera, no recuerda el n\'famero. No lo trasladaron a la comisar\'eda, no tuvo que declarar, no le secuestraron el auto. No recibi\'f3 llamados ni reclamos por el siniestro. \par_x000D_
\par_x000D_
Env\'edo whatsapp para que le quede mi contacto en caso que alguien se comunique con \'e9l. \par_x000D_
\par_x000D_
Tiro reporte de la tercera. Obtengo el siguiente tel: \par_x000D_
\par_x000D_
\par_x000D_
1131762575 -  cel de la tercera. \par_x000D_
\par_x000D_
\par_x000D_
Ella estuvo con dolores en la costilla. Hoy va a ir al m\'e9dico nuevamente para analizar la lesion que tuvo, ver si le hacen una placa, etc.  Informa que si hubo presencia policial pero no fue llevada a la comisar\'eda a declarar. Tampoco la trasladaron, pero ella se hizo atender por su cuenta. \par_x000D_
\par_x000D_
Inform\'e9 que la volver\'eda a llamar una vez que vuelva de la consulta con el m\'e9dico para tener un detalle m\'e1s claro de la lesi\'f3n que tiene.\par_x000D_
\par_x000D_
Asigno investigador para relevamiento de comisar\'eda.\par_x000D_
\par_x000D_
\par_x000D_
\cf0\lang3082\b\f0 De:\b0  Pablo Hernan Luna  \b Enviado el:\b0  mi\'e9rcoles, 18 de septiembre de 2019 11:46 a.m.\line\b Para:\b0  Miguel Ignacio Arrastoa \b Asunto:\b0  Siniestro 54000045256 / COMISAR\'cdA\par_x000D_
\lang11274\f5\fs22\par_x000D_
Miguel, buen d\'eda.\par_x000D_
Te asigno este caso para que hagas relevamiento de comisar\'eda.\par_x000D_
Te adjunto la denuncia, muchas gracias.\par_x000D_
\cf3\f4\fs20\par_x000D_
\par_x000D_
24/09 PHL\par_x000D_
\par_x000D_
llamar tercera para ver si fue al m\'e9dico y consultar por documentaci\'f3n m\'e9dica.\par_x000D_
\par_x000D_
Cuando sepamos qu\'e9 tiene ver con laura si es una concurrencia y pedimos ok para ofrecer  o si esperamos la CP.\par_x000D_
\par_x000D_
26/09 PHL\par_x000D_
\par_x000D_
\cf0\lang3082\b\f0 De:\b0  Pablo Hernan Luna \b Enviado el:\b0  jueves, 26 de septiembre de 2019 10:48 a.m.\line\b Para:\b0  Miguel Ignacio Arrastoa \b Asunto:\b0  RV: Siniestro 54000045256 / COMISAR\'cdA\par_x000D_
\lang11274\f5\fs22\par_x000D_
\cf4 Miguel, buen d\'eda.\par_x000D_
Pudiste hacer comisar\'eda en este tema?\par_x000D_
Aguardo tu respuesta, gracias!\par_x000D_
\cf3\f4\fs20\par_x000D_
\cf0\lang3082\b\f0 De:\b0  Miguel Ignacio Arrastoa \b Enviado el:\b0  jueves, 26 de septiembre de 2019 04:51 p.m.\line\b Para:\b0  Pablo Hernan Luna \b Asunto:\b0  Re: RV: Siniestro 54000045256 / COMISAR\'cdA\par_x000D_
\lang11274\ul\b\f6\fs22\par_x000D_
\f7\fs24 En Cr\'eda 3a Lomas de Zamora no hay sumario.\par_x000D_
\cf3\f4\fs20\par_x000D_
\ulnone\b0\par_x000D_
Llamo a la tercera para consultar si fue al m\'e9dico y lesiones. \par_x000D_
\par_x000D_
No atiende. No dejo mensaje de voz.\par_x000D_
\par_x000D_
Reintento el Lunes.\par_x000D_
\cf2\par_x000D_
01/10 PHL\par_x000D_
\par_x000D_
Llamo a la tercera para consultar si fue al m\'e9dico y si le dieron un diagnostico por sus lesiones. \par_x000D_
\par_x000D_
No atiende. Env\'edo whatsapp pidiendo que se comunique.\par_x000D_
\par_x000D_
\cf0\lang3082\b\f5\fs22 De:\b0  Pablo Hernan Luna \b Enviado el:\b0  martes, 1 de octubre de 2019 15:48\line\b Para:\b0  'Andrea Silvia FATONE' &lt;Fatone&gt;\b Asunto:\b0  Siniestro 54000045256 / Actualizaci\'f3n\par_x000D_
\lang11274\par_x000D_
Andrea, buenas tardes.\par_x000D_
Por este caso te comento que contactamos al asegurado para ampliar. Confirma mec\'e1nica denunciada.\par_x000D_
Informa que intervino ambulancia la cual atendi\'f3 a la tercera en el lugar pero no la traslado dado que tuvo unos golpes leves. La comisar\'eda que intervino es de Tudera, no recuerda el n\'famero. No lo trasladaron a la comisar\'eda, no le tomaron declaraci\'f3n, y NO le realizaron test de alcoholemia. \par_x000D_
Derivamos investigador para relevamiento de comisar\'edas y el mismo nos inform\'f3 \b\f6 que no surge sumario con \b0\f5 los datos del asegurado. \par_x000D_
Por este motivo contactamos a la tercera quien nos informa que se estaba atendiendo por los golpes dado que el dolor persist\'eda. \par_x000D_
No recibimos documentaci\'f3n m\'e9dica por el momento. \par_x000D_
En cuanto recibamos la documental, analizaremos la entidad de las lesiones para solicitar autorizaci\'f3n por ofrecimiento.\par_x000D_
Saludos.\par_x000D_
\cf2\f4\fs20\par_x000D_
\cf4\f5\fs22\par_x000D_
\cf0\lang3082\b\f0\fs20 De:\b0  Andrea Silvia FATONE [mailto:Fatone] \b Enviado el:\b0  martes, 01 de octubre de 2019 04:53 p.m.\line\b Para:\b0  Pablo Hernan Luna \b Asunto:\b0  Re: Siniestro 54000045256 / Actualizaci\'f3n\par_x000D_
\lang11274\f5\fs22\par_x000D_
\f3\fs20 Muchqs gracias \par_x000D_
\cf3\f4\par_x000D_
02/10 PHL\par_x000D_
\par_x000D_
Llamo a la tercera para consultar por documentaci\'f3n m\'e9dica del siniestro.\par_x000D_
Me corta. No dejo mensaje de voz. Reintento ma\'f1ana.\par_x000D_
\par_x000D_
03/10 PHL\par_x000D_
\par_x000D_
Rellamo a la tercera para consultar por documentaci\'f3n m\'e9dica. No atiende. No dejo mensaje de voz. Reintento ma\'f1ana.\par_x000D_
\par_x000D_
07/10 PHL\par_x000D_
\par_x000D_
Llamo a la tercera, no me atiende. Reintento ma\'f1ana.\par_x000D_
\par_x000D_
08/10 PHL\par_x000D_
\par_x000D_
Llamo a la tercera . Dejo mensaje de voz porque no atiende. Env\'edo whatsapp.\par_x000D_
\par_x000D_
11/10 PHL\par_x000D_
\par_x000D_
Llamo nuevamente a la tercera para consultar si presentar\'e1 la documentaci\'f3n m\'e9dica. \par_x000D_
\par_x000D_
Nos informa que a\'fan est\'e1 en tratamiento y no aclara que lesi\'f3n tuvo sobre el siniestro a pesar que le consulto. \par_x000D_
\par_x000D_
Dice tener dolores en todo el cuerpo, etc.\par_x000D_
\par_x000D_
La semana que viene se comunicar\'e1 con nosotros\par_x000D_
\par_x000D_
17/10 PHL\par_x000D_
\par_x000D_
Rellamo a la tercera dado que no se ha comunicado con nosotros. \par_x000D_
\par_x000D_
No atiende. No dejo mensaje de voz.\par_x000D_
\par_x000D_
Reintento ma\'f1ana.\par_x000D_
\par_x000D_
21/10 PHL\par_x000D_
\par_x000D_
Llamo tercera para consultar si cuenta con la documentaci\'f3n m\'e9dica \par_x000D_
\par_x000D_
No atiende. Dejo mensaje de voz.\par_x000D_
\par_x000D_
Env\'edo whatsapp\par_x000D_
\par_x000D_
22/10 PHL\par_x000D_
\par_x000D_
Tercera indica que su abogado se pondr\'e1 en contacto con nosotros. \par_x000D_
\par_x000D_
Le pido los datos para poder comunicarnos. \par_x000D_
\par_x000D_
No responde.\par_x000D_
\par_x000D_
24/10 PHL\par_x000D_
\par_x000D_
Llamo a la tercera para pedir los datos del abogado. No atiende.\par_x000D_
\par_x000D_
Dejo mensaje de voz.\par_x000D_
\par_x000D_
Env\'edo whatsapp pidiendo el contacto del letrado.\par_x000D_
\par_x000D_
25/10 PHL\par_x000D_
\par_x000D_
Llamo a la tercera. No atiende. Pido datos del abogado por whatsapp nuevamente.\par_x000D_
\par_x000D_
28/10 - Llamo a la tercera varias veces, todas las veces suena, nadie responde hasta que salta contestador CLARO. no dejo mensaje.\par_x000D_
\par_x000D_
\par_x000D_
29/10- No responde los llamados la tercera. Envio wp informando que hasta el momento su carpeta esta sin movimientos , ya que nadie llamo por la misma y pase el mail.\par_x000D_
\par_x000D_
06/11 PHL\par_x000D_
\par_x000D_
Reclamo contacto letrado a la tercera por whatsapp.\par_x000D_
\par_x000D_
\par_x000D_
07/11 PHL\par_x000D_
\par_x000D_
Se comunica el letrado de la tercera con nosotros, Dr. Nicolas Cao.\par_x000D_
\par_x000D_
Nos informa que tiene pedida mediaci\'f3n por el siniestro para el d\'eda Jueves 14: 15 Hs. \par_x000D_
\par_x000D_
\par_x000D_
Informo a la compa\'f1\'eda para consultar si recibieron la notificaci\'f3n. \par_x000D_
\par_x000D_
\cf0\lang3082\b\f0 De:\b0  Pablo Hernan Luna \b Enviado el:\b0  jueves, 07 de noviembre de 2019 11:16 a.m.\line\b Para:\b0  'Andrea Silvia FATONE' \b Asunto:\b0  RE: Siniestro 54000045256 / Actualizaci\'f3n + Consulta por notificaci\'f3n\par_x000D_
\lang11274\f5\fs22\par_x000D_
\cf4 Andrea, buen d\'eda.\par_x000D_
Por este tema te comento que se contact\'f3 con nosotros el Dr. Nicolas Cao, letrado de la tercera.\par_x000D_
Nos informa que notific\'f3 una mediaci\'f3n para el d\'eda 14/11 a las 14:15 Hs.\par_x000D_
Te consulto si recibieron la notificaci\'f3n para avanzar con la baja de nuestra gesti\'f3n.\par_x000D_
Aguardo tu respuesta, gracias.\par_x000D_
\cf3\f4\fs20\par_x000D_
12/11 PHL\par_x000D_
\par_x000D_
\cf0\lang3082\b\f0 De:\b0  Pablo Hernan Luna \b Enviado el:\b0  martes, 12 de noviembre de 2019 03:22 p.m.\line\b Para:\b0  'Andrea Silvia FATONE' \b Asunto:\b0  RV: Siniestro 54000045256 / Actualizaci\'f3n + Consulta por notificaci\'f3n\par_x000D_
\lang11274\f5\fs22\par_x000D_
\cf4 Andrea, buenas tardes.\par_x000D_
\'bfPudiste ver este tema?\par_x000D_
Aguardo tu respuesta y la confirmaci\'f3n para la baja.\par_x000D_
Muchas gracias, saludos!\par_x000D_
\cf3\f4\fs20\par_x000D_
 \par_x000D_
\cf0\f5\fs22 De: sini [mailto:sini] \par_x000D_
Enviado el: mi\'e9rcoles, 13 de noviembre de 2019 04:20 p.m.\par_x000D_
Para: \{Lista\}  Ingresos\par_x000D_
Asunto: Baja por Juicio/Mediaci\'f3n\par_x000D_
\par_x000D_
Ref:\par_x000D_
SINIESTRO : 1-1-54000045256\par_x000D_
EXPEDIENTE: 1\par_x000D_
\par_x000D_
Baja por Notificaci\'f3n Judicial.\par_x000D_
\cf3\f4\fs20\par_x000D_
\par_x000D_
\par_x000D_
\par_x000D_
\pard\sb100\sa100\f6\fs22\par_x000D_
\pard\cf0\lang3082\b\f0\fs20 De:\b0  Andrea Silvia FATONE [mailto:Fatone] \line\b Enviado el:\b0  lunes, 16 de septiembre de 2019 04:58 p.m.\line\b Para:\b0  \{Lista\}  Ingresos\line\b Asunto:\b0  Env: Lesiones GSL 54000045256 / Expediente 1 \lang11274\f1\fs24\par_x000D_
\f3\fs20 Previo descartar alcoholemia del asegurado, contactar al tercero. Ver causa penal.- \par_x000D_
\par_x000D_
\par_x000D_
\par_x000D_
\par_x000D_
\b Andrea Fatone\b0\par_x000D_
\f4\par_x000D_
\par_x000D_
\pard\sa200\sl360\slmult1\b\f8 TRAMITADOR CAJA: ANDREA FATONE\par_x000D_
ABOGADO  O TERCERO DIRECTO:\par_x000D_
RECLAMOS: \par_x000D_
\pard\fi-360\li720\sa200\sl360\slmult1 1-\tab EXPEDIENTE BRANDONE GABRIELA / \cf3\f4 1131762575 -  cel de la tercera.\cf0\f8\par_x000D_
2-\tab EXPEDIENTE\par_x000D_
\pard\sa200\sl360\slmult1 TIENE ART? \cf4\f1\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4\par_x000D_}</t>
  </si>
  <si>
    <t xml:space="preserve"> De:  Andrea Silvia FATONE [ &lt;mailto:Fatone&gt;none ]  Enviado el:  lunes, 16 de septiembre de 2019 04:58 p.m. Para:    Ingresos Asunto:  Env: Lesiones GSL 54000045256 / Expediente 1 _x000D_
_x000D_
 Previo descartar alcoholemia del asegurado, contactar al tercero. Ver causa penal.- _x000D_
_x000D_
 Andrea Fatone_x000D_
Gcia de Stros con Lesiones_x000D_
Tel: 4857-8679_x000D_
 fatone &lt;mailto:fatone&gt;none_x000D_
 _x000D_
_x000D_
 De:  info_stros &lt;mailto:info_stros&gt;none  [ &lt;mailto:info_stros&gt;none ] Enviado el: lunes, 16 de septiembre de 2019 04:57 p.m._x000D_
Para:   Ingresos_x000D_
Asunto: Lesiones GSL 54000045256 / Expediente 1 _x000D_
_x000D_
Instruccion Inicial : _x000D_
_x000D_
DATOS  DEL  SINIESTRO_x000D_
_x000D_
 Compania : 1_x000D_
 Seccion : 4_x000D_
 Ramo : 1_x000D_
 Siniestro : 54000045256_x000D_
 Riesgo : 1_x000D_
 Causa del Siniestro : COLISION A PERSONAS_x000D_
 Fecha Siniestro :  13/09/2019_x000D_
 Hora Siniestro : 13:30_x000D_
 Fecha Denuncia : 13/09/2019_x000D_
 Poliza : 5400046941609_x000D_
 Endoso : 1_x000D_
 Fecha Vigencia Desde : 13/09/2019_x000D_
 Fecha Vigencia Hasta : 13/10/2019_x000D_
 Cobertura : 052 PACK AHORRO | TERCEROS COMPLETO C/GRANIZO | CON RECUPERADOR_x000D_
_x000D_
 Lugar Hecho : AVENIDA HIPOLITO YRIGOYEN Y BUENAVENTURA S/N_x000D_
 Codigo Postal : 1834009_x000D_
 Localidad : TURDERA_x000D_
 Provincia : BUENOS AIRES_x000D_
 Descripcion Hecho :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_x000D_
 Observaciones : _x000D_
 Vehiculo : VOLKSWAGEN SAVEIRO 1.6 PK CAB._x000D_
 Modelo : 2012_x000D_
 Patente : LUP00773_x000D_
_x000D_
_x000D_
DATOS  DEL  ASEGURADO_x000D_
_x000D_
 Tipo Documento : DU_x000D_
 Numero Documento : 14080399_x000D_
 Apellido : LIOTTI_x000D_
 Nombre : CLAUDIO MARIO_x000D_
 Domicilio : SAN RAFAEL 11_x000D_
 Codigo Postal : 1834007_x000D_
 Localidad : TEMPERLEY_x000D_
 Provincia : BUENOS AIRES_x000D_
 Telefono : 42987770_x000D_
 Correspondencia : SAN RAFAEL 11   ( 1834007 ) TEMPERLEY | BUENOS AIRES_x000D_
 Ocupacion : EMPLEADO ADMINISTRATIVO_x000D_
_x000D_
DATOS DEL CLIENTE_x000D_
_x000D_
  Domicilios:_x000D_
      SAN RAFAEL 11 (B1833BFI) TURDERA_x000D_
  Telefonos:_x000D_
      (011) 156451-8105_x000D_
      (011) 4880-0586_x000D_
  Emails:_x000D_
       cmla200@gmail.com &lt;mailto:cmla200@gmail.com&gt;none_x000D_
       cmla@speedy.com.ar &lt;mailto:cmla@speedy.com.ar&gt;none_x000D_
_x000D_
_x000D_
DATOS  DEL  CONDUCTOR_x000D_
_x000D_
 Tipo Documento : DU_x000D_
 Numero Documento : 14080399_x000D_
 Apellido y Nombre : LIOTTI CLAUDIO MARIO_x000D_
 Telefono : 42987770_x000D_
 Vigencia Registro Desde : 12/06/2018_x000D_
 Vigencia Registro Hasta : 1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277804_x000D_
 Apellido y Nombre : BRANDONE GABRIELA ADRIANA_x000D_
 Domicilio : _x000D_
 Codigo Postal : _x000D_
 Localidad : _x000D_
 Provincia : _x000D_
 Telefono : _x000D_
 Relacion c/aseg : _x000D_
 Tipo de Lesion : LESIONES_x000D_
 Estado Lesion : _x000D_
_x000D_
_x000D_
\cf3 18/09 PHL_x000D_
_x000D_
Llamo al asegurado para ampliar:_x000D_
_x000D_
Confirma mecanica. Informa que el circulaba por Buenaventura, cuando ya estaba casi incorporado a Irigoyen la tercera cruza mal, y el no puede evitar el impacto. Informa que cruza con semaforo en verde. Detiene su marcha y llama a la ambulancia la cual la atendio pero no la traslado. No le realizaron test de alcoholemia. Intervino comisaria de turdera, no recuerda el numero. No lo trasladaron a la comisaria, no tuvo que declarar, no le secuestraron el auto. No recibio llamados ni reclamos por el siniestro. _x000D_
_x000D_
Envio whatsapp para que le quede mi contacto en caso que alguien se comunique con el. _x000D_
_x000D_
Tiro reporte de la tercera. Obtengo el siguiente tel: _x000D_
_x000D_
_x000D_
1131762575 -  cel de la tercera. _x000D_
_x000D_
_x000D_
Ella estuvo con dolores en la costilla. Hoy va a ir al medico nuevamente para analizar la lesion que tuvo, ver si le hacen una placa, etc.  Informa que si hubo presencia policial pero no fue llevada a la comisaria a declarar. Tampoco la trasladaron, pero ella se hizo atender por su cuenta. _x000D_
_x000D_
Informe que la volveria a llamar una vez que vuelva de la consulta con el medico para tener un detalle mas claro de la lesion que tiene._x000D_
_x000D_
Asigno investigador para relevamiento de comisaria._x000D_
_x000D_
_x000D_
 De:  Pablo Hernan Luna   Enviado el:  miercoles, 18 de septiembre de 2019 11:46 a.m. Para:  Miguel Ignacio Arrastoa  Asunto:  Siniestro 54000045256 / COMISAR\'cdA_x000D_
_x000D_
Miguel, buen dia._x000D_
Te asigno este caso para que hagas relevamiento de comisaria._x000D_
Te adjunto la denuncia, muchas gracias._x000D_
\cf3_x000D_
_x000D_
24/09 PHL_x000D_
_x000D_
llamar tercera para ver si fue al medico y consultar por documentacion medica._x000D_
_x000D_
Cuando sepamos que tiene ver con laura si es una concurrencia y pedimos ok para ofrecer  o si esperamos la CP._x000D_
_x000D_
26/09 PHL_x000D_
_x000D_
 De:  Pablo Hernan Luna  Enviado el:  jueves, 26 de septiembre de 2019 10:48 a.m. Para:  Miguel Ignacio Arrastoa  Asunto:  RV: Siniestro 54000045256 / COMISAR\'cdA_x000D_
_x000D_
\cf4 Miguel, buen dia._x000D_
Pudiste hacer comisaria en este tema?_x000D_
Aguardo tu respuesta, gracias!_x000D_
\cf3_x000D_
 De:  Miguel Ignacio Arrastoa  Enviado el:  jueves, 26 de septiembre de 2019 04:51 p.m. Para:  Pablo Hernan Luna  Asunto:  Re: RV: Siniestro 54000045256 / COMISAR\'cdA_x000D_
_x000D_
 En Cria 3a Lomas de Zamora no hay sumario._x000D_
\cf3_x000D_
none_x000D_
Llamo a la tercera para consultar si fue al medico y lesiones. _x000D_
_x000D_
No atiende. No dejo mensaje de voz._x000D_
_x000D_
Reintento el Lunes._x000D_
_x000D_
01/10 PHL_x000D_
_x000D_
Llamo a la tercera para consultar si fue al medico y si le dieron un diagnostico por sus lesiones. _x000D_
_x000D_
No atiende. Envio whatsapp pidiendo que se comunique._x000D_
_x000D_
 De:  Pablo Hernan Luna  Enviado el:  martes, 1 de octubre de 2019 15:48 Para:  'Andrea Silvia FATONE' &lt;Fatone&gt; Asunto:  Siniestro 54000045256 / Actualizacion_x000D_
_x000D_
Andrea, buenas tardes._x000D_
Por este caso te comento que contactamos al asegurado para ampliar. Confirma mecanica denunciada._x000D_
Informa que intervino ambulancia la cual atendio a la tercera en el lugar pero no la traslado dado que tuvo unos golpes leves. La comisaria que intervino es de Tudera, no recuerda el numero. No lo trasladaron a la comisaria, no le tomaron declaracion, y NO le realizaron test de alcoholemia. _x000D_
Derivamos investigador para relevamiento de comisarias y el mismo nos informo  que no surge sumario con  los datos del asegurado. _x000D_
Por este motivo contactamos a la tercera quien nos informa que se estaba atendiendo por los golpes dado que el dolor persistia. _x000D_
No recibimos documentacion medica por el momento. _x000D_
En cuanto recibamos la documental, analizaremos la entidad de las lesiones para solicitar autorizacion por ofrecimiento._x000D_
Saludos._x000D_
_x000D_
\cf4_x000D_
 De:  Andrea Silvia FATONE [mailto:Fatone]  Enviado el:  martes, 01 de octubre de 2019 04:53 p.m. Para:  Pablo Hernan Luna  Asunto:  Re: Siniestro 54000045256 / Actualizacion_x000D_
_x000D_
 Muchqs gracias _x000D_
\cf3_x000D_
02/10 PHL_x000D_
_x000D_
Llamo a la tercera para consultar por documentacion medica del siniestro._x000D_
Me corta. No dejo mensaje de voz. Reintento manana._x000D_
_x000D_
03/10 PHL_x000D_
_x000D_
Rellamo a la tercera para consultar por documentacion medica. No atiende. No dejo mensaje de voz. Reintento manana._x000D_
_x000D_
07/10 PHL_x000D_
_x000D_
Llamo a la tercera, no me atiende. Reintento manana._x000D_
_x000D_
08/10 PHL_x000D_
_x000D_
Llamo a la tercera . Dejo mensaje de voz porque no atiende. Envio whatsapp._x000D_
_x000D_
11/10 PHL_x000D_
_x000D_
Llamo nuevamente a la tercera para consultar si presentara la documentacion medica. _x000D_
_x000D_
Nos informa que aun esta en tratamiento y no aclara que lesion tuvo sobre el siniestro a pesar que le consulto. _x000D_
_x000D_
Dice tener dolores en todo el cuerpo, etc._x000D_
_x000D_
La semana que viene se comunicara con nosotros_x000D_
_x000D_
17/10 PHL_x000D_
_x000D_
Rellamo a la tercera dado que no se ha comunicado con nosotros. _x000D_
_x000D_
No atiende. No dejo mensaje de voz._x000D_
_x000D_
Reintento manana._x000D_
_x000D_
21/10 PHL_x000D_
_x000D_
Llamo tercera para consultar si cuenta con la documentacion medica _x000D_
_x000D_
No atiende. Dejo mensaje de voz._x000D_
_x000D_
Envio whatsapp_x000D_
_x000D_
22/10 PHL_x000D_
_x000D_
Tercera indica que su abogado se pondra en contacto con nosotros. _x000D_
_x000D_
Le pido los datos para poder comunicarnos. _x000D_
_x000D_
No responde._x000D_
_x000D_
24/10 PHL_x000D_
_x000D_
Llamo a la tercera para pedir los datos del abogado. No atiende._x000D_
_x000D_
Dejo mensaje de voz._x000D_
_x000D_
Envio whatsapp pidiendo el contacto del letrado._x000D_
_x000D_
25/10 PHL_x000D_
_x000D_
Llamo a la tercera. No atiende. Pido datos del abogado por whatsapp nuevamente._x000D_
_x000D_
28/10 - Llamo a la tercera varias veces, todas las veces suena, nadie responde hasta que salta contestador CLARO. no dejo mensaje._x000D_
_x000D_
_x000D_
29/10- No responde los llamados la tercera. Envio wp informando que hasta el momento su carpeta esta sin movimientos , ya que nadie llamo por la misma y pase el mail._x000D_
_x000D_
06/11 PHL_x000D_
_x000D_
Reclamo contacto letrado a la tercera por whatsapp._x000D_
_x000D_
_x000D_
07/11 PHL_x000D_
_x000D_
Se comunica el letrado de la tercera con nosotros, Dr. Nicolas Cao._x000D_
_x000D_
Nos informa que tiene pedida mediacion por el siniestro para el dia Jueves 14: 15 Hs. _x000D_
_x000D_
_x000D_
Informo a la compania para consultar si recibieron la notificacion. _x000D_
_x000D_
 De:  Pablo Hernan Luna  Enviado el:  jueves, 07 de noviembre de 2019 11:16 a.m. Para:  'Andrea Silvia FATONE'  Asunto:  RE: Siniestro 54000045256 / Actualizacion + Consulta por notificacion_x000D_
_x000D_
\cf4 Andrea, buen dia._x000D_
Por este tema te comento que se contacto con nosotros el Dr. Nicolas Cao, letrado de la tercera._x000D_
Nos informa que notifico una mediacion para el dia 14/11 a las 14:15 Hs._x000D_
Te consulto si recibieron la notificacion para avanzar con la baja de nuestra gestion._x000D_
Aguardo tu respuesta, gracias._x000D_
\cf3_x000D_
12/11 PHL_x000D_
_x000D_
 De:  Pablo Hernan Luna  Enviado el:  martes, 12 de noviembre de 2019 03:22 p.m. Para:  'Andrea Silvia FATONE'  Asunto:  RV: Siniestro 54000045256 / Actualizacion + Consulta por notificacion_x000D_
_x000D_
\cf4 Andrea, buenas tardes._x000D_
\'bfPudiste ver este tema?_x000D_
Aguardo tu respuesta y la confirmacion para la baja._x000D_
Muchas gracias, saludos!_x000D_
\cf3_x000D_
 _x000D_
 De: sini [mailto:sini] _x000D_
Enviado el: miercoles, 13 de noviembre de 2019 04:20 p.m._x000D_
Para:   Ingresos_x000D_
Asunto: Baja por Juicio/Mediacion_x000D_
_x000D_
Ref:_x000D_
SINIESTRO : 1-1-54000045256_x000D_
EXPEDIENTE: 1_x000D_
_x000D_
Baja por Notificacion Judicial._x000D_
\cf3_x000D_
_x000D_
_x000D_
_x000D_
_x000D_
 De:  Andrea Silvia FATONE [mailto:Fatone]  Enviado el:  lunes, 16 de septiembre de 2019 04:58 p.m. Para:    Ingresos Asunto:  Env: Lesiones GSL 54000045256 / Expediente 1 _x000D_
 Previo descartar alcoholemia del asegurado, contactar al tercero. Ver causa penal.- _x000D_
_x000D_
_x000D_
_x000D_
_x000D_
 Andrea Fatone_x000D_
_x000D_
_x000D_
 TRAMITADOR CAJA: ANDREA FATONE_x000D_
ABOGADO  O TERCERO DIRECTO:_x000D_
RECLAMOS: _x000D_
 1- EXPEDIENTE BRANDONE GABRIELA / \cf3 1131762575 -  cel de la tercera.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swiss\fprq2\fcharset0 Tahoma;}{\f1\fswiss\fprq2\fcharset0 Segoe UI;}{\f2\fnil\fcharset0 Arial;}{\f3\fswiss\fprq2\fcharset0 Calibri;}{\f4\fnil\fcharset0 Calibri;}{\f5\fswiss\fprq2\fcharset0 Arial;}{\f6\froman\fprq2\fcharset0 Times New Roman;}}_x000D_
{\colortbl ;\red31\green73\blue125;}_x000D_
\viewkind4\uc1\pard\lang3082\b\f0\fs20 De:\b0  Andrea Silvia FATONE [mailto:Fatone] \b Enviado el:\b0  martes, 17 de septiembre de 2019 12:10 p.m.\line\b Para:\b0  \{Lista\}  Ingresos\b Asunto:\b0  Env: Lesiones GSL 80106630246 / Expediente 2 \par_x000D_
\lang11274\f1 Derivo stro para cerrar.-  \par_x000D_
\par_x000D_
\f2\par_x000D_
\lang3082\f3\fs22 De: info_stros [mailto:info_stros] Enviado el: martes, 17 de septiembre de 2019 12:10 p.m.\line Para: \{Lista\}  IngresosAsunto: Lesiones GSL 80106630246 / Expediente 1 \lang11274\par_x000D_
\par_x000D_
Instruccion Inicial : \par_x000D_
DATOS  DEL  SINIESTRO\par_x000D_
\par_x000D_
\tab Compa\'f1\'eda\tab\tab : 1\par_x000D_
\tab Secci\'f3n\tab\tab\tab : 4\par_x000D_
\tab Ramo\tab\tab\tab : 2\par_x000D_
\tab Siniestro\tab\tab\tab : 80106630246\par_x000D_
\tab Riesgo\tab\tab\tab : 1\par_x000D_
\tab Causa del Siniestro\tab : COLISION CON BICICLO\par_x000D_
\tab Fecha Siniestro\tab\tab : 13/09/2019\par_x000D_
\tab Hora Siniestro\tab\tab : 23:00\par_x000D_
\tab Fecha Denuncia\tab\tab : 16/09/2019\par_x000D_
\tab P\'f3liza\tab\tab\tab : 8430339998404\par_x000D_
\tab Endoso\tab\tab\tab : 0\par_x000D_
\tab Fecha Vigencia Desde\tab : 14/08/2019\par_x000D_
\tab Fecha Vigencia Hasta\tab : 14/09/2019\par_x000D_
\tab Cobertura\tab\tab : 354 PACK C\'d3MODO | TODO RIESGO   2% | CON RECUPERADOR\par_x000D_
\par_x000D_
\tab Lugar Hecho\tab\tab : MORENO 5607\par_x000D_
\tab C\'f3digo Postal\tab\tab : 1875001\par_x000D_
\tab Localidad\tab\tab : WILDE\par_x000D_
\tab Provincia\tab\tab : BUENOS AIRES\par_x000D_
\tab Descripci\'f3n Hecho\tab :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par_x000D_
\tab Observaciones\tab\tab : \par_x000D_
\tab Veh\'edculo\tab\tab\tab : VOLKSWAGEN VOYAGE 1.6 L/13 COM\par_x000D_
\tab Modelo\tab\tab\tab : 2013\par_x000D_
\tab Patente\tab\tab\tab : MGK00989\par_x000D_
\par_x000D_
\par_x000D_
DATOS  DEL  ASEGURADO\par_x000D_
\par_x000D_
\tab Tipo Documento\tab\tab : DU\par_x000D_
\tab N\'famero Documento\tab : 25285286\par_x000D_
\tab Apellido\tab\tab\tab : CARRETERO HERNAN ALFREDO\par_x000D_
\tab Nombre\tab\tab\tab : .\par_x000D_
\tab Domicilio\tab\tab : LUCENA CMTE 6667\par_x000D_
\tab C\'f3digo Postal\tab\tab : 1875001\par_x000D_
\tab Localidad\tab\tab : WILDE\par_x000D_
\tab Provincia\tab\tab : BUENOS AIRES\par_x000D_
\tab Tel\'e9fono\tab\tab\tab : 42071314\par_x000D_
\tab Correspondencia\tab : COMANDANTE LUCENA 6667    ( 1870000 ) LA MOSCA | BUENOS AIRES\par_x000D_
\tab Ocupaci\'f3n\tab\tab : EMPLEADO ADMINISTRATIVO\par_x000D_
\par_x000D_
DATOS DEL CLIENTE\par_x000D_
\par_x000D_
  Domicilios:\par_x000D_
      COMANDANTE LUCENA 6667  (1870) LA MOSCA\par_x000D_
      CMTE LUCENA 6667 (B1875ARW) WILDE\par_x000D_
  Telefonos:\par_x000D_
      (011) 6749-0016\par_x000D_
      (011) 4207-1314\par_x000D_
  Emails:\par_x000D_
      hernancarretero360@gmail.com\par_x000D_
      hernancarretero360@gmail.com\par_x000D_
\par_x000D_
\par_x000D_
DATOS  DEL  CONDUCTOR\par_x000D_
\par_x000D_
\tab Tipo Documento\tab\tab : DU\par_x000D_
\tab N\'famero Documento\tab : 25285286\par_x000D_
\tab Apellido y Nombre\tab : CARRETERO HERNAN ALFREDO .\par_x000D_
\tab Tel\'e9fono\tab\tab\tab : 42071314\par_x000D_
\tab Vigencia Registro Desde\tab : 05/06/2019\par_x000D_
\tab Vigencia Registro Hasta\tab : 04/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517400\par_x000D_
\f4\fs20\tab Apellido y Nombre\tab : BALLON EZEQUIEL JOSE ZANELLA  DNI 34517400\par_x000D_
\par_x000D_
\tab Domicilio\tab\tab : \par_x000D_
\f2\tab C\'f3digo Postal\tab\tab : \par_x000D_
\tab Localidad\tab\tab : \par_x000D_
\tab Provincia\tab\tab : \par_x000D_
\tab Tel\'e9fono\tab\tab : \par_x000D_
\tab Relaci\'f3n c/aseg\tab\tab : \par_x000D_
\tab Tipo de Lesi\'f3n\tab\tab : \par_x000D_
\tab Estado Lesi\'f3n\tab\tab : \par_x000D_
\par_x000D_
\par_x000D_
CARRETERO HERNAN ALFREDO\tab : 42071314       (011) 6749-0016 /       (011) 4207-1314\par_x000D_
  Emails:      hernancarretero360@gmail.com       hernancarretero360@gmail.com\par_x000D_
\par_x000D_
\par_x000D_
20/09 CARRETERO HERNAN  1131843839 \par_x000D_
\par_x000D_
TEMA LEVE \par_x000D_
NO HUBO POICIA NI AMBULANCIA \par_x000D_
MYY LEVE, EL TERCERO SE RETIRO RAPIDAMENTE DEL LUGAR \par_x000D_
EL CHICO ERA DE UN DELIVERY Y LA MOTO NO ERA DE EL SINO DE UNA HELADERIA \par_x000D_
\par_x000D_
quedo en pasarme t.e. lo agendo y no surge whats app al asegurado escribir mas tarde\par_x000D_
\par_x000D_
\pard\sa200\sl360\slmult1 [3:01 p. m., 24/9/2019] Laura: Buenas tardes Hernan, ayer hablamos y trate de agendar tu whats app y no me aparec\'eda. Mi nombre es Laura, trabajo para el estudio SEGEM, tenemos derivado el siniestro por CAJA que es tu aseguradora.\par_x000D_
[3:03 p. m., 24/9/2019] Laura: TE hab\'eda comentado que necesitamos el contacto o T.E. del motociclista BALLON EZEQUIEL JOSE\par_x000D_
[3:03 p. m., 24/9/2019] Laura: Ni bien puedas por favor te pido nos lo pases. Gracias\par_x000D_
[3:03 p. m., 24/9/2019] Hern\'e1n Carretero Caja 630246: Hola  si que tal\par_x000D_
[3:04 p. m., 24/9/2019] Hern\'e1n Carretero Caja 630246: Ahora lo busco cuando llegue el celu y te lo paso\par_x000D_
[3:05 p. m., 24/9/2019] Laura: Ok, mil gracias\par_x000D_
01/10 \par_x000D_
\pard\cf1 Buenas tardes Hernan, aguardo tu respuesta este caso. NEcesitamos contar con el TE del motociclista.\par_x000D_
\par_x000D_
BAJO ERPORTE \par_x000D_
\par_x000D_
\pard\sb100\sa100 POR DIRECCION SURGE \cf0 4206-3345\par_x000D_
\par_x000D_
01/10 HABLO CON EL TERCERO ME DIJO QUE FUE MUY LEVE \par_x000D_
EL DUE\'d1O DE LA MOTO ES EL DUE\'d1O DE LA HELADER\'cdA \par_x000D_
CERRAMOS EN $ 2500 COMO ES TAN POCO QUEDE QUE PEDIA EL CHEQUE Y CUANDO LLEGABA LO LLAMABAMOS \par_x000D_
[4:03 p. m., 1/10/2019] Laura: Buenas tarde Ezequiel, reci\'e9n hablamos por TE. Mi nombre es Laura y trabajo para CAJA de SEguros.\par_x000D_
[4:03 p. m., 1/10/2019] Laura: Dado que me informaste que la moto no era tuya, \'fanicamente te pedimos la foto del DNI para poder pedir un cheque a nombre tuyo por los da\'f1os a ra\'edz del hecho.\par_x000D_
[4:04 p. m., 1/10/2019] Laura: Luego de recibirlo pediremos el cheque a nombre tuyo con los datos completos y cuando llegue al estudio te vamos a llamar La fecha de pago suelen ser 30 d\'edas, pero en general est\'e1n antes... el estudio queda en el centro. San Martin 627 piso 4\'ba CABA\par_x000D_
[4:04 p. m., 1/10/2019] Laura: ESpero tla foto del DNI . Saludos\par_x000D_
\cf1\b\f4\fs22\par_x000D_
\par_x000D_
ADJUNTO FOTO DNI SACAR CIERRE $ 3.000\par_x000D_
\par_x000D_
\par_x000D_
\par_x000D_
\pard\par_x000D_
\cf0\f2\fs20 EXPEDIENTE:   BALLON EZEQUIEL JOSE ZANELLA  DNI 34517400  \cf1  \cf0 4206-3345 / 1173664622\par_x000D_
\f4\fs22\par_x000D_
\pard\sa200\sl360\slmult1\f5\fs20 TIENE ART? \cf1\f6\fs22\par_x000D_
\cf0\f5\fs20 DA\'d1OS MATERIALES COTIZADOS: \par_x000D_
C\'cdA DE SEGS DEL TERCERO: TRIUNFO\par_x000D_
DA\'d1OS MATERIALES RECLAMADOS:\par_x000D_
\pard DOCUMENTACION DEL ASEGURADO:\b0\f2 CIRCULABA POR MARIANO MORENO COLOCO LUZ DE GIRO PARA GIRAR A LA IZQUIERDA CUANDO UNA MOTO ME QUIERE SOBREPASAR POR LA IZQUIERDA Y AL YO REALIZAR EL GIRO ME IMPACTA EN MI LATERAL IZQUIERDO TRASERO EL MOTOQUERO NO SUFRE LESIONES VISIBLES, NO CAE ALPISO Y SE RETIRA POR SUS MEDIOS. \par_x000D_
DATOS DEL TERCERO: BALLON EZEQUIEL JOSE ZANELLA A100ZQB 34517400 TRIUNFO\par_x000D_
\par_x000D_
\pard\sa200\sl360\slmult1\b\f5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2\fs20\par_x000D_}</t>
  </si>
  <si>
    <t xml:space="preserve"> De:  Andrea Silvia FATONE [mailto:Fatone]  Enviado el:  martes, 17 de septiembre de 2019 12:10 p.m. Para:    Ingresos Asunto:  Env: Lesiones GSL 80106630246 / Expediente 2 _x000D_
 Derivo stro para cerrar.-  _x000D_
_x000D_
_x000D_
 De: info_stros [mailto:info_stros] Enviado el: martes, 17 de septiembre de 2019 12:10 p.m. Para:   IngresosAsunto: Lesiones GSL 80106630246 / Expediente 1 _x000D_
_x000D_
Instruccion Inicial : _x000D_
DATOS  DEL  SINIESTRO_x000D_
_x000D_
 Compania : 1_x000D_
 Seccion : 4_x000D_
 Ramo : 2_x000D_
 Siniestro : 80106630246_x000D_
 Riesgo : 1_x000D_
 Causa del Siniestro : COLISION CON BICICLO_x000D_
 Fecha Siniestro : 13/09/2019_x000D_
 Hora Siniestro : 23:00_x000D_
 Fecha Denuncia : 16/09/2019_x000D_
 Poliza : 8430339998404_x000D_
 Endoso : 0_x000D_
 Fecha Vigencia Desde : 14/08/2019_x000D_
 Fecha Vigencia Hasta : 14/09/2019_x000D_
 Cobertura : 354 PACK C\'d3MODO | TODO RIESGO   2% | CON RECUPERADOR_x000D_
_x000D_
 Lugar Hecho : MORENO 5607_x000D_
 Codigo Postal : 1875001_x000D_
 Localidad : WILDE_x000D_
 Provincia : BUENOS AIRES_x000D_
 Descripcion Hecho :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_x000D_
 Observaciones : _x000D_
 Vehiculo : VOLKSWAGEN VOYAGE 1.6 L/13 COM_x000D_
 Modelo : 2013_x000D_
 Patente : MGK00989_x000D_
_x000D_
_x000D_
DATOS  DEL  ASEGURADO_x000D_
_x000D_
 Tipo Documento : DU_x000D_
 Numero Documento : 25285286_x000D_
 Apellido : CARRETERO HERNAN ALFREDO_x000D_
 Nombre : ._x000D_
 Domicilio : LUCENA CMTE 6667_x000D_
 Codigo Postal : 1875001_x000D_
 Localidad : WILDE_x000D_
 Provincia : BUENOS AIRES_x000D_
 Telefono : 42071314_x000D_
 Correspondencia : COMANDANTE LUCENA 6667    ( 1870000 ) LA MOSCA | BUENOS AIRES_x000D_
 Ocupacion : EMPLEADO ADMINISTRATIVO_x000D_
_x000D_
DATOS DEL CLIENTE_x000D_
_x000D_
  Domicilios:_x000D_
      COMANDANTE LUCENA 6667  (1870) LA MOSCA_x000D_
      CMTE LUCENA 6667 (B1875ARW) WILDE_x000D_
  Telefonos:_x000D_
      (011) 6749-0016_x000D_
      (011) 4207-1314_x000D_
  Emails:_x000D_
      hernancarretero360@gmail.com_x000D_
      hernancarretero360@gmail.com_x000D_
_x000D_
_x000D_
DATOS  DEL  CONDUCTOR_x000D_
_x000D_
 Tipo Documento : DU_x000D_
 Numero Documento : 25285286_x000D_
 Apellido y Nombre : CARRETERO HERNAN ALFREDO ._x000D_
 Telefono : 42071314_x000D_
 Vigencia Registro Desde : 05/06/2019_x000D_
 Vigencia Registro Hasta : 04/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517400_x000D_
 Apellido y Nombre : BALLON EZEQUIEL JOSE ZANELLA  DNI 34517400_x000D_
_x000D_
 Domicilio : _x000D_
 Codigo Postal : _x000D_
 Localidad : _x000D_
 Provincia : _x000D_
 Telefono : _x000D_
 Relacion c/aseg : _x000D_
 Tipo de Lesion : _x000D_
 Estado Lesion : _x000D_
_x000D_
_x000D_
CARRETERO HERNAN ALFREDO : 42071314       (011) 6749-0016 /       (011) 4207-1314_x000D_
  Emails:      hernancarretero360@gmail.com       hernancarretero360@gmail.com_x000D_
_x000D_
_x000D_
20/09 CARRETERO HERNAN  1131843839 _x000D_
_x000D_
TEMA LEVE _x000D_
NO HUBO POICIA NI AMBULANCIA _x000D_
MYY LEVE, EL TERCERO SE RETIRO RAPIDAMENTE DEL LUGAR _x000D_
EL CHICO ERA DE UN DELIVERY Y LA MOTO NO ERA DE EL SINO DE UNA HELADERIA _x000D_
_x000D_
quedo en pasarme t.e. lo agendo y no surge whats app al asegurado escribir mas tarde_x000D_
_x000D_
 [3:01 p. m., 24/9/2019] Laura: Buenas tardes Hernan, ayer hablamos y trate de agendar tu whats app y no me aparecia. Mi nombre es Laura, trabajo para el estudio SEGEM, tenemos derivado el siniestro por CAJA que es tu aseguradora._x000D_
[3:03 p. m., 24/9/2019] Laura: TE habia comentado que necesitamos el contacto o T.E. del motociclista BALLON EZEQUIEL JOSE_x000D_
[3:03 p. m., 24/9/2019] Laura: Ni bien puedas por favor te pido nos lo pases. Gracias_x000D_
[3:03 p. m., 24/9/2019] Hernan Carretero Caja 630246: Hola  si que tal_x000D_
[3:04 p. m., 24/9/2019] Hernan Carretero Caja 630246: Ahora lo busco cuando llegue el celu y te lo paso_x000D_
[3:05 p. m., 24/9/2019] Laura: Ok, mil gracias_x000D_
01/10 _x000D_
 Buenas tardes Hernan, aguardo tu respuesta este caso. NEcesitamos contar con el TE del motociclista._x000D_
_x000D_
BAJO ERPORTE _x000D_
_x000D_
 POR DIRECCION SURGE  4206-3345_x000D_
_x000D_
01/10 HABLO CON EL TERCERO ME DIJO QUE FUE MUY LEVE _x000D_
EL DUEO DE LA MOTO ES EL DUEO DE LA HELADER\'cdA _x000D_
CERRAMOS EN $ 2500 COMO ES TAN POCO QUEDE QUE PEDIA EL CHEQUE Y CUANDO LLEGABA LO LLAMABAMOS _x000D_
[4:03 p. m., 1/10/2019] Laura: Buenas tarde Ezequiel, recien hablamos por TE. Mi nombre es Laura y trabajo para CAJA de SEguros._x000D_
[4:03 p. m., 1/10/2019] Laura: Dado que me informaste que la moto no era tuya, unicamente te pedimos la foto del DNI para poder pedir un cheque a nombre tuyo por los danos a raiz del hecho._x000D_
[4:04 p. m., 1/10/2019] Laura: Luego de recibirlo pediremos el cheque a nombre tuyo con los datos completos y cuando llegue al estudio te vamos a llamar La fecha de pago suelen ser 30 dias, pero en general estan antes... el estudio queda en el centro. San Martin 627 piso 4\'ba CABA_x000D_
[4:04 p. m., 1/10/2019] Laura: ESpero tla foto del DNI . Saludos_x000D_
_x000D_
_x000D_
ADJUNTO FOTO DNI SACAR CIERRE $ 3.000_x000D_
_x000D_
_x000D_
_x000D_
_x000D_
 EXPEDIENTE:   BALLON EZEQUIEL JOSE ZANELLA  DNI 34517400     4206-3345 / 1173664622_x000D_
_x000D_
 TIENE ART? _x000D_
 DAOS MATERIALES COTIZADOS: _x000D_
C\'cdA DE SEGS DEL TERCERO: TRIUNFO_x000D_
DAOS MATERIALES RECLAMADOS:_x000D_
 DOCUMENTACION DEL ASEGURADO: CIRCULABA POR MARIANO MORENO COLOCO LUZ DE GIRO PARA GIRAR A LA IZQUIERDA CUANDO UNA MOTO ME QUIERE SOBREPASAR POR LA IZQUIERDA Y AL YO REALIZAR EL GIRO ME IMPACTA EN MI LATERAL IZQUIERDO TRASERO EL MOTOQUERO NO SUFRE LESIONES VISIBLES, NO CAE ALPISO Y SE RETIRA POR SUS MEDIOS. _x000D_
DATOS DEL TERCERO: BALLON EZEQUIEL JOSE ZANELLA A100ZQB 34517400 TRIUNFO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Arial;}{\f2\fswiss\fprq2\fcharset0 Tahoma;}{\f3\fswiss\fprq2\fcharset0 Segoe UI;}{\f4\fnil\fcharset0 Arial;}{\f5\froman\fprq2\fcharset0 Times New Roman;}}_x000D_
{\colortbl ;\red0\green0\blue255;\red255\green0\blue0;\red31\green73\blue125;\red5\green99\blue193;}_x000D_
\viewkind4\uc1\pard\lang3082\f0\fs22 De: info_stros [mailto:info_stros] \line Enviado el: jueves, 21 de noviembre de 2019 04:38 p.m.\line Para: \{Lista\}  Ingresos\line Asunto: Lesiones GSL 53309364224 / Expediente 1 \lang11274\par_x000D_
\par_x000D_
Instruccion Inicial : \par_x000D_
\par_x000D_
DATOS  DEL  SINIESTRO\par_x000D_
\par_x000D_
\tab Compa\'f1\'eda\tab\tab : 1\par_x000D_
\tab Secci\'f3n\tab\tab\tab : 4\par_x000D_
\tab Ramo\tab\tab\tab : 1\par_x000D_
\tab Siniestro\tab\tab\tab : 53309364224\par_x000D_
\tab Riesgo\tab\tab\tab : 1\par_x000D_
\tab Causa del Siniestro\tab : COLISION ENTRE VEHICULOS\par_x000D_
\tab Fecha Siniestro\tab\tab : 14/09/2019\par_x000D_
\tab Hora Siniestro\tab\tab : 21:30\par_x000D_
\tab Fecha Denuncia\tab\tab : 17/09/2019\par_x000D_
\tab P\'f3liza\tab\tab\tab : 5490018174101\par_x000D_
\tab Endoso\tab\tab\tab : 1\par_x000D_
\tab Fecha Vigencia Desde\tab : 14/09/2019\par_x000D_
\tab Fecha Vigencia Hasta\tab : 14/10/2019\par_x000D_
\tab Cobertura\tab\tab : 961 PACK COMODO - TERCEROS COMPLETO\par_x000D_
\par_x000D_
\tab Lugar Hecho\tab\tab : ARDOINO Y MONTEAGUDO\par_x000D_
\tab C\'f3digo Postal\tab\tab : 1704001\par_x000D_
\tab Localidad\tab\tab : RAMOS MEJIA\par_x000D_
\tab Provincia\tab\tab : BUENOS AIRES\par_x000D_
\tab Descripci\'f3n Hecho\tab :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par_x000D_
SIN INTERVENCION DE MOVIL POLICIAL.\par_x000D_
\tab Observaciones\tab\tab : \par_x000D_
\tab Veh\'edculo\tab\tab\tab : CHRYSLER PATRIOT 2.4 SPORT 4X4\par_x000D_
\tab Modelo\tab\tab\tab : 2010\par_x000D_
\tab Patente\tab\tab\tab : JIB00613\par_x000D_
\par_x000D_
\par_x000D_
DATOS  DEL  ASEGURADO\par_x000D_
\par_x000D_
\tab Tipo Documento\tab\tab : LC\par_x000D_
\tab N\'famero Documento\tab : 5973077\par_x000D_
\tab Apellido\tab\tab\tab : GALLIA\par_x000D_
\tab Nombre\tab\tab\tab : PERLA INES\par_x000D_
\tab Domicilio\tab\tab : PASEO 145 443\par_x000D_
\tab C\'f3digo Postal\tab\tab : 7165000\par_x000D_
\tab Localidad\tab\tab : VILLA GESELL\par_x000D_
\tab Provincia\tab\tab : BUENOS AIRES\par_x000D_
\tab Tel\'e9fono\tab\tab\tab : \par_x000D_
\tab Correspondencia\tab : PASEO 145 443   ( 7165000 ) VILLA GESELL | BUENOS AIRES\par_x000D_
\tab Ocupaci\'f3n\tab\tab : OTRO\par_x000D_
\par_x000D_
DATOS DEL CLIENTE\par_x000D_
\par_x000D_
  Domicilios:\par_x000D_
      PASEO 145 443 (B7165AQG) VILLA GESELL\par_x000D_
  Telefonos:\par_x000D_
      (011) 5952-1937\par_x000D_
      (011) 155952-1937\par_x000D_
      (011) 155658-8639\par_x000D_
      (011) 155658-8639\par_x000D_
      (011) 155952-1937\par_x000D_
  Emails:\par_x000D_
      gomaragallia@hotmail.com\par_x000D_
      gomaragallia@hotmail.com\par_x000D_
\par_x000D_
\par_x000D_
DATOS  DEL  CONDUCTOR\par_x000D_
\par_x000D_
\tab Tipo Documento\tab\tab : LC\par_x000D_
\tab N\'famero Documento\tab : 5973077\par_x000D_
\tab Apellido y Nombre\tab : GALLIA PERLA INES\par_x000D_
\tab Tel\'e9fono\tab\tab\tab : \par_x000D_
\tab Vigencia Registro Desde\tab : 21/02/2019\par_x000D_
\tab Vigencia Registro Hasta\tab : 19/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2939430\par_x000D_
\tab Apellido y Nombre\tab : LOPEZ CABALLERO MILCIADE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Gabriela Laura CATULO [\cf1\ul &lt;mailto:CatuloGL&gt;\cf0\ulnone ] \b Enviado el:\b0  jueves, 21 de noviembre de 2019 16:40\line\b Para:\b0  Laura Brun &lt;\cf1\ul lbrun@segem.com.ar &lt;mailto:lbrun@segem.com.ar&gt;\cf0\ulnone &gt;\b Asunto:\b0  Env: Lesiones GSL 53309364224 / Expediente 2 \par_x000D_
\lang11274 Laura\par_x000D_
 \par_x000D_
te derivo el presente caso por ingreso de reclamo con lesiones \par_x000D_
Dr Ruben Cantero tel 15-5055-8858  \par_x000D_
\cf2\b paso a valuar dm\cf0\b0  \par_x000D_
pueden coordinar VM del Sr Lopez Caballero Milciades \par_x000D_
en breve te llega copia del reclamo. \par_x000D_
saludos\par_x000D_
\f0\fs22\par_x000D_
\par_x000D_
\lang3082\b\f2\fs20 De:\b0  Laura Brun \b Enviado el:\b0  viernes, 22 de noviembre de 2019 09:18 a.m.\line\b Para:\b0  Pablo Hernan Luna \b Asunto:\b0  RV: Lesiones GSL 53309364224 / Expediente 2 \par_x000D_
\pard\sb100\sa100\cf3\lang11274\f1 PABLITO, buen d\'eda. Te acabo de asignar este caso. Con RECLAMO de abogado. Pas\'f3 el T.E. del abogado. Contener, pedir un mail de contacto. Explicarle que nos tienen que mandar reclamo y ya pasaron a valuar desde la Cia. Respecto a fijar junta no lo har\'eda hasta tanto verificar documental ya que si son leves luego podemos cerrar con la autom\'e1tica. Insisti al abogado que si te manda por anticipado copia del acuerdo as\'ed lo vas viendo es mejor, dado que demoran de la cia en mandarlo. Agendar tarea de reclamar antecedentes en unos d\'edas por si el reclamo no llega\'85 y la cotizaci\'f3n.gracias OJO que el mail me lo mand\'f3 a mi con lo cual no est\'e1 en novedades \par_x000D_
\pard\cf0\f0\fs22\par_x000D_
\lang3082\b De:\b0  Gabriela Laura CATULO [\cf4\ul &lt;mailto:CatuloGL&gt;\cf0\ulnone ] \line\b Enviado el:\b0  jueves, 21 de noviembre de 2019 16:42\line\b Para:\b0  Laura Brun &lt;\cf4\ul lbrun@segem.com.ar &lt;mailto:lbrun@segem.com.ar&gt;\cf0\ulnone &gt;\line\b Asunto:\b0  Re: Env: Lesiones GSL 53309364224 / Expediente 2 \par_x000D_
\lang11274\f3\fs20 Laura \par_x000D_
Mejor antes de coordinar medica ofrece :\par_x000D_
 Hasta $ 15.000 de lesi\'f3n ( y hasta $ 25.000)  y $ $ 25.000 de dm ( presupuesto de $ 34800)\par_x000D_
 \par_x000D_
Son da\'f1os leves\par_x000D_
 \par_x000D_
saludos \par_x000D_
\f0\fs22\par_x000D_
\lang3082\b\f2\fs20 De:\b0  Pablo Hernan Luna \b Enviado el:\b0  viernes, 22 de noviembre de 2019 03:25 p.m.\line\b Para:\b0  'rubencantero@infovia.com.ar' \b Asunto:\b0  Siniestro Caja Seguros 53309364224 / Lopez Caballero Milc\'edades\par_x000D_
\lang11274\f0\fs22\par_x000D_
Estimado Dr. Cantero, buenas tardes.\par_x000D_
Ante todo un gusto, me presento. Mi nombre es Pablo Luna, me contacto de parte del estudio Bull\'f3 (Segem). Hemos sido designados por  para gestionar el reclamo que present\'f3 en la compa\'f1\'eda de su cliente Lopez Caballero Milc\'edades. La compa\'f1\'eda nos envi\'f3 la documentaci\'f3n presentada el d\'eda 19/11. \par_x000D_
Ya enviamos a peritar la documentaci\'f3n por los da\'f1os materiales. \par_x000D_
En cuanto a las lesiones la compa\'f1\'eda inicialmente sugiere auditar la documentaci\'f3n m\'e9dica para establecer una incapacidad seg\'fan baremo para realizar ofrecimiento. \par_x000D_
Ante cualquier consulta el tel\'e9fono del estudio es 4320-9600 o mi celular personal es 15-6605-1181. \par_x000D_
En cuanto tenga novedades de este tema me estar\'e9 contactando nuevamente.\par_x000D_
Muchas gracias, saludos cordiales.\par_x000D_
\par_x000D_
\lang3082\b\f2\fs20 De:\b0  rubengcantero@gmail.com [mailto:rubengcantero@gmail.com] \b Enviado el:\b0  viernes, 22 de noviembre de 2019 03:59 p.m.\line\b Para:\b0  Pablo Hernan Luna \b Asunto:\b0  Re: Siniestro Caja Seguros 53309364224 / Lopez Caballero Milc\'edades\par_x000D_
\lang11274\f0\fs22\par_x000D_
Estimado Sr. Pablo Luna, muchas gracias por la informaci\'f3n. Prefiero nos comuniquemos a trav\'e9s de la cuenta rubengcantero@gmail.com (la otra cuenta tiene problemas).Seguimos en contacto.\par_x000D_
\par_x000D_
25/11 PHL\par_x000D_
\par_x000D_
\lang3082\b\f2\fs20 De:\b0  Pablo Hernan Luna \b Enviado el:\b0  lunes, 25 de noviembre de 2019 10:53 a.m.\line\b Para:\b0  'rubengcantero@gmail.com' \b Asunto:\b0  Siniestro Caja Seguros 53309364224 / Lopez Caballero Milc\'edades\par_x000D_
\lang11274\f0\fs22\par_x000D_
Estimado, buen d\'eda. \par_x000D_
Por el siniestro de referencia la compa\'f1\'eda me ha autorizado un ofrecimiento de $32.500 + 15% honorarios en todo concepto.\par_x000D_
Le pido por favor lo converse con su cliente y nos informe la respuesta. \par_x000D_
Muchas gracias, saludos cordiales. \par_x000D_
\par_x000D_
\lang3082\b\f2\fs20 De:\b0  rubengcantero@gmail.com [mailto:rubengcantero@gmail.com] \line\b Enviado el:\b0  lunes, 25 de noviembre de 2019 11:23 a.m.\line\b Para:\b0  Pablo Hernan Luna\line\b Asunto:\b0  Re: Siniestro Caja Seguros 53309364224 / Lopez Caballero Milc\'edades\par_x000D_
\lang11274\f0\fs22\par_x000D_
\pard\sa240 Estimado Pablo. Solicito reconsiderar el ofrecimiento.Mi cliente estimar\'eda firmar acuerdo por da\'f1os materiales y f\'edsicos en 60 mil pesos. Saludos cordiales.\par_x000D_
\pard\par_x000D_
\lang3082\b\f2\fs20 De:\b0  Pablo Hernan Luna \b Enviado el:\b0  lunes, 25 de noviembre de 2019 11:33 a.m.\line\b Para:\b0  'rubengcantero@gmail.com' \b Asunto:\b0  RE: Siniestro Caja Seguros 53309364224 / Lopez Caballero Milc\'edades\par_x000D_
\lang11274\f0\fs22\par_x000D_
\cf3 Estimado, transmito esto a la compa\'f1\'eda y le informo la respuesta.\par_x000D_
Gracias!\par_x000D_
\cf0\par_x000D_
\lang3082\b De:\b0  Pablo Hernan Luna \b Enviado el:\b0  martes, 26 de noviembre de 2019 12:47\line\b Para:\b0  'rubengcantero@gmail.com' &lt;rubengcantero@gmail.com&gt; \b Asunto:\b0  RE: Siniestro Caja Seguros 53309364224 / Lopez Caballero Milc\'edades\par_x000D_
\lang11274\par_x000D_
\cf3 Estimado, buen d\'eda. La compa\'f1\'eda me autoriz\'f3 a subir el ofrecimiento a $40.000 + 15% honorarios. Le pido por favor lo converse con su cliente y nos informe la respuesta.\par_x000D_
En caso que \'e9ste acepte por favor le pido me env\'ede la factura de honorarios para pedir los pagos a la compa\'f1\'eda.\par_x000D_
Muchas gracias, saludos.\par_x000D_
\cf0\par_x000D_
\par_x000D_
\lang3082\b\f2\fs20 De:\b0  Pablo Hernan Luna \b Enviado el:\b0  mi\'e9rcoles, 27 de noviembre de 2019 10:22 a.m.\line\b Para:\b0  'rubengcantero@gmail.com' \b Asunto:\b0  RE: Siniestro Caja Seguros 53309364224 / Lopez Caballero Milc\'edades\par_x000D_
\lang11274\f0\fs22\par_x000D_
\cf3 Dr. buen d\'eda.\par_x000D_
Conversado con la compa\'f1\'eda me autorizaron $45.000 + 15% honorarios.\par_x000D_
Te pido por favor me env\'edes factura de honorarios y constancia de AFIP para solicitar los pagos a la compa\'f1\'eda.\par_x000D_
Muchas gracias.\par_x000D_
\cf0\par_x000D_
\lang3082\b\f2\fs20 De:\b0  rubengcantero@gmail.com [mailto:rubengcantero@gmail.com] \b Enviado el:\b0  mi\'e9rcoles, 27 de noviembre de 2019 10:31 a.m.\line\b Para:\b0  Pablo Hernan Luna \b Asunto:\b0  Re: Siniestro Caja Seguros 53309364224 / Lopez Caballero Milc\'edades\par_x000D_
\lang11274\f0\fs22\par_x000D_
\pard\sa240 Ok. En el transcurso del d\'eda te env\'edo todo\par_x000D_
\pard\par_x000D_
\lang3082\b\f2\fs20 De:\b0  Pablo Hernan Luna \b Enviado el:\b0  jueves, 28 de noviembre de 2019 09:14 a.m.\line\b Para:\b0  'rubengcantero@gmail.com' \b Asunto:\b0  RE: Siniestro Caja Seguros 53309364224 / Lopez Caballero Milc\'edades\par_x000D_
\lang11274\f0\fs22\par_x000D_
\cf3 Estimado, buen d\'eda.\par_x000D_
Le pido por favor recuerde enviarme la factura de sus honorarios.\par_x000D_
Muchas gracias, saludos.\par_x000D_
\cf0\par_x000D_
\lang3082 De: rubengcantero@gmail.com [mailto:rubengcantero@gmail.com] \line Enviado el: jueves, 28 de noviembre de 2019 05:56 p.m.\line Para: Pablo Hernan Luna\line Asunto: Re: Siniestro Caja Seguros 53309364224 / Lopez Caballero Milc\'edades\lang11274\par_x000D_
\par_x000D_
Estimado Pablo. La copropietaria del veh\'edculo es la pareja de L\'f3pez caballero. Va a firmar los acuerdos sin ning\'fan inconveniente. Saludos cordiales.\par_x000D_
\par_x000D_
\par_x000D_
\f4\fs20\par_x000D_
\par_x000D_
\pard\sa200\sl360\slmult1\b\f1 TRAMITADOR CAJA: \par_x000D_
ABOGADO: RUBEN CANTERO / MAIL: \b0\f0\fs22 rubengcantero@gmail.com \b\f1\fs20\par_x000D_
RECLAMOS: \par_x000D_
\pard\fi-360\li720\sa200\sl360\slmult1 1-\tab EXPEDIENTE\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 xml:space="preserve"> De: info_stros [mailto:info_stros]  Enviado el: jueves, 21 de noviembre de 2019 04:38 p.m. Para:   Ingresos Asunto: Lesiones GSL 53309364224 / Expediente 1 _x000D_
_x000D_
Instruccion Inicial : _x000D_
_x000D_
DATOS  DEL  SINIESTRO_x000D_
_x000D_
 Compania : 1_x000D_
 Seccion : 4_x000D_
 Ramo : 1_x000D_
 Siniestro : 53309364224_x000D_
 Riesgo : 1_x000D_
 Causa del Siniestro : COLISION ENTRE VEHICULOS_x000D_
 Fecha Siniestro : 14/09/2019_x000D_
 Hora Siniestro : 21:30_x000D_
 Fecha Denuncia : 17/09/2019_x000D_
 Poliza : 5490018174101_x000D_
 Endoso : 1_x000D_
 Fecha Vigencia Desde : 14/09/2019_x000D_
 Fecha Vigencia Hasta : 14/10/2019_x000D_
 Cobertura : 961 PACK COMODO - TERCEROS COMPLETO_x000D_
_x000D_
 Lugar Hecho : ARDOINO Y MONTEAGUDO_x000D_
 Codigo Postal : 1704001_x000D_
 Localidad : RAMOS MEJIA_x000D_
 Provincia : BUENOS AIRES_x000D_
 Descripcion Hecho :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_x000D_
SIN INTERVENCION DE MOVIL POLICIAL._x000D_
 Observaciones : _x000D_
 Vehiculo : CHRYSLER PATRIOT 2.4 SPORT 4X4_x000D_
 Modelo : 2010_x000D_
 Patente : JIB00613_x000D_
_x000D_
_x000D_
DATOS  DEL  ASEGURADO_x000D_
_x000D_
 Tipo Documento : LC_x000D_
 Numero Documento : 5973077_x000D_
 Apellido : GALLIA_x000D_
 Nombre : PERLA INES_x000D_
 Domicilio : PASEO 145 443_x000D_
 Codigo Postal : 7165000_x000D_
 Localidad : VILLA GESELL_x000D_
 Provincia : BUENOS AIRES_x000D_
 Telefono : _x000D_
 Correspondencia : PASEO 145 443   ( 7165000 ) VILLA GESELL | BUENOS AIRES_x000D_
 Ocupacion : OTRO_x000D_
_x000D_
DATOS DEL CLIENTE_x000D_
_x000D_
  Domicilios:_x000D_
      PASEO 145 443 (B7165AQG) VILLA GESELL_x000D_
  Telefonos:_x000D_
      (011) 5952-1937_x000D_
      (011) 155952-1937_x000D_
      (011) 155658-8639_x000D_
      (011) 155658-8639_x000D_
      (011) 155952-1937_x000D_
  Emails:_x000D_
      gomaragallia@hotmail.com_x000D_
      gomaragallia@hotmail.com_x000D_
_x000D_
_x000D_
DATOS  DEL  CONDUCTOR_x000D_
_x000D_
 Tipo Documento : LC_x000D_
 Numero Documento : 5973077_x000D_
 Apellido y Nombre : GALLIA PERLA INES_x000D_
 Telefono : _x000D_
 Vigencia Registro Desde : 21/02/2019_x000D_
 Vigencia Registro Hasta : 19/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2939430_x000D_
 Apellido y Nombre : LOPEZ CABALLERO MILCIADES_x000D_
 Domicilio : _x000D_
 Codigo Postal : _x000D_
 Localidad : _x000D_
 Provincia : _x000D_
 Telefono : _x000D_
 Relacion c/aseg : _x000D_
 Tipo de Lesion : _x000D_
 Estado Lesion : _x000D_
_x000D_
 De:  Gabriela Laura CATULO [ &lt;mailto:CatuloGL&gt;none ]  Enviado el:  jueves, 21 de noviembre de 2019 16:40 Para:  Laura Brun &lt; lbrun@segem.com.ar &lt;mailto:lbrun@segem.com.ar&gt;none &gt; Asunto:  Env: Lesiones GSL 53309364224 / Expediente 2 _x000D_
 Laura_x000D_
 _x000D_
te derivo el presente caso por ingreso de reclamo con lesiones _x000D_
Dr Ruben Cantero tel 15-5055-8858  _x000D_
 paso a valuar dm  _x000D_
pueden coordinar VM del Sr Lopez Caballero Milciades _x000D_
en breve te llega copia del reclamo. _x000D_
saludos_x000D_
_x000D_
_x000D_
 De:  Laura Brun  Enviado el:  viernes, 22 de noviembre de 2019 09:18 a.m. Para:  Pablo Hernan Luna  Asunto:  RV: Lesiones GSL 53309364224 / Expediente 2 _x000D_
\cf3 PABLITO, buen dia. Te acabo de asignar este caso. Con RECLAMO de abogado. Paso el T.E. del abogado. Contener, pedir un mail de contacto. Explicarle que nos tienen que mandar reclamo y ya pasaron a valuar desde la Cia. Respecto a fijar junta no lo haria hasta tanto verificar documental ya que si son leves luego podemos cerrar con la automatica. Insisti al abogado que si te manda por anticipado copia del acuerdo asi lo vas viendo es mejor, dado que demoran de la cia en mandarlo. Agendar tarea de reclamar antecedentes en unos dias por si el reclamo no llega\'85 y la cotizacion.gracias OJO que el mail me lo mando a mi con lo cual no esta en novedades _x000D_
_x000D_
 De:  Gabriela Laura CATULO [\cf4 &lt;mailto:CatuloGL&gt;none ]  Enviado el:  jueves, 21 de noviembre de 2019 16:42 Para:  Laura Brun &lt;\cf4 lbrun@segem.com.ar &lt;mailto:lbrun@segem.com.ar&gt;none &gt; Asunto:  Re: Env: Lesiones GSL 53309364224 / Expediente 2 _x000D_
 Laura _x000D_
Mejor antes de coordinar medica ofrece :_x000D_
 Hasta $ 15.000 de lesion ( y hasta $ 25.000)  y $ $ 25.000 de dm ( presupuesto de $ 34800)_x000D_
 _x000D_
Son danos leves_x000D_
 _x000D_
saludos _x000D_
_x000D_
 De:  Pablo Hernan Luna  Enviado el:  viernes, 22 de noviembre de 2019 03:25 p.m. Para:  'rubencantero@infovia.com.ar'  Asunto:  Siniestro Caja Seguros 53309364224 / Lopez Caballero Milciades_x000D_
_x000D_
Estimado Dr. Cantero, buenas tardes._x000D_
Ante todo un gusto, me presento. Mi nombre es Pablo Luna, me contacto de parte del estudio Bullo (Segem). Hemos sido designados por  para gestionar el reclamo que presento en la compania de su cliente Lopez Caballero Milciades. La compania nos envio la documentacion presentada el dia 19/11. _x000D_
Ya enviamos a peritar la documentacion por los danos materiales. _x000D_
En cuanto a las lesiones la compania inicialmente sugiere auditar la documentacion medica para establecer una incapacidad segun baremo para realizar ofrecimiento. _x000D_
Ante cualquier consulta el telefono del estudio es 4320-9600 o mi celular personal es 15-6605-1181. _x000D_
En cuanto tenga novedades de este tema me estare contactando nuevamente._x000D_
Muchas gracias, saludos cordiales._x000D_
_x000D_
 De:  rubengcantero@gmail.com [mailto:rubengcantero@gmail.com]  Enviado el:  viernes, 22 de noviembre de 2019 03:59 p.m. Para:  Pablo Hernan Luna  Asunto:  Re: Siniestro Caja Seguros 53309364224 / Lopez Caballero Milciades_x000D_
_x000D_
Estimado Sr. Pablo Luna, muchas gracias por la informacion. Prefiero nos comuniquemos a traves de la cuenta rubengcantero@gmail.com (la otra cuenta tiene problemas).Seguimos en contacto._x000D_
_x000D_
25/11 PHL_x000D_
_x000D_
 De:  Pablo Hernan Luna  Enviado el:  lunes, 25 de noviembre de 2019 10:53 a.m. Para:  'rubengcantero@gmail.com'  Asunto:  Siniestro Caja Seguros 53309364224 / Lopez Caballero Milciades_x000D_
_x000D_
Estimado, buen dia. _x000D_
Por el siniestro de referencia la compania me ha autorizado un ofrecimiento de $32.500 + 15% honorarios en todo concepto._x000D_
Le pido por favor lo converse con su cliente y nos informe la respuesta. _x000D_
Muchas gracias, saludos cordiales. _x000D_
_x000D_
 De:  rubengcantero@gmail.com [mailto:rubengcantero@gmail.com]  Enviado el:  lunes, 25 de noviembre de 2019 11:23 a.m. Para:  Pablo Hernan Luna Asunto:  Re: Siniestro Caja Seguros 53309364224 / Lopez Caballero Milciades_x000D_
_x000D_
\sa240 Estimado Pablo. Solicito reconsiderar el ofrecimiento.Mi cliente estimaria firmar acuerdo por danos materiales y fisicos en 60 mil pesos. Saludos cordiales._x000D_
_x000D_
 De:  Pablo Hernan Luna  Enviado el:  lunes, 25 de noviembre de 2019 11:33 a.m. Para:  'rubengcantero@gmail.com'  Asunto:  RE: Siniestro Caja Seguros 53309364224 / Lopez Caballero Milciades_x000D_
_x000D_
\cf3 Estimado, transmito esto a la compania y le informo la respuesta._x000D_
Gracias!_x000D_
_x000D_
 De:  Pablo Hernan Luna  Enviado el:  martes, 26 de noviembre de 2019 12:47 Para:  'rubengcantero@gmail.com' &lt;rubengcantero@gmail.com&gt;  Asunto:  RE: Siniestro Caja Seguros 53309364224 / Lopez Caballero Milciades_x000D_
_x000D_
\cf3 Estimado, buen dia. La compania me autorizo a subir el ofrecimiento a $40.000 + 15% honorarios. Le pido por favor lo converse con su cliente y nos informe la respuesta._x000D_
En caso que este acepte por favor le pido me envie la factura de honorarios para pedir los pagos a la compania._x000D_
Muchas gracias, saludos._x000D_
_x000D_
_x000D_
 De:  Pablo Hernan Luna  Enviado el:  miercoles, 27 de noviembre de 2019 10:22 a.m. Para:  'rubengcantero@gmail.com'  Asunto:  RE: Siniestro Caja Seguros 53309364224 / Lopez Caballero Milciades_x000D_
_x000D_
\cf3 Dr. buen dia._x000D_
Conversado con la compania me autorizaron $45.000 + 15% honorarios._x000D_
Te pido por favor me envies factura de honorarios y constancia de AFIP para solicitar los pagos a la compania._x000D_
Muchas gracias._x000D_
_x000D_
 De:  rubengcantero@gmail.com [mailto:rubengcantero@gmail.com]  Enviado el:  miercoles, 27 de noviembre de 2019 10:31 a.m. Para:  Pablo Hernan Luna  Asunto:  Re: Siniestro Caja Seguros 53309364224 / Lopez Caballero Milciades_x000D_
_x000D_
\sa240 Ok. En el transcurso del dia te envio todo_x000D_
_x000D_
 De:  Pablo Hernan Luna  Enviado el:  jueves, 28 de noviembre de 2019 09:14 a.m. Para:  'rubengcantero@gmail.com'  Asunto:  RE: Siniestro Caja Seguros 53309364224 / Lopez Caballero Milciades_x000D_
_x000D_
\cf3 Estimado, buen dia._x000D_
Le pido por favor recuerde enviarme la factura de sus honorarios._x000D_
Muchas gracias, saludos._x000D_
_x000D_
 De: rubengcantero@gmail.com [mailto:rubengcantero@gmail.com]  Enviado el: jueves, 28 de noviembre de 2019 05:56 p.m. Para: Pablo Hernan Luna Asunto: Re: Siniestro Caja Seguros 53309364224 / Lopez Caballero Milciades_x000D_
_x000D_
Estimado Pablo. La copropietaria del vehiculo es la pareja de Lopez caballero. Va a firmar los acuerdos sin ningun inconveniente. Saludos cordiales._x000D_
_x000D_
_x000D_
_x000D_
_x000D_
 TRAMITADOR CAJA: _x000D_
ABOGADO: RUBEN CANTERO / MAIL:  rubengcantero@gmail.com 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f10\fswiss\fcharset0 Arial;}}_x000D_
{\colortbl ;\red255\green0\blue0;\red0\green0\blue255;\red0\green0\blue0;\red31\green73\blue125;}_x000D_
\viewkind4\uc1\pard\cf1\lang3082\b\f0\fs20 De: Andrea Silvia FATONE [mailto:Fatone] \line Enviado el: martes, 17 de septiembre de 2019 04:04 p.m.-\line Para: \{Lista\}  Ingresos\line Asunto: Env: Lesiones GSL 55203157396 / Expediente 2 \lang11274\f1\fs24\par_x000D_
\f2\fs20 Previo descartar alcoholemia del asegurado, contactar al tercero.- \cf0\b0\f3\par_x000D_
\par_x000D_
\b Andrea Fatone..\b0\par_x000D_
Gcia de Stros con Lesiones\par_x000D_
Tel: 4857-8679\par_x000D_
\cf2\ul fatone &lt;mailto:fatone&gt;\cf0\ulnone\par_x000D_
 \par_x000D_
 ,\par_x000D_
\f4\par_x000D_
\lang3082\f5\fs22 De: info_stros [mailto:info_stros] \line Enviado el: martes, 17 de septiembre de 2019 04:03 p.m.\line Para: \{Lista\}  Ingresos\line Asunto: Lesiones GSL 55203157396 / Expediente 1 \lang11274\par_x000D_
\par_x000D_
Instruccion Inicial : \par_x000D_
\par_x000D_
DATOS  DEL  SINIESTRO\par_x000D_
\par_x000D_
\tab Compa\'f1\'eda\tab\tab : 1\par_x000D_
\tab Secci\'f3n\tab\tab\tab : 4\par_x000D_
\tab Ramo\tab\tab\tab : 1\par_x000D_
\tab Siniestro\tab\tab\tab : 5520 3157396\par_x000D_
\tab Riesgo\tab\tab\tab : 1\par_x000D_
\tab Causa del Siniestro\tab : COLISION CON MOTOCICLO\par_x000D_
\cf1\b\f6\tab Fecha Siniestro\tab\tab : 16/09/2019-\cf0\b0\f5\par_x000D_
\tab Hora Siniestro\tab\tab : 12:20\par_x000D_
\tab Fecha Denuncia\tab\tab : 16/09/2019\par_x000D_
\tab P\'f3liza\tab\tab\tab : 5520044425007\par_x000D_
\tab Endoso\tab\tab\tab : 0\par_x000D_
\tab Fecha Vigencia Desde\tab : 21/08/2019\par_x000D_
\tab Fecha Vigencia Hasta\tab : 21/09/2019\par_x000D_
\tab Cobertura\tab\tab : 972 PACK COMODO - TERCEROS COMPLETO CON GRANIZO Y RECUPERADOR\par_x000D_
\par_x000D_
\tab Lugar Hecho\tab\tab : CMTE LUIS PIEDRABUENA  Y CNEL FRANCISCO UZAL\par_x000D_
\tab C\'f3digo Postal\tab\tab : 1636002\par_x000D_
\tab Localidad\tab\tab : OLIVOS\par_x000D_
\tab Provincia\tab\tab : BUENOS AIRES\par_x000D_
\tab Descripci\'f3n Hecho\tab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d1ECA IZQUIERDA, FUE TRASLADADO EN AMBULANCIA AL HTAL DE VICENTE LOPEZ. HUBO INTERVENCION POLICIAL.\par_x000D_
\tab Observaciones\tab\tab : \par_x000D_
\tab Veh\'edculo\tab\tab\tab : FIAT UNO ATTRACTIVE 1.4 5P.\par_x000D_
\tab Modelo\tab\tab\tab : 2011\par_x000D_
\tab Patente\tab\tab\tab : JOY00762\par_x000D_
\par_x000D_
\par_x000D_
DATOS  DEL  ASEGURADO\par_x000D_
\par_x000D_
\tab Tipo Documento\tab\tab : DU\par_x000D_
\tab N\'famero Documento\tab : 14952331\par_x000D_
\tab Apellido\tab\tab\tab : DEL GAIZO\par_x000D_
\tab Nombre\tab\tab\tab : MARISA GABRIELA\par_x000D_
\tab Domicilio\tab\tab : DR MIGUEL CANE 3902\par_x000D_
\tab C\'f3digo Postal\tab\tab : 1636002\par_x000D_
\tab Localidad\tab\tab : OLIVOS\par_x000D_
\tab Provincia\tab\tab : BUENOS AIRES-\par_x000D_
\tab Tel\'e9fono\tab\tab\tab : 47949579\par_x000D_
\tab Correspondencia\tab : DR MIGUEL CANE 3902   ( 1636002 ) OLIVOS | BUENOS AIRES\par_x000D_
\tab Ocupaci\'f3n\tab\tab : EN RELACION DE DEPENDENCIA\par_x000D_
\par_x000D_
DATOS DEL CLIENTE,\par_x000D_
\par_x000D_
  Domicilios:\par_x000D_
      DR MIGUEL CANE 3902 (B1636CLJ) OLIVOS-\par_x000D_
  Telefonos:\par_x000D_
      (011) 4794-9579\par_x000D_
      (011) 155728-5225\par_x000D_
  Emails:\par_x000D_
      mdelgaizo@hotmail.com\par_x000D_
\par_x000D_
\par_x000D_
DATOS  DEL  CONDUCTOR\par_x000D_
\par_x000D_
\tab Tipo Documento\tab\tab : DU\par_x000D_
\tab N\'famero Documento\tab : 14952331\par_x000D_
\tab Apellido y Nombre\tab : DEL GAIZO MARISA GABRIELA\par_x000D_
\tab Tel\'e9fono\tab\tab\tab : 47949579\par_x000D_
\tab Vigencia Registro Desde\tab : 10/08/2018\par_x000D_
\tab Vigencia Registro Hasta\tab : 1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IVERO ALEJANDRO\par_x000D_
\tab Domicilio\tab\tab : \par_x000D_
\tab C\'f3digo Postal\tab\tab : \par_x000D_
\tab Localidad\tab\tab : \par_x000D_
\tab Provincia\tab\tab : \cf3\par_x000D_
\tab Tel\'e9fono\tab\tab : \par_x000D_
\par_x000D_
\pard\sa240\lang1024\f7\fs20  AMPLIEMOS Y AVERIGUEMOS SI HUBO ALGOHOLEMIA \par_x000D_
PEDIR SUMARIO EN ESE CASO \par_x000D_
NO DEJAR DE CONTACTAR AL TERCERO SI ES COMPROMETIDA. LUEGO SE FRENA LA JUNTA PERO NO EL CONTACTO\par_x000D_
\pard\sb100\sa100\cf1\lang11274\f5\fs22\par_x000D_
\pard\lang3082\b De:\b0  Andrea Silvia FATONE [mailto:Fatone] \line\b Enviado el:\b0  martes, 17 de septiembre de 2019 16:04\line\b Para:\b0  \{Lista\}  Ingresos &lt;lacajaingresos@segem.com.ar&gt;\line\b Asunto:\b0  Env: Lesiones GSL 55203157396 / Expediente 2 \par_x000D_
\lang11274\f3\fs20 Previo descartar alcoholemia del asegurado, contactar al tercero\cf0 .- \par_x000D_
\f5\fs22\par_x000D_
23/09\par_x000D_
LLAMO A LOS NUMEROS DE LA ASEGURADA. \par_x000D_
- EL DE LINEA NO RESPONDE NADIE.\par_x000D_
- EL CELULAR SUENA , NADIE RESPONDE , HASTA QUE SALTA EL CONTESTADOR CLARO DICIENDO QUE ES MARISA...\par_x000D_
\par_x000D_
Telefonos:\par_x000D_
      (011) 4794-9579\par_x000D_
      (011) 155728-5225\par_x000D_
  Emails:\par_x000D_
      mdelgaizo@hotmail.com\par_x000D_
\par_x000D_
[4:16 p. m., 23/9/2019] Alejandra Seguro: Buenas tardes Marisa del Gaizo\par_x000D_
[4:17 p. m., 23/9/2019] Alejandra Seguro: Mi nombres es Alejandra, trabajo para CAJA. Tenemos derivado el siniestro de la referencia. \par_x000D_
Necesitar\'ecamos conversar con usted para ampliar cierta informaci\'f3n relativa a este accidente \par_x000D_
Intentamos comunicarnos pero tenemos un celular al cual no logramos contactarnos.\par_x000D_
[4:17 p. m., 23/9/2019] Alejandra Seguro: mi mail es acarrera@segem.com.ar\par_x000D_
[5:06 p. m., 23/9/2019] Marisa Del Gaizo: Mi mail es mdelgaizo@hotmail.com\par_x000D_
\par_x000D_
\lang3082\b De:\b0  Alejandra Noem\'ed Carrera \line\b Enviado el:\b0  martes, 24 de septiembre de 2019 08:48\line\b Para:\b0  'mdelgaizo@hotmail.com' &lt;mdelgaizo@hotmail.com&gt;\line\b Asunto:\b0  Siniestro 55203157396 (PARA AMLIAR)\line\b Importancia:\b0  Alta\lang11274\par_x000D_
\pard\sb100\sa100\f7 Estimada , buenos d\'edas.\par_x000D_
Lo intento ubicar en relaci\'f3n al sinestro de referencia, denunciado en ,  como ocurrido el d\'eda 16/09 con el rodado asegurado Fiat Uno Dom . JOY-762. \par_x000D_
Soy del Estudio externo que designa la Compa\'f1\'eda y necesito ampliar la denuncia como ser;\par_x000D_
- Ampliar como ocurrieron los hechos.\f8\fs24\par_x000D_
\f7\fs22 - Cantidad de ocupantes en el rodado asegurado .\f8\fs24\par_x000D_
\f7\fs22 - Cantidad de ocupantes del  rodado tercero.\f8\fs24\par_x000D_
\f7\fs22 - Que comisaria intervino o si tiene el dato; e\par_x000D_
l n\'famero de causa penal.\f8\fs24\par_x000D_
\f7\fs22 - Lesiones sufridas de las cuales haya tenido conocimiento?\f8\fs24\par_x000D_
\f7\fs22 - Datos y tel\'e9fono del tercero, si lo tienen. \f8\fs24\par_x000D_
\f7\fs22 - \b Le realizaron alg\'fan control de alcoholemia.?\b0\f8\fs24\par_x000D_
\b\f7\fs22 - Copia del registro de conducir y la cedula verde del rodado \b0\f8\fs24\par_x000D_
\f7\fs22 Quedo al aguardo de sus comentarios,\f8\fs24\par_x000D_
\f7\fs22 saludos,\cf4\par_x000D_
\pard\cf0\f5\par_x000D_
\cf1\b\f6 AMPLIACION\cf0\b0\f5\par_x000D_
\lang3082\b De:\b0  Marisa Del Gaizo [mailto:mdelgaizo@hotmail.com] \line\b Enviado el:\b0  martes, 24 de septiembre de 2019 18:42\line\b Para:\b0  Alejandra Noem\'ed Carrera &lt;acarrera@segem.com.ar&gt;\line\b Asunto:\b0  Re: Siniestro 55203157396 (PARA AMLIAR)\par_x000D_
\lang11274\par_x000D_
\f8\fs24 Esimada \par_x000D_
El siniestro ocurri\'f3 el lunes 16/09 aproximadamente a las 12 del mediod\'eda, yo me dirig\'eda a mi trabajo q queda en Martinez, ven\'eda circulando por la calle Luis Piedrabuena (Olivos) a dos cuadras de mi domicilio ( Miguel Cane 3902 Olivos), al llegar a la Av. Uzal me detengo ya q tenia q doblar hacia la izquierda. La visi\'f3n en esa esquina no era muy buena ya que hab\'eda varios autos estacionados y  tiene varias plantas , un auto enfrente me da el paso , pongo primera  y apenas arranque de golpe se produjo el choque , fue todo muy r\'e1pido , me baj\'e9 enseguida ( Nunca choque) ya q el ocupante de la moto estaba en el suelo , fue terrible para mi, enseguida apareci\'f3 la policia , se llamo al 911 y yo llame al trabajo de el para avisar. En todo momento estuve al lado de \'e9l hasta que se lo llevo la ambulancia al hospital De Vicente L\'f3pez, la policia me pidi\'f3 mis documentos y datos, me \cf1\b\f1 llevaron a hacer el control de alcoholemia el cual dio Negativo.\cf0\b0\f8\par_x000D_
Volvimos al lugar del siniestro y junto con la patrulla fuimos a \b\f1 la comisar\'eda tercera de Munro ( calle Armenia al 2600\b0\f8 ) . Espere un mont\'f3n , cuando me hacen pasar , pens\'e9 que me tomar\'edan declaraci\'f3n pero me dijeron que no ya que yo era la imputada!! Nadie de los polic\'edas me explic\'f3 nada y cuando le\'ed lo q me hicieron firmar no lo pod\'eda creer, y ah\'ed me explicaron q cuando hay lesiones se procede as\'ed!! No se , mi ignorancia en estos temas hizo q firme. \par_x000D_
Al tener el celular del ocupante de la moto me comuniqu\'e9 con \'e9l para preguntarle c\'f3mo estaba, hasta el d\'eda de hoy mantengo una comunicaci\'f3n diaria. \par_x000D_
El ocupante de la moto se llama \cf1\b\f1 Alejandro Rivero celular:1140792622, se lesion\'f3 la mu\'f1eca izquierda y la rodilla derecha , con intervenci\'f3n quir\'fargica .\par_x000D_
\cf0\b0\f8 Si te sirve tengo un v\'eddeo del hecho, ya q como soy del barrio me lo facilito el supermercado Chino q queda sobre la Av. Uzal. \par_x000D_
Te adjunto  en foto lo que me dieron en la comisar\'eda  y mi documentaci\'f3n .\par_x000D_
Cualquier cosa q no entiendas decime. \par_x000D_
Marisa Del Gaizo\par_x000D_
\par_x000D_
\lang3082\b\f5\fs22 De:\b0  Alejandra Noem\'ed Carrera \line\b Enviado el:\b0  mi\'e9rcoles, 25 de septiembre de 2019 12:09\line\b Para:\b0  fatone\line\b Asunto:\b0  Siniestro 55203157396 (ACTUALIZACION IMPORTANTE)\line\b Importancia:\b0  Alta\par_x000D_
\lang11274\par_x000D_
\lang3082\f7\fs20 Andre , seg\'fan la instrucci\'f3n dada,\b  \cf1\lang11274\b0 Previo descartar alcoholemia del asegurado, contactar al tercero\cf0 .-\par_x000D_
Te comento que logre ampliar por mail con la asegurada y relata lo siguiente.\par_x000D_
\lang3082\b\par_x000D_
\lang11274\b0\i El siniestro ocurri\'f3 el lunes 16/09 aproximadamente a las 12 del mediod\'eda, yo me dirig\'eda a mi trabajo q queda en Martinez, ven\'eda circulando por la calle Luis Piedrabuena (Olivos) a dos cuadras de mi domicilio ( Miguel Cane 3902 Olivos), al llegar a la Av. Uzal me detengo ya q tenia q doblar hacia la izquierda. La visi\'f3n en esa esquina no era muy buena ya que hab\'eda varios autos estacionados y  tiene varias plantas , un auto enfrente me da el paso , pongo primera  y apenas arranque de golpe se produjo el choque , fue todo muy r\'e1pido , me baj\'e9 enseguida ( Nunca choque) ya q el ocupante de la moto estaba en el suelo , fue terrible para mi, enseguida apareci\'f3 la policia , se llamo al 911 y yo llame al trabajo de el para avisar. En todo momento estuve al lado de \'e9l hasta que se lo llevo la ambulancia al hospital De Vicente L\'f3pez, la policia me pidi\'f3 mis documentos y datos, me \cf1\b llevaron a hacer el control de alcoholemia el cual dio Negativo.\cf0\b0\par_x000D_
Volvimos al lugar del siniestro y junto con la patrulla fuimos a \b la comisar\'eda tercera de Munro ( calle Armenia al 2600\b0 ) . Espere un mont\'f3n , cuando me hacen pasar , pens\'e9 que me tomar\'edan declaraci\'f3n pero me dijeron que no ya que yo era la imputada!! Nadie de los polic\'edas me explic\'f3 nada y cuando le\'ed lo q me hicieron firmar no lo pod\'eda creer, y ah\'ed me explicaron q cuando hay lesiones se procede as\'ed!! No se , mi ignorancia en estos temas hizo q firme. \par_x000D_
Al tener el celular del ocupante de la moto me comuniqu\'e9 con \'e9l para preguntarle c\'f3mo estaba, hasta el d\'eda de hoy mantengo una comunicaci\'f3n diaria. \par_x000D_
El ocupante de la moto se llama \cf1\b Alejandro Rivero celular:1140792622, se lesion\'f3 la mu\'f1eca izquierda y la rodilla derecha , con intervenci\'f3n quir\'fargica .\par_x000D_
\cf0\b0 Si te sirve tengo un v\'eddeo del hecho, ya q como soy del barrio me lo facilito el supermercado Chino q queda sobre la Av. Uzal.\lang3082\par_x000D_
\lang11274\i0\par_x000D_
\ul Atento a que le realizaron alcoholemia , que el resultado ser\'eda negativo, que se dirig\'eda a su trabajo y que el tercero tendr\'eda lesiones de importancia, te solicito el ok para avanzar en el contacto\ulnone .\par_x000D_
\par_x000D_
Quedo al aguardo de tus comentarios.\par_x000D_
Saludos!\par_x000D_
\f5\fs22\par_x000D_
\lang3082\b\f9\fs20 De:\b0  Alejandra Noem\'ed Carrera \line\b Enviado el:\b0  viernes, 27 de septiembre de 2019 04:15 p.m.\line\b Para:\b0  'fatone'\line\b Asunto:\b0  RE: Siniestro 55203157396 (ACTUALIZACION IMPORTANTE)\lang11274\f5\fs22\par_x000D_
\cf4 Andre, pudiste ver esto?\par_x000D_
Quedo al aguardo de tu instrucci\'f3n.\par_x000D_
Saludos!\par_x000D_
\cf0\par_x000D_
\cf1\lang3082\b\f0\fs20 De: Andrea Silvia FATONE [mailto:Fatone] \line Enviado el: viernes, 27 de septiembre de 2019 04:18 p.m.\line Para: Alejandra Noem\'ed Carrera\line Asunto: Re: Siniestro 55203157396 (ACTUALIZACION IMPORTANTE)\lang11274\f6\fs22\par_x000D_
\f2\fs20 Ale, iniciar contacto con el tercero.- \cf0\b0\f3\par_x000D_
\f5\fs22\par_x000D_
\b\f6 CONTACTO CON TERCERO. \b0\f5\par_x000D_
[4:23 p. m., 27/9/2019] Alejandra Seguro: Alejandro Rivero.  Soy Alejandra de  por el siniestro del 16/09\par_x000D_
[4:24 p. m., 27/9/2019] Alejandra Seguro: Necesitar\'eda saber que lesiones o da\'f1os sufri\'f3 por el hecho\par_x000D_
[4:24 p. m., 27/9/2019] Alejandra Seguro: Quedo al aguardo\par_x000D_
\par_x000D_
[4:27 p. m., 27/9/2019] Alejandro Rivero: Buenas tardes Sta.  A\'fan estoy internado, recuper\'e1ndome de las cirug\'edas. \par_x000D_
Cuando me den el alta me estar\'e9 contactando con Uds.\par_x000D_
[4:28 p. m., 27/9/2019] Alejandra Seguro: Ok perfecto. lo operaron de que lesion?\par_x000D_
[4:29 p. m., 27/9/2019] Alejandro Rivero: Fractura de mu\'f1eca izquierda (varias).  Fe de f\'e9mur.\par_x000D_
[4:30 p. m., 27/9/2019] Alejandra Seguro: ok. lo agendo , gracias. Cuando aprox. seria el alta?\par_x000D_
[4:36 p. m., 27/9/2019] Alejandro Rivero: Seguramente en la semana.\par_x000D_
[4:40 p. m., 27/9/2019] Alejandra Seguro: Ok gracias. Lo agendo.  Suerte\par_x000D_
\par_x000D_
02/10 - LLAMO Y EL TERCERO NO RESPONDE LOS LLAMADOS. INSISTO\par_x000D_
\par_x000D_
[10:30 a. m., 2/10/2019] Alejandra Seguro: Estimado, buenos dias. tiene el alta ya?\par_x000D_
[10:30 a. m., 2/10/2019] Alejandra Seguro: como se encuentra?\par_x000D_
\par_x000D_
04/10 Llamo e insisto con el tercero para poder avanzar, me comenta que ya se encuentra en su casa con internacion domiciliaria y que el dia lunes se contactara con un abogado para que le lleve el caso.\par_x000D_
coordinamos que lo llamo el martes para que me pase elcontacto del letrado, \par_x000D_
\par_x000D_
\f4\fs20 [4:48 p. m., 9/10/2019] Seguro. Alejandra: Buenas tardes Alejandro. Finalmente nombraste abogado?\par_x000D_
[4:48 p. m., 9/10/2019] Seguro. Alejandra: podras pasarme los datos para poder avanzar?\par_x000D_
[4:49 p. m., 9/10/2019] Alejandro Rivero: Que tal buenas tardes, le paso el contacto.\par_x000D_
[4:49 p. m., 9/10/2019] Alejandro Rivero: Mariano Maximo\par_x000D_
\par_x000D_
\b\f7 DR MARIANO MAXIMO 155808-7222\par_x000D_
Llamo al letrado y salta contestador inmedatamente.\b0\f4\par_x000D_
[4:51 p. m., 9/10/2019] Seguro. Alejandra: Buenas tardes Dr. Mariano. lo llamo por la carpeta de Alejandro Rivero c/ \par_x000D_
[4:51 p. m., 9/10/2019] Seguro. Alejandra: mi nombre es Alejandra. No se si ya cuenta con la documental para avanzar y coordinar vista medica.\par_x000D_
[4:52 p. m., 9/10/2019] Seguro. Alejandra: quedo al aguardo. Mi mail es acarrera@segem.com.ar\par_x000D_
\par_x000D_
15/10\par_x000D_
EL LETRADO ME INFORMA QUE SE ENCUENTRA REUNIENDO LA DOCUMENTAL Y EN BREVE ME LA ESTARIA ENVIANDO POR MAIL.\par_x000D_
\par_x000D_
17/10 FORMALIZO OK\par_x000D_
\par_x000D_
18/10 EL LETRADO INFORMA QUE SU CLIENTE SIGUE CON DOLORES EN EL HOMBRO Y EL MIERCOLES PROXIMO, EL 23/10 LE VAN A CONFIRMAR SI TIENE ALGO O NO. COMO ESTA DOLORIDO AUN NO HIZO EL PRESUPUESTO.\par_x000D_
\par_x000D_
\lang3082\b\f5\fs22 De:\b0  Alejandra Noem\'ed Carrera \line\b Enviado el:\b0  martes, 22 de octubre de 2019 10:14\line\b Para:\b0  'Andrea Silvia FATONE' &lt;Fatone&gt;\line\b Asunto:\b0  RE: Siniestro 55203157396 (ACTUALIZACION IMPORTANTE)\lang11274\par_x000D_
\cf4 Andre , te cuento que el tercero se encuentra representado por el Dr. Mariano M\'e1ximo.\par_x000D_
El mismo me pasa algo de documental m\'e9dica y fotos de la moto (te adjunto), pero aun no podemos fijar la vista medica porque el pr\'f3ximo mi\'e9rcoles , ma\'f1ana , tienen nuevo turno para que le confirmen el diagn\'f3stico del hombro.\par_x000D_
En cuento al presupuesto, no lo pudo hacer aun. \par_x000D_
Me encuentro a la espera de la documental completa para poder pasarte.\par_x000D_
Beso\par_x000D_
\par_x000D_
\cf0\f4\fs20 [8:51 a. m., 18/10/2019] Seguro. Alejandra: Ok. Por el momento no podemos fijar la vista m\'e9dica entonces. Cuando le dar\'e1n el diagn\'f3stico de la lesi\'f3n?\par_x000D_
[8:52 a. m., 18/10/2019] Seguro. Alejandra: Por los da\'f1os me faltar\'eda el presupuesto. La c\'e9dula verde y certificado de cobertura con denuncia\par_x000D_
[8:52 a. m., 18/10/2019] Seguro. Alejandra: Gracias!\par_x000D_
[8:56 a. m., 18/10/2019] +54 9 11 5808-7222: No tengo idea cuando le informaran lo del hombro sigue con estudios yo apenas los tenga si hay lesi\'f3n se los paso.\par_x000D_
[8:56 a. m., 18/10/2019] +54 9 11 5808-7222: Presupuesto ya le ped\'ed pero como no puede movilizarse por el momento no los hizo.\par_x000D_
[9:08 a. m., 18/10/2019] +54 9 11 5808-7222: Mi\'e9rcoles que viene tiene turno con trauma para confirmar si hay algo en el hombro o no, yo les aviso.\par_x000D_
[9:19 a. m., 18/10/2019] Seguro. Alejandra: Perfecto gracias\par_x000D_
[3:27 p. m., 23/10/2019] +54 9 11 5808-7222: Buenas tardes, aparentemente lo del hombro es solo traumatismo, tiene otro estudio la semana que viene, pero estiman los profesionales que no deber\'eda haber lesi\'f3n.\par_x000D_
[5:26 p. m., 24/10/2019] Seguro. Alejandra: Mariano Muchas gracias. Si te parece fijamos la vista m\'e9dica?\par_x000D_
[5:26 p. m., 24/10/2019] Seguro. Alejandra: Por la moto tenemos el presupuesto?\par_x000D_
[5:27 p. m., 24/10/2019] Seguro. Alejandra: Pasame por favor copia del dni para fijar la vista medica\par_x000D_
[5:27 p. m., 24/10/2019] +54 9 11 5808-7222: No, tiene pendiente el presupuesto de la moto.\par_x000D_
[5:28 p. m., 24/10/2019] Seguro. Alejandra: Ok .Ni bien lo tengas pasame.  Junto a la c\'e9dula verde . Denuncia en su c\'eda.  Y certificado de cobertura\par_x000D_
[5:28 p. m., 24/10/2019] Seguro. Alejandra: Ahora con el dni puedo cargo los ficha\par_x000D_
\par_x000D_
[3:55 p. m., 25/10/2019] Seguro. Alejandra: Estimado, muchas gracias\par_x000D_
[3:56 p. m., 25/10/2019] Seguro. Alejandra: coordine la vista medica para el proximo \cf1 martes 29/10 a las 11hs en INEBA (Guardia Vieja 4443 CABA)\par_x000D_
\cf0 [3:56 p. m., 25/10/2019] Seguro. Alejandra: su cliente debe asistir con el DNI y toda la documetal medica que tenga\par_x000D_
[3:57 p. m., 25/10/2019] Seguro. Alejandra: asimismo, si cuenta con el Alta de la ART de Federacion Patronal, necesito que me pase el Alta.\par_x000D_
[3:57 p. m., 25/10/2019] Seguro. Alejandra: quedo al agurado, saludos!\par_x000D_
\par_x000D_
30/10\par_x000D_
\f10\fs22 Conclusiones\par_x000D_
\fs20 secuela de fractura de radio distal izquierdo operado con osteosintesis con placa y tornillos incapacidad 10%\par_x000D_
secuela de fractura de condilo femoral dexterno derecho operada con osteosintesis de placa y tornillos 20%\par_x000D_
\fs22 Incapacidad\par_x000D_
\cf1\b\fs20 Incapacidad seg\'fan baremo: \b0 28 %\par_x000D_
\b Riesgo judicial: \b0 35.00 %\cf0\par_x000D_
\par_x000D_
\par_x000D_
[10:14 a. m., 30/10/2019] Seguro. Alejandra: Mariano. C\'f3mo est\'e1s?  Ya est\'e1n los da\'f1os para ser peritados y aun no me pasaron el informe m\'e9dico.  Asimismo te pregunto si intervino Federaci\'f3n Patronal Art\par_x000D_
[10:14 a. m., 30/10/2019] Seguro. Alejandra: Y si ya le dieron el alta\par_x000D_
[10:18 a. m., 30/10/2019] Seguro. Alejandra: asimismo, pasame por favor el certificado de cobertura que no tengo de ATM.\par_x000D_
[10:18 a. m., 30/10/2019] Seguro. Alejandra: saludos\par_x000D_
\f4\par_x000D_
[10:53 a. m., 30/10/2019] Dr Mariano M\'e1ximo: \cf1\b Si, ingreso por ART y no tiene el alta.\cf0\b0\par_x000D_
[10:56 a. m., 30/10/2019] Seguro. Alejandra: cuando lo tendra tienen idea?\par_x000D_
[10:56 a. m., 30/10/2019] Seguro. Alejandra: y el certificado de cobertyra que no es ese, es un papel como la poliza , pero dice certif. de cobertura.\par_x000D_
[10:57 a. m., 30/10/2019] Seguro. Alejandra: como este.\par_x000D_
[10:57 a. m., 30/10/2019] Seguro. Alejandra: pero de ATM\par_x000D_
[11:13 a. m., 30/10/2019] Dr Mariano M\'e1ximo: El alta tiene para rato por lo que le dijeron en la art\par_x000D_
[1:25 p. m., 30/10/2019] Dr Mariano M\'e1ximo: El informe m\'e9dico cuando te lo pasan?\par_x000D_
\par_x000D_
[1:46 p. m., 31/10/2019] Dr Mariano M\'e1ximo: Buen d\'eda, novedades?\par_x000D_
[2:48 p. m., 31/10/2019] Dr Mariano M\'e1ximo: Le pasaron el informe m\'e9dico?\par_x000D_
[3:14 p. m., 31/10/2019] Seguro. Alejandra: Hola Mariano! te comento dos cosas. La documental anterior No es el certificado de cobertura, entiendo que sera parte de la poliza.\par_x000D_
[3:16 p. m., 31/10/2019] Seguro. Alejandra: En cuanto a las lesiones, no me pasan aun el informe, pero si me adelantaron que la incapacidad es elevada, por lo que necesitan el Alta de la ART con la incapacidad o indemnizacion , ya que la ART posteriormente hace el recupero de lo abonado con nosotros.\par_x000D_
[3:20 p. m., 31/10/2019] Seguro. Alejandra: por los da\'f1os, igualmente vopy a enviarlos a cotizar, pero me van a pedir los peritos el certificado de cobertura y cedula verde y registro de ambos lados. Solo me pasaste de un lado, o me llego de un solo lado.\par_x000D_
\par_x000D_
\par_x000D_
\lang3082\b\f9 De:\b0  Alejandra Noem\'ed Carrera \line\b Enviado el:\b0  jueves, 31 de octubre de 2019 03:25 p.m.\line\b Para:\b0  lupi@creciba.com.ar; Carlos Butori (butori@creciba.com.ar); avin@creciba.com.ar\line\b CC:\b0  fatone\line\b Asunto:\b0  STRO. \b\f0 55203157396 ( PARA COTIZAR DA\'d1OS)\b0\f9\line\b Importancia:\b0  Alta\lang11274\f5\fs22\par_x000D_
Estimados, derivo documental para cotizar los da\'f1os por la carpeta de referencia.\par_x000D_
Saludos!\par_x000D_
\par_x000D_
\par_x000D_
\lang3082\b\f9\fs20 De:\b0  Alejandra Noem\'ed Carrera \line\b Enviado el:\b0  jueves, 31 de octubre de 2019 03:28 p.m.\line\b Para:\b0  'Andrea Silvia FATONE'\line\b Asunto:\b0  RE: Siniestro 55203157396 (ACTUALIZACION IMPORTANTE)\lang11274\f5\fs22\par_x000D_
\cf4 Andre, te paso el informe m\'e9dico. \par_x000D_
El mismo arrojo una incapacidad elevada, pero no se habl\'f3 nada aun de las lesiones con el letrado , ya que a\'fan no cuenta con el Alta de la ART.\par_x000D_
Por otro lado, reci\'e9n te copie en el pedido de cotizaci\'f3n de los da\'f1os.\par_x000D_
Ni bien tenga todo , lo vemos para que me pases montos.\par_x000D_
Beso\par_x000D_
\cf0\par_x000D_
\lang3082\b\f9\fs20 De:\b0  Andrea Silvia FATONE [mailto:Fatone] \line\b Enviado el:\b0  jueves, 31 de octubre de 2019 03:32 p.m.\line\b Para:\b0  Alejandra Noem\'ed Carrera\line\b Asunto:\b0  RE: Siniestro 55203157396 (ACTUALIZACION IMPORTANTE)\lang11274\f5\fs22\par_x000D_
\f3\fs20 perfecto \par_x000D_
\f5\fs22\par_x000D_
\lang3082\b De:\b0  Alejandra Noem\'ed Carrera \line\b Enviado el:\b0  viernes, 1 de noviembre de 2019 13:31\line\b Para:\b0  lupi@creciba.com.ar; Carlos Butori (butori@creciba.com.ar) &lt;butori@creciba.com.ar&gt;; avin@creciba.com.ar\line\b CC:\b0  fatone\line\b Asunto:\b0  RE: STRO. 55203157396 ( PARA COTIZAR DA\'d1OS)\par_x000D_
\lang11274\par_x000D_
\cf4 Buenas tardes, agrego certificado de cobertura.\par_x000D_
Saludos!\par_x000D_
\cf0\f4\fs20\par_x000D_
\par_x000D_
\lang3082\b\f5\fs22 De:\b0  Alejandra Noem\'ed Carrera \line\b Enviado el:\b0  viernes, 8 de noviembre de 2019 11:49\line\b Para:\b0  lupi@creciba.com.ar; Carlos Butori (butori@creciba.com.ar) &lt;butori@creciba.com.ar&gt;; avin@creciba.com.ar\line\b CC:\b0  fatone\line\b Asunto:\b0  RE: STRO. 55203157396 ( PARA COTIZAR DA\'d1OS)\lang11274\par_x000D_
\cf4 Estimados, cuentan con la cotizaci\'f3n de da\'f1os?_\par_x000D_
Quedo al aguardo,\par_x000D_
saludos\par_x000D_
\cf0\f4\fs20\par_x000D_
\par_x000D_
\lang3082\b\f5\fs22 De:\b0  Roberto Avin [mailto:avin@creciba.com.ar] \line\b Enviado el:\b0  viernes, 8 de noviembre de 2019 14:53\line\b Para:\b0  Alejandra Noem\'ed Carrera &lt;acarrera@segem.com.ar&gt;; Gilda Lupi &lt;lupi@creciba.com.ar&gt;; Carlos Butori &lt;butori@creciba.com.ar&gt;\line\b CC:\b0  fatone\line\b Asunto:\b0  RE: STRO. 55203157396 ( PARA COTIZAR DA\'d1OS)\lang11274\f8\fs24\par_x000D_
\cf3\f5 Valuacion digitalizada.-\par_x000D_
\par_x000D_
\cf0\lang3082\b\fs22 De:\b0  Alejandra Noem\'ed Carrera \line\b Enviado el:\b0  viernes, 8 de noviembre de 2019 15:00\line\b Para:\b0  fatone\line\b Asunto:\b0  RE: STRO. 55203157396 ( POR MONTOS)\lang11274\f8\fs24\par_x000D_
\cf4\f5\fs22 Andre, en la actualizaci\'f3n anterior te pase el informe por las lesiones.\par_x000D_
Te pido que me pases monto a ofrecer con lo cotizado.\par_x000D_
Beso\par_x000D_
\cf3\fs24\par_x000D_
\cf1\lang3082\b\f0\fs20 De: Andrea Silvia FATONE [mailto:Fatone] \line Enviado el: lunes, 11 de noviembre de 2019 04:05 p.m.\line Para: Alejandra Noem\'ed Carrera\line Asunto: RE: STRO. 55203157396 ( PARA COTIZAR DA\'d1OS)\par_x000D_
\lang11274\f6\fs22\par_x000D_
\f2\fs20 Ale, empezar a negociar con $120.000. $30.000 DM y $90.000 lesiones. \par_x000D_
\par_x000D_
\cf3\b0\par_x000D_
El letrado insiste con el ofrecimiento por wp, le paso $105.000.- mas hon.\cf1\b\par_x000D_
\cf0\b0\f3\par_x000D_
\f4 12/11 El letrado no responde.\par_x000D_
\par_x000D_
13/11 EL LETRADO MERESPONDE QUE ESTAMOS MUY LEJOS. CONSULTO PRETENSION Y AVISO QUE HAY ART\par_x000D_
\par_x000D_
15/11 CONSULTO SIYA TIENEN EL ALTA DE LA ART AL LETRADO.\par_x000D_
\par_x000D_
20/11 EL LETRADO ME DICE QUE AUN NO TIENE EL ALTA DE LA ART Y VA A LLEVAR MUCHO TIEMPO.\par_x000D_
\par_x000D_
28/11\par_x000D_
SIN NOVEDADES\par_x000D_
\par_x000D_
05/12\par_x000D_
[3:56 p. m., 5/12/2019] Seguro. Alejandra: Mariano, como estas?\par_x000D_
[3:58 p. m., 5/12/2019] Seguro. Alejandra: como no recibi aun la notificacion , te consulto si tienen novedades del Alta de la ART y si tienen la pretension pensada en esta instancia.\par_x000D_
[3:58 p. m., 5/12/2019] Seguro. Alejandra: quedo al aguardo de tus comentarios.\par_x000D_
[3:58 p. m., 5/12/2019] Seguro. Alejandra: saludos\par_x000D_
\par_x000D_
[4:01 p. m., 5/12/2019] Dr Mariano M\'e1ximo: Sin alta todav\'eda\par_x000D_
\par_x000D_
\lang3082\b\f5\fs22 De:\b0  Alejandra Noem\'ed Carrera \line\b Enviado el:\b0  martes, 10 de diciembre de 2019 12:31\line\b Para:\b0  'Andrea Silvia FATONE' &lt;Fatone&gt;\line\b Asunto:\b0  RE: STRO. 55203157396 ( ACTUALIZACION)\par_x000D_
\lang11274\par_x000D_
\cf4 Andre, te actualizo y comento que si bien no me blanqueo la pretensi\'f3n el letrado, insiste que estamos muy lejos .\par_x000D_
Asimismo, aun no cuentan con el Alta de la ART, y le comente que podremos reveer la carpeta una vez que contemos con dicha alta.\par_x000D_
\par_x000D_
Beso\par_x000D_
\cf0\f4\fs20\par_x000D_
\par_x000D_
26/12\par_x000D_
SIN NOVEDADES DEL ALTA.\par_x000D_
\par_x000D_
\par_x000D_
[1:03 p. m., 10/1/2020] Seguro. Alejandra: Mariano, buenas tardes. Necesitaba saber si tu cliente ya tiene el Alta.\par_x000D_
[1:04 p. m., 10/1/2020] Seguro. Alejandra: quedo al aguardo y que me pases la pretension en esta instancia.\par_x000D_
[1:04 p. m., 10/1/2020] Seguro. Alejandra: saludos!\par_x000D_
\par_x000D_
16/01 ya tengo incapacidad!!!\par_x000D_
\par_x000D_
\cf4\f5\fs22\par_x000D_
\cf0\lang3082\b De:\b0  Alejandra Noem\'ed Carrera \line\b Enviado el:\b0  martes, 21 de enero de 2020 13:42\line\b Para:\b0  'Andrea Silvia FATONE' &lt;Fatone&gt;\line\b Asunto:\b0  RE: STRO. 55203157396 ( ACTUALIZACION)\par_x000D_
\lang11274\par_x000D_
\cf4 Andre, en este caso aun NO contamos con el Alta de la ART. \par_x000D_
Sigue en tratamiento.\par_x000D_
Ya lo revisamos por lo que resta que le den el Alta para reveer.\par_x000D_
\par_x000D_
beso\par_x000D_
\par_x000D_
\par_x000D_
[3:57 p. m., 19/2/2020] Seguro. Alejandra: Estimado, buenas tardes.\par_x000D_
[3:57 p. m., 19/2/2020] Seguro. Alejandra: cuentan ya con el Alta de la ART del sr. Rivero?\par_x000D_
\par_x000D_
[3:57 p. m., 19/2/2020] Seguro. Alejandra: Estimado, buenas tardes.\par_x000D_
[3:57 p. m., 19/2/2020] Seguro. Alejandra: cuentan ya con el Alta de la ART del sr. Rivero?\par_x000D_
[4:01 p. m., 19/2/2020] Dr Mariano M\'e1ximo: Si, correcto\par_x000D_
[4:03 p. m., 19/2/2020] Seguro. Alejandra: necesitaria que me la pasa para poder avanzar con la carpeta que aun tengo en gestion.\par_x000D_
[4:04 p. m., 19/2/2020] Seguro. Alejandra: Si es que inicio mediacion, aun no fuimos notificados.\par_x000D_
[4:04 p. m., 19/2/2020] Seguro. Alejandra: quedo al aguardo por favor.\par_x000D_
[4:04 p. m., 19/2/2020] Seguro. Alejandra: saludos\par_x000D_
[4:04 p. m., 19/2/2020] Dr Mariano M\'e1ximo: No iniciamos, yo vuelvo de vacaciones la semana que viene\par_x000D_
[4:05 p. m., 19/2/2020] Seguro. Alejandra: ah ok me lo agendo para fin de la proxima semana. gracias!\par_x000D_
[4:06 p. m., 19/2/2020] Dr Mariano M\'e1ximo: Hablamos la pr\'f3xima seman\par_x000D_
[4:06 p. m., 19/2/2020] Dr Mariano M\'e1ximo: A\par_x000D_
\par_x000D_
27/02 no ubique al letrado.\par_x000D_
\par_x000D_
06/03\par_x000D_
\cf0\lang3082\b De:\b0  Alejandra Noem\'ed Carrera \line\b Enviado el:\b0  viernes, 6 de marzo de 2020 14:36\line\b Para:\b0  'Andrea Silvia FATONE' &lt;Fatone&gt;\line\b Asunto:\b0  RE: STRO. 55203157396 ( ACTUALIZACION + INSTRUCCION)\par_x000D_
\lang11274\par_x000D_
Andre, buenas tardes.\par_x000D_
Te adjunto lo que le pasaron de la ART al tercero para que me digas si podemos ofrecer.\par_x000D_
Te paso en limpio;\par_x000D_
\par_x000D_
RESPONSABILIDAD COMPROMETIDA\par_x000D_
FECHA: 16/09/2019\par_x000D_
INCAPACIDAD:\par_x000D_
\cf1\b Incapacidad seg\'fan baremo: \b0 28 %\par_x000D_
\b Riesgo judicial: \b0 35.00 %\b\par_x000D_
\pard\sa200\sl360\slmult1\cf0 TIENE ART? La ART de RIVERO JOSE ALEJANDRO es \ul Federaci\'f3n Patronal Seguros S.A\ulnone\par_x000D_
\pard\cf1 DA\'d1OS MATERIALES COTIZADOS: $30.000.-\par_x000D_
\cf0\f7\fs20\par_x000D_
\cf4\b0\f5\fs22 Espero tus instrucciones para ver si podemos ofrecer.\par_x000D_
\par_x000D_
Beso\par_x000D_
\par_x000D_
\cf0\lang3082\b De:\b0  Alejandra Noem\'ed Carrera \line\b Enviado el:\b0  viernes, 13 de marzo de 2020 15:40\line\b Para:\b0  'Andrea Silvia FATONE' &lt;Fatone&gt;\line\b Asunto:\b0  RE: STRO. 55203157396 ( ACTUALIZACION + INSTRUCCION)\par_x000D_
\lang11274\par_x000D_
\cf4 Andre, como estas?\par_x000D_
Pudiste ver esto?\par_x000D_
\par_x000D_
Quedo al aguardo,\par_x000D_
Beso\par_x000D_
\par_x000D_
\par_x000D_
19/03\par_x000D_
NO LOGRO RTA DE LA CIA. HAY LICENCIAS POR EL CORONAVIRUS\par_x000D_
\par_x000D_
\cf0\lang3082\b De:\b0  Alejandra Noem\'ed Carrera \line\b Enviado el:\b0  lunes, 30 de marzo de 2020 11:30\line\b Para:\b0  fatone\line\b Asunto:\b0  RV: STRO. 55203157396 ( ACTUALIZACION + INSTRUCCION)\par_x000D_
\lang11274\par_x000D_
\cf4 TE REENVIO ANDRE PARA QUE ME PASES MONTO.\par_x000D_
\par_x000D_
BESO\par_x000D_
\cf0\f4\fs20\par_x000D_
\par_x000D_
\lang3082\b\f5\fs22 De:\b0  Andrea Silvia FATONE [mailto:Fatone] \line\b Enviado el:\b0  lunes, 30 de marzo de 2020 12:01\line\b Para:\b0  Alejandra Noem\'ed Carrera &lt;acarrera@segem.com.ar&gt;\line\b CC:\b0  Ivanna Patricia LUNARDI &lt;Lunardi&gt;\line\b Asunto:\b0  Re: RV: STRO. 55203157396 ( ACTUALIZACION + INSTRUCCION)\par_x000D_
\lang11274\par_x000D_
\f3\fs20 Ale, teniendo en cuenta que es una incapacidad alta 35% de RJ, necesito la constancia en la que figura en qu\'e9 condiciones se le di\'f3 el alta y se le determinaron ILP o ILT.- \par_x000D_
\f4\par_x000D_
07/04 RECLAMO AL LETRADO LA INCAPACIDAD QUE LE PASARON EN EL ALTA.\par_x000D_
\par_x000D_
[4:27 p. m., 7/4/2020] Seguro. Alejandra: Estimado, buenas tardes. Finalmente le dieron la incapacidad a su cliente? necesitamos saber en que condiciones se dio el Alta y que capacidad se otorgo al Sr. Rivero . saludos\par_x000D_
[4:28 p. m., 7/4/2020] Dr Mariano M\'e1ximo: Ya adjunte el alta anteriormente\par_x000D_
[4:29 p. m., 7/4/2020] Seguro. Alejandra: Doc. ahi no surge la incapacidad otorgada por la ART\par_x000D_
[4:29 p. m., 7/4/2020] Dr Mariano M\'e1ximo: Nooo\par_x000D_
[4:29 p. m., 7/4/2020] Dr Mariano M\'e1ximo: Esa que te pase es el alta\par_x000D_
[4:30 p. m., 7/4/2020] Dr Mariano M\'e1ximo: Ya consulto si hay novedades con respecto a la incapacidad\par_x000D_
[4:33 p. m., 7/4/2020] Seguro. Alejandra: es decir que la ARTno va a indemnizarlo? no le otorgo incapacidad? estabamos al aguardo de esto.\par_x000D_
[4:39 p. m., 7/4/2020] Dr Mariano M\'e1ximo: Claro que s\'ed, pero estamos viendo en tema del %\par_x000D_
[4:41 p. m., 7/4/2020] Seguro. Alejandra: Ah ok. Porque la compa\'f1\'eda me solicita esto para avanzar. No pueden abonar dos veces las mism</t>
  </si>
  <si>
    <t xml:space="preserve"> De: Andrea Silvia FATONE [mailto:Fatone]  Enviado el: martes, 17 de septiembre de 2019 04:04 p.m.- Para:   Ingresos Asunto: Env: Lesiones GSL 55203157396 / Expediente 2 _x000D_
 Previo descartar alcoholemia del asegurado, contactar al tercero.- _x000D_
_x000D_
 Andrea Fatone.._x000D_
Gcia de Stros con Lesiones_x000D_
Tel: 4857-8679_x000D_
 fatone &lt;mailto:fatone&gt;none_x000D_
 _x000D_
 ,_x000D_
_x000D_
 De: info_stros [mailto:info_stros]  Enviado el: martes, 17 de septiembre de 2019 04:03 p.m. Para:   Ingresos Asunto: Lesiones GSL 55203157396 / Expediente 1 _x000D_
_x000D_
Instruccion Inicial : _x000D_
_x000D_
DATOS  DEL  SINIESTRO_x000D_
_x000D_
 Compania : 1_x000D_
 Seccion : 4_x000D_
 Ramo : 1_x000D_
 Siniestro : 5520 3157396_x000D_
 Riesgo : 1_x000D_
 Causa del Siniestro : COLISION CON MOTOCICLO_x000D_
 Fecha Siniestro : 16/09/2019-_x000D_
 Hora Siniestro : 12:20_x000D_
 Fecha Denuncia : 16/09/2019_x000D_
 Poliza : 5520044425007_x000D_
 Endoso : 0_x000D_
 Fecha Vigencia Desde : 21/08/2019_x000D_
 Fecha Vigencia Hasta : 21/09/2019_x000D_
 Cobertura : 972 PACK COMODO - TERCEROS COMPLETO CON GRANIZO Y RECUPERADOR_x000D_
_x000D_
 Lugar Hecho : CMTE LUIS PIEDRABUENA  Y CNEL FRANCISCO UZAL_x000D_
 Codigo Postal : 1636002_x000D_
 Localidad : OLIVOS_x000D_
 Provincia : BUENOS AIRES_x000D_
 Descripcion Hecho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ECA IZQUIERDA, FUE TRASLADADO EN AMBULANCIA AL HTAL DE VICENTE LOPEZ. HUBO INTERVENCION POLICIAL._x000D_
 Observaciones : _x000D_
 Vehiculo : FIAT UNO ATTRACTIVE 1.4 5P._x000D_
 Modelo : 2011_x000D_
 Patente : JOY00762_x000D_
_x000D_
_x000D_
DATOS  DEL  ASEGURADO_x000D_
_x000D_
 Tipo Documento : DU_x000D_
 Numero Documento : 14952331_x000D_
 Apellido : DEL GAIZO_x000D_
 Nombre : MARISA GABRIELA_x000D_
 Domicilio : DR MIGUEL CANE 3902_x000D_
 Codigo Postal : 1636002_x000D_
 Localidad : OLIVOS_x000D_
 Provincia : BUENOS AIRES-_x000D_
 Telefono : 47949579_x000D_
 Correspondencia : DR MIGUEL CANE 3902   ( 1636002 ) OLIVOS | BUENOS AIRES_x000D_
 Ocupacion : EN RELACION DE DEPENDENCIA_x000D_
_x000D_
DATOS DEL CLIENTE,_x000D_
_x000D_
  Domicilios:_x000D_
      DR MIGUEL CANE 3902 (B1636CLJ) OLIVOS-_x000D_
  Telefonos:_x000D_
      (011) 4794-9579_x000D_
      (011) 155728-5225_x000D_
  Emails:_x000D_
      mdelgaizo@hotmail.com_x000D_
_x000D_
_x000D_
DATOS  DEL  CONDUCTOR_x000D_
_x000D_
 Tipo Documento : DU_x000D_
 Numero Documento : 14952331_x000D_
 Apellido y Nombre : DEL GAIZO MARISA GABRIELA_x000D_
 Telefono : 47949579_x000D_
 Vigencia Registro Desde : 10/08/2018_x000D_
 Vigencia Registro Hasta : 1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IVERO ALEJANDRO_x000D_
 Domicilio : _x000D_
 Codigo Postal : _x000D_
 Localidad : _x000D_
 Provincia : \cf3_x000D_
 Telefono : _x000D_
_x000D_
\sa240\lang1024  AMPLIEMOS Y AVERIGUEMOS SI HUBO ALGOHOLEMIA _x000D_
PEDIR SUMARIO EN ESE CASO _x000D_
NO DEJAR DE CONTACTAR AL TERCERO SI ES COMPROMETIDA. LUEGO SE FRENA LA JUNTA PERO NO EL CONTACTO_x000D_
_x000D_
 De:  Andrea Silvia FATONE [mailto:Fatone]  Enviado el:  martes, 17 de septiembre de 2019 16:04 Para:    Ingresos &lt;lacajaingresos@segem.com.ar&gt; Asunto:  Env: Lesiones GSL 55203157396 / Expediente 2 _x000D_
 Previo descartar alcoholemia del asegurado, contactar al tercero .- _x000D_
_x000D_
23/09_x000D_
LLAMO A LOS NUMEROS DE LA ASEGURADA. _x000D_
- EL DE LINEA NO RESPONDE NADIE._x000D_
- EL CELULAR SUENA , NADIE RESPONDE , HASTA QUE SALTA EL CONTESTADOR CLARO DICIENDO QUE ES MARISA..._x000D_
_x000D_
Telefonos:_x000D_
      (011) 4794-9579_x000D_
      (011) 155728-5225_x000D_
  Emails:_x000D_
      mdelgaizo@hotmail.com_x000D_
_x000D_
[4:16 p. m., 23/9/2019] Alejandra Seguro: Buenas tardes Marisa del Gaizo_x000D_
[4:17 p. m., 23/9/2019] Alejandra Seguro: Mi nombres es Alejandra, trabajo para CAJA. Tenemos derivado el siniestro de la referencia. _x000D_
Necesitar\'ecamos conversar con usted para ampliar cierta informacion relativa a este accidente _x000D_
Intentamos comunicarnos pero tenemos un celular al cual no logramos contactarnos._x000D_
[4:17 p. m., 23/9/2019] Alejandra Seguro: mi mail es acarrera@segem.com.ar_x000D_
[5:06 p. m., 23/9/2019] Marisa Del Gaizo: Mi mail es mdelgaizo@hotmail.com_x000D_
_x000D_
 De:  Alejandra Noemi Carrera  Enviado el:  martes, 24 de septiembre de 2019 08:48 Para:  'mdelgaizo@hotmail.com' &lt;mdelgaizo@hotmail.com&gt; Asunto:  Siniestro 55203157396 (PARA AMLIAR) Importancia:  Alta_x000D_
 Estimada , buenos dias._x000D_
Lo intento ubicar en relacion al sinestro de referencia, denunciado en ,  como ocurrido el dia 16/09 con el rodado asegurado Fiat Uno Dom . JOY-762. _x000D_
Soy del Estudio externo que designa la Compania y necesito ampliar la denuncia como ser;_x000D_
- Ampliar como ocurrieron los hechos._x000D_
 - Cantidad de ocupantes en el rodado asegurado ._x000D_
 - Cantidad de ocupantes del  rodado tercero._x000D_
 - Que comisaria intervino o si tiene el dato; e_x000D_
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cf4_x000D_
_x000D_
 AMPLIACION_x000D_
 De:  Marisa Del Gaizo [mailto:mdelgaizo@hotmail.com]  Enviado el:  martes, 24 de septiembre de 2019 18:42 Para:  Alejandra Noemi Carrera &lt;acarrera@segem.com.ar&gt; Asunto:  Re: Siniestro 55203157396 (PARA AMLIAR)_x000D_
_x000D_
 Esimada _x000D_
El siniestro ocurrio el lunes 16/09 aproximadamente a las 12 del mediodia, yo me dirigia a mi trabajo q queda en Martinez, venia circulando por la calle Luis Piedrabuena (Olivos) a dos cuadras de mi domicilio ( Miguel Cane 3902 Olivos), al llegar a la Av. Uzal me detengo ya q tenia q doblar hacia la izquierda. La vision en esa esquina no era muy buena ya que habia varios autos estacionados y  tiene varias plantas , un auto enfrente me da el paso , pongo primera  y apenas arranque de golpe se produjo el choque , fue todo muy rapido , me baje enseguida ( Nunca choque) ya q el ocupante de la moto estaba en el suelo , fue terrible para mi, enseguida aparecio la policia , se llamo al 911 y yo llame al trabajo de el para avisar. En todo momento estuve al lado de el hasta que se lo llevo la ambulancia al hospital De Vicente Lopez, la policia me pidio mis documentos y datos, me  llevaron a hacer el control de alcoholemia el cual dio Negativo._x000D_
Volvimos al lugar del siniestro y junto con la patrulla fuimos a  la comisaria tercera de Munro ( calle Armenia al 2600 ) . Espere un monton , cuando me hacen pasar , pense que me tomarian declaracion pero me dijeron que no ya que yo era la imputada!! Nadie de los policias me explico nada y cuando lei lo q me hicieron firmar no lo podia creer, y ahi me explicaron q cuando hay lesiones se procede asi!! No se , mi ignorancia en estos temas hizo q firme. _x000D_
Al tener el celular del ocupante de la moto me comunique con el para preguntarle como estaba, hasta el dia de hoy mantengo una comunicacion diaria. _x000D_
El ocupante de la moto se llama  Alejandro Rivero celular:1140792622, se lesiono la muneca izquierda y la rodilla derecha , con intervencion quirurgica ._x000D_
 Si te sirve tengo un video del hecho, ya q como soy del barrio me lo facilito el supermercado Chino q queda sobre la Av. Uzal. _x000D_
Te adjunto  en foto lo que me dieron en la comisaria  y mi documentacion ._x000D_
Cualquier cosa q no entiendas decime. _x000D_
Marisa Del Gaizo_x000D_
_x000D_
 De:  Alejandra Noemi Carrera  Enviado el:  miercoles, 25 de septiembre de 2019 12:09 Para:  fatone Asunto:  Siniestro 55203157396 (ACTUALIZACION IMPORTANTE) Importancia:  Alta_x000D_
_x000D_
 Andre , segun la instruccion dada,   Previo descartar alcoholemia del asegurado, contactar al tercero .-_x000D_
Te comento que logre ampliar por mail con la asegurada y relata lo siguiente._x000D_
_x000D_
\i El siniestro ocurrio el lunes 16/09 aproximadamente a las 12 del mediodia, yo me dirigia a mi trabajo q queda en Martinez, venia circulando por la calle Luis Piedrabuena (Olivos) a dos cuadras de mi domicilio ( Miguel Cane 3902 Olivos), al llegar a la Av. Uzal me detengo ya q tenia q doblar hacia la izquierda. La vision en esa esquina no era muy buena ya que habia varios autos estacionados y  tiene varias plantas , un auto enfrente me da el paso , pongo primera  y apenas arranque de golpe se produjo el choque , fue todo muy rapido , me baje enseguida ( Nunca choque) ya q el ocupante de la moto estaba en el suelo , fue terrible para mi, enseguida aparecio la policia , se llamo al 911 y yo llame al trabajo de el para avisar. En todo momento estuve al lado de el hasta que se lo llevo la ambulancia al hospital De Vicente Lopez, la policia me pidio mis documentos y datos, me  llevaron a hacer el control de alcoholemia el cual dio Negativo._x000D_
Volvimos al lugar del siniestro y junto con la patrulla fuimos a  la comisaria tercera de Munro ( calle Armenia al 2600 ) . Espere un monton , cuando me hacen pasar , pense que me tomarian declaracion pero me dijeron que no ya que yo era la imputada!! Nadie de los policias me explico nada y cuando lei lo q me hicieron firmar no lo podia creer, y ahi me explicaron q cuando hay lesiones se procede asi!! No se , mi ignorancia en estos temas hizo q firme. _x000D_
Al tener el celular del ocupante de la moto me comunique con el para preguntarle como estaba, hasta el dia de hoy mantengo una comunicacion diaria. _x000D_
El ocupante de la moto se llama  Alejandro Rivero celular:1140792622, se lesiono la muneca izquierda y la rodilla derecha , con intervencion quirurgica ._x000D_
 Si te sirve tengo un video del hecho, ya q como soy del barrio me lo facilito el supermercado Chino q queda sobre la Av. Uzal._x000D_
\i0_x000D_
 Atento a que le realizaron alcoholemia , que el resultado seria negativo, que se dirigia a su trabajo y que el tercero tendria lesiones de importancia, te solicito el ok para avanzar en el contactonone ._x000D_
_x000D_
Quedo al aguardo de tus comentarios._x000D_
Saludos!_x000D_
_x000D_
 De:  Alejandra Noemi Carrera  Enviado el:  viernes, 27 de septiembre de 2019 04:15 p.m. Para:  'fatone' Asunto:  RE: Siniestro 55203157396 (ACTUALIZACION IMPORTANTE)_x000D_
\cf4 Andre, pudiste ver esto?_x000D_
Quedo al aguardo de tu instruccion._x000D_
Saludos!_x000D_
_x000D_
 De: Andrea Silvia FATONE [mailto:Fatone]  Enviado el: viernes, 27 de septiembre de 2019 04:18 p.m. Para: Alejandra Noemi Carrera Asunto: Re: Siniestro 55203157396 (ACTUALIZACION IMPORTANTE)_x000D_
 Ale, iniciar contacto con el tercero.- _x000D_
_x000D_
 CONTACTO CON TERCERO. _x000D_
[4:23 p. m., 27/9/2019] Alejandra Seguro: Alejandro Rivero.  Soy Alejandra de  por el siniestro del 16/09_x000D_
[4:24 p. m., 27/9/2019] Alejandra Seguro: Necesitaria saber que lesiones o danos sufrio por el hecho_x000D_
[4:24 p. m., 27/9/2019] Alejandra Seguro: Quedo al aguardo_x000D_
_x000D_
[4:27 p. m., 27/9/2019] Alejandro Rivero: Buenas tardes Sta.  Aun estoy internado, recuperandome de las cirugias. _x000D_
Cuando me den el alta me estare contactando con Uds._x000D_
[4:28 p. m., 27/9/2019] Alejandra Seguro: Ok perfecto. lo operaron de que lesion?_x000D_
[4:29 p. m., 27/9/2019] Alejandro Rivero: Fractura de muneca izquierda (varias).  Fe de femur._x000D_
[4:30 p. m., 27/9/2019] Alejandra Seguro: ok. lo agendo , gracias. Cuando aprox. seria el alta?_x000D_
[4:36 p. m., 27/9/2019] Alejandro Rivero: Seguramente en la semana._x000D_
[4:40 p. m., 27/9/2019] Alejandra Seguro: Ok gracias. Lo agendo.  Suerte_x000D_
_x000D_
02/10 - LLAMO Y EL TERCERO NO RESPONDE LOS LLAMADOS. INSISTO_x000D_
_x000D_
[10:30 a. m., 2/10/2019] Alejandra Seguro: Estimado, buenos dias. tiene el alta ya?_x000D_
[10:30 a. m., 2/10/2019] Alejandra Seguro: como se encuentra?_x000D_
_x000D_
04/10 Llamo e insisto con el tercero para poder avanzar, me comenta que ya se encuentra en su casa con internacion domiciliaria y que el dia lunes se contactara con un abogado para que le lleve el caso._x000D_
coordinamos que lo llamo el martes para que me pase elcontacto del letrado, _x000D_
_x000D_
 [4:48 p. m., 9/10/2019] Seguro. Alejandra: Buenas tardes Alejandro. Finalmente nombraste abogado?_x000D_
[4:48 p. m., 9/10/2019] Seguro. Alejandra: podras pasarme los datos para poder avanzar?_x000D_
[4:49 p. m., 9/10/2019] Alejandro Rivero: Que tal buenas tardes, le paso el contacto._x000D_
[4:49 p. m., 9/10/2019] Alejandro Rivero: Mariano Maximo_x000D_
_x000D_
 DR MARIANO MAXIMO 155808-7222_x000D_
Llamo al letrado y salta contestador inmedatamente._x000D_
[4:51 p. m., 9/10/2019] Seguro. Alejandra: Buenas tardes Dr. Mariano. lo llamo por la carpeta de Alejandro Rivero c/ _x000D_
[4:51 p. m., 9/10/2019] Seguro. Alejandra: mi nombre es Alejandra. No se si ya cuenta con la documental para avanzar y coordinar vista medica._x000D_
[4:52 p. m., 9/10/2019] Seguro. Alejandra: quedo al aguardo. Mi mail es acarrera@segem.com.ar_x000D_
_x000D_
15/10_x000D_
EL LETRADO ME INFORMA QUE SE ENCUENTRA REUNIENDO LA DOCUMENTAL Y EN BREVE ME LA ESTARIA ENVIANDO POR MAIL._x000D_
_x000D_
17/10 FORMALIZO OK_x000D_
_x000D_
18/10 EL LETRADO INFORMA QUE SU CLIENTE SIGUE CON DOLORES EN EL HOMBRO Y EL MIERCOLES PROXIMO, EL 23/10 LE VAN A CONFIRMAR SI TIENE ALGO O NO. COMO ESTA DOLORIDO AUN NO HIZO EL PRESUPUESTO._x000D_
_x000D_
 De:  Alejandra Noemi Carrera  Enviado el:  martes, 22 de octubre de 2019 10:14 Para:  'Andrea Silvia FATONE' &lt;Fatone&gt; Asunto:  RE: Siniestro 55203157396 (ACTUALIZACION IMPORTANTE)_x000D_
\cf4 Andre , te cuento que el tercero se encuentra representado por el Dr. Mariano Maximo._x000D_
El mismo me pasa algo de documental medica y fotos de la moto (te adjunto), pero aun no podemos fijar la vista medica porque el proximo miercoles , manana , tienen nuevo turno para que le confirmen el diagnostico del hombro._x000D_
En cuento al presupuesto, no lo pudo hacer aun. _x000D_
Me encuentro a la espera de la documental completa para poder pasarte._x000D_
Beso_x000D_
_x000D_
 [8:51 a. m., 18/10/2019] Seguro. Alejandra: Ok. Por el momento no podemos fijar la vista medica entonces. Cuando le daran el diagnostico de la lesion?_x000D_
[8:52 a. m., 18/10/2019] Seguro. Alejandra: Por los danos me faltaria el presupuesto. La cedula verde y certificado de cobertura con denuncia_x000D_
[8:52 a. m., 18/10/2019] Seguro. Alejandra: Gracias!_x000D_
[8:56 a. m., 18/10/2019] +54 9 11 5808-7222: No tengo idea cuando le informaran lo del hombro sigue con estudios yo apenas los tenga si hay lesion se los paso._x000D_
[8:56 a. m., 18/10/2019] +54 9 11 5808-7222: Presupuesto ya le pedi pero como no puede movilizarse por el momento no los hizo._x000D_
[9:08 a. m., 18/10/2019] +54 9 11 5808-7222: Miercoles que viene tiene turno con trauma para confirmar si hay algo en el hombro o no, yo les aviso._x000D_
[9:19 a. m., 18/10/2019] Seguro. Alejandra: Perfecto gracias_x000D_
[3:27 p. m., 23/10/2019] +54 9 11 5808-7222: Buenas tardes, aparentemente lo del hombro es solo traumatismo, tiene otro estudio la semana que viene, pero estiman los profesionales que no deberia haber lesion._x000D_
[5:26 p. m., 24/10/2019] Seguro. Alejandra: Mariano Muchas gracias. Si te parece fijamos la vista medica?_x000D_
[5:26 p. m., 24/10/2019] Seguro. Alejandra: Por la moto tenemos el presupuesto?_x000D_
[5:27 p. m., 24/10/2019] Seguro. Alejandra: Pasame por favor copia del dni para fijar la vista medica_x000D_
[5:27 p. m., 24/10/2019] +54 9 11 5808-7222: No, tiene pendiente el presupuesto de la moto._x000D_
[5:28 p. m., 24/10/2019] Seguro. Alejandra: Ok .Ni bien lo tengas pasame.  Junto a la cedula verde . Denuncia en su cia.  Y certificado de cobertura_x000D_
[5:28 p. m., 24/10/2019] Seguro. Alejandra: Ahora con el dni puedo cargo los ficha_x000D_
_x000D_
[3:55 p. m., 25/10/2019] Seguro. Alejandra: Estimado, muchas gracias_x000D_
[3:56 p. m., 25/10/2019] Seguro. Alejandra: coordine la vista medica para el proximo  martes 29/10 a las 11hs en INEBA (Guardia Vieja 4443 CABA)_x000D_
 [3:56 p. m., 25/10/2019] Seguro. Alejandra: su cliente debe asistir con el DNI y toda la documetal medica que tenga_x000D_
[3:57 p. m., 25/10/2019] Seguro. Alejandra: asimismo, si cuenta con el Alta de la ART de Federacion Patronal, necesito que me pase el Alta._x000D_
[3:57 p. m., 25/10/2019] Seguro. Alejandra: quedo al agurado, saludos!_x000D_
_x000D_
30/10_x000D_
 Conclusiones_x000D_
 secuela de fractura de radio distal izquierdo operado con osteosintesis con placa y tornillos incapacidad 10%_x000D_
secuela de fractura de condilo femoral dexterno derecho operada con osteosintesis de placa y tornillos 20%_x000D_
 Incapacidad_x000D_
 Incapacidad segun baremo:  28 %_x000D_
 Riesgo judicial:  35.00 %_x000D_
_x000D_
_x000D_
[10:14 a. m., 30/10/2019] Seguro. Alejandra: Mariano. Como estas?  Ya estan los danos para ser peritados y aun no me pasaron el informe medico.  Asimismo te pregunto si intervino Federacion Patronal Art_x000D_
[10:14 a. m., 30/10/2019] Seguro. Alejandra: Y si ya le dieron el alta_x000D_
[10:18 a. m., 30/10/2019] Seguro. Alejandra: asimismo, pasame por favor el certificado de cobertura que no tengo de ATM._x000D_
[10:18 a. m., 30/10/2019] Seguro. Alejandra: saludos_x000D_
_x000D_
[10:53 a. m., 30/10/2019] Dr Mariano Maximo:  Si, ingreso por ART y no tiene el alta._x000D_
[10:56 a. m., 30/10/2019] Seguro. Alejandra: cuando lo tendra tienen idea?_x000D_
[10:56 a. m., 30/10/2019] Seguro. Alejandra: y el certificado de cobertyra que no es ese, es un papel como la poliza , pero dice certif. de cobertura._x000D_
[10:57 a. m., 30/10/2019] Seguro. Alejandra: como este._x000D_
[10:57 a. m., 30/10/2019] Seguro. Alejandra: pero de ATM_x000D_
[11:13 a. m., 30/10/2019] Dr Mariano Maximo: El alta tiene para rato por lo que le dijeron en la art_x000D_
[1:25 p. m., 30/10/2019] Dr Mariano Maximo: El informe medico cuando te lo pasan?_x000D_
_x000D_
[1:46 p. m., 31/10/2019] Dr Mariano Maximo: Buen dia, novedades?_x000D_
[2:48 p. m., 31/10/2019] Dr Mariano Maximo: Le pasaron el informe medico?_x000D_
[3:14 p. m., 31/10/2019] Seguro. Alejandra: Hola Mariano! te comento dos cosas. La documental anterior No es el certificado de cobertura, entiendo que sera parte de la poliza._x000D_
[3:16 p. m., 31/10/2019] Seguro. Alejandra: En cuanto a las lesiones, no me pasan aun el informe, pero si me adelantaron que la incapacidad es elevada, por lo que necesitan el Alta de la ART con la incapacidad o indemnizacion , ya que la ART posteriormente hace el recupero de lo abonado con nosotros._x000D_
[3:20 p. m., 31/10/2019] Seguro. Alejandra: por los danos, igualmente vopy a enviarlos a cotizar, pero me van a pedir los peritos el certificado de cobertura y cedula verde y registro de ambos lados. Solo me pasaste de un lado, o me llego de un solo lado._x000D_
_x000D_
_x000D_
 De:  Alejandra Noemi Carrera  Enviado el:  jueves, 31 de octubre de 2019 03:25 p.m. Para:  lupi@creciba.com.ar; Carlos Butori (butori@creciba.com.ar); avin@creciba.com.ar CC:  fatone Asunto:  STRO.  55203157396 ( PARA COTIZAR DAOS) Importancia:  Alta_x000D_
Estimados, derivo documental para cotizar los danos por la carpeta de referencia._x000D_
Saludos!_x000D_
_x000D_
_x000D_
 De:  Alejandra Noemi Carrera  Enviado el:  jueves, 31 de octubre de 2019 03:28 p.m. Para:  'Andrea Silvia FATONE' Asunto:  RE: Siniestro 55203157396 (ACTUALIZACION IMPORTANTE)_x000D_
\cf4 Andre, te paso el informe medico. _x000D_
El mismo arrojo una incapacidad elevada, pero no se hablo nada aun de las lesiones con el letrado , ya que aun no cuenta con el Alta de la ART._x000D_
Por otro lado, recien te copie en el pedido de cotizacion de los danos._x000D_
Ni bien tenga todo , lo vemos para que me pases montos._x000D_
Beso_x000D_
_x000D_
 De:  Andrea Silvia FATONE [mailto:Fatone]  Enviado el:  jueves, 31 de octubre de 2019 03:32 p.m. Para:  Alejandra Noemi Carrera Asunto:  RE: Siniestro 55203157396 (ACTUALIZACION IMPORTANTE)_x000D_
 perfecto _x000D_
_x000D_
 De:  Alejandra Noemi Carrera  Enviado el:  viernes, 1 de noviembre de 2019 13:31 Para:  lupi@creciba.com.ar; Carlos Butori (butori@creciba.com.ar) &lt;butori@creciba.com.ar&gt;; avin@creciba.com.ar CC:  fatone Asunto:  RE: STRO. 55203157396 ( PARA COTIZAR DAOS)_x000D_
_x000D_
\cf4 Buenas tardes, agrego certificado de cobertura._x000D_
Saludos!_x000D_
_x000D_
_x000D_
 De:  Alejandra Noemi Carrera  Enviado el:  viernes, 8 de noviembre de 2019 11:49 Para:  lupi@creciba.com.ar; Carlos Butori (butori@creciba.com.ar) &lt;butori@creciba.com.ar&gt;; avin@creciba.com.ar CC:  fatone Asunto:  RE: STRO. 55203157396 ( PARA COTIZAR DAOS)_x000D_
\cf4 Estimados, cuentan con la cotizacion de danos?__x000D_
Quedo al aguardo,_x000D_
saludos_x000D_
_x000D_
_x000D_
 De:  Roberto Avin [mailto:avin@creciba.com.ar]  Enviado el:  viernes, 8 de noviembre de 2019 14:53 Para:  Alejandra Noemi Carrera &lt;acarrera@segem.com.ar&gt;; Gilda Lupi &lt;lupi@creciba.com.ar&gt;; Carlos Butori &lt;butori@creciba.com.ar&gt; CC:  fatone Asunto:  RE: STRO. 55203157396 ( PARA COTIZAR DAOS)_x000D_
\cf3 Valuacion digitalizada.-_x000D_
_x000D_
 De:  Alejandra Noemi Carrera  Enviado el:  viernes, 8 de noviembre de 2019 15:00 Para:  fatone Asunto:  RE: STRO. 55203157396 ( POR MONTOS)_x000D_
\cf4 Andre, en la actualizacion anterior te pase el informe por las lesiones._x000D_
Te pido que me pases monto a ofrecer con lo cotizado._x000D_
Beso_x000D_
\cf3_x000D_
 De: Andrea Silvia FATONE [mailto:Fatone]  Enviado el: lunes, 11 de noviembre de 2019 04:05 p.m. Para: Alejandra Noemi Carrera Asunto: RE: STRO. 55203157396 ( PARA COTIZAR DAOS)_x000D_
_x000D_
 Ale, empezar a negociar con $120.000. $30.000 DM y $90.000 lesiones. _x000D_
_x000D_
\cf3_x000D_
El letrado insiste con el ofrecimiento por wp, le paso $105.000.- mas hon._x000D_
_x000D_
 12/11 El letrado no responde._x000D_
_x000D_
13/11 EL LETRADO MERESPONDE QUE ESTAMOS MUY LEJOS. CONSULTO PRETENSION Y AVISO QUE HAY ART_x000D_
_x000D_
15/11 CONSULTO SIYA TIENEN EL ALTA DE LA ART AL LETRADO._x000D_
_x000D_
20/11 EL LETRADO ME DICE QUE AUN NO TIENE EL ALTA DE LA ART Y VA A LLEVAR MUCHO TIEMPO._x000D_
_x000D_
28/11_x000D_
SIN NOVEDADES_x000D_
_x000D_
05/12_x000D_
[3:56 p. m., 5/12/2019] Seguro. Alejandra: Mariano, como estas?_x000D_
[3:58 p. m., 5/12/2019] Seguro. Alejandra: como no recibi aun la notificacion , te consulto si tienen novedades del Alta de la ART y si tienen la pretension pensada en esta instancia._x000D_
[3:58 p. m., 5/12/2019] Seguro. Alejandra: quedo al aguardo de tus comentarios._x000D_
[3:58 p. m., 5/12/2019] Seguro. Alejandra: saludos_x000D_
_x000D_
[4:01 p. m., 5/12/2019] Dr Mariano Maximo: Sin alta todavia_x000D_
_x000D_
 De:  Alejandra Noemi Carrera  Enviado el:  martes, 10 de diciembre de 2019 12:31 Para:  'Andrea Silvia FATONE' &lt;Fatone&gt; Asunto:  RE: STRO. 55203157396 ( ACTUALIZACION)_x000D_
_x000D_
\cf4 Andre, te actualizo y comento que si bien no me blanqueo la pretension el letrado, insiste que estamos muy lejos ._x000D_
Asimismo, aun no cuentan con el Alta de la ART, y le comente que podremos reveer la carpeta una vez que contemos con dicha alta._x000D_
_x000D_
Beso_x000D_
_x000D_
_x000D_
26/12_x000D_
SIN NOVEDADES DEL ALTA._x000D_
_x000D_
_x000D_
[1:03 p. m., 10/1/2020] Seguro. Alejandra: Mariano, buenas tardes. Necesitaba saber si tu cliente ya tiene el Alta._x000D_
[1:04 p. m., 10/1/2020] Seguro. Alejandra: quedo al aguardo y que me pases la pretension en esta instancia._x000D_
[1:04 p. m., 10/1/2020] Seguro. Alejandra: saludos!_x000D_
_x000D_
16/01 ya tengo incapacidad!!!_x000D_
_x000D_
\cf4_x000D_
 De:  Alejandra Noemi Carrera  Enviado el:  martes, 21 de enero de 2020 13:42 Para:  'Andrea Silvia FATONE' &lt;Fatone&gt; Asunto:  RE: STRO. 55203157396 ( ACTUALIZACION)_x000D_
_x000D_
\cf4 Andre, en este caso aun NO contamos con el Alta de la ART. _x000D_
Sigue en tratamiento._x000D_
Ya lo revisamos por lo que resta que le den el Alta para reveer._x000D_
_x000D_
beso_x000D_
_x000D_
_x000D_
[3:57 p. m., 19/2/2020] Seguro. Alejandra: Estimado, buenas tardes._x000D_
[3:57 p. m., 19/2/2020] Seguro. Alejandra: cuentan ya con el Alta de la ART del sr. Rivero?_x000D_
_x000D_
[3:57 p. m., 19/2/2020] Seguro. Alejandra: Estimado, buenas tardes._x000D_
[3:57 p. m., 19/2/2020] Seguro. Alejandra: cuentan ya con el Alta de la ART del sr. Rivero?_x000D_
[4:01 p. m., 19/2/2020] Dr Mariano Maximo: Si, correcto_x000D_
[4:03 p. m., 19/2/2020] Seguro. Alejandra: necesitaria que me la pasa para poder avanzar con la carpeta que aun tengo en gestion._x000D_
[4:04 p. m., 19/2/2020] Seguro. Alejandra: Si es que inicio mediacion, aun no fuimos notificados._x000D_
[4:04 p. m., 19/2/2020] Seguro. Alejandra: quedo al aguardo por favor._x000D_
[4:04 p. m., 19/2/2020] Seguro. Alejandra: saludos_x000D_
[4:04 p. m., 19/2/2020] Dr Mariano Maximo: No iniciamos, yo vuelvo de vacaciones la semana que viene_x000D_
[4:05 p. m., 19/2/2020] Seguro. Alejandra: ah ok me lo agendo para fin de la proxima semana. gracias!_x000D_
[4:06 p. m., 19/2/2020] Dr Mariano Maximo: Hablamos la proxima seman_x000D_
[4:06 p. m., 19/2/2020] Dr Mariano Maximo: A_x000D_
_x000D_
27/02 no ubique al letrado._x000D_
_x000D_
06/03_x000D_
 De:  Alejandra Noemi Carrera  Enviado el:  viernes, 6 de marzo de 2020 14:36 Para:  'Andrea Silvia FATONE' &lt;Fatone&gt; Asunto:  RE: STRO. 55203157396 ( ACTUALIZACION + INSTRUCCION)_x000D_
_x000D_
Andre, buenas tardes._x000D_
Te adjunto lo que le pasaron de la ART al tercero para que me digas si podemos ofrecer._x000D_
Te paso en limpio;_x000D_
_x000D_
RESPONSABILIDAD COMPROMETIDA_x000D_
FECHA: 16/09/2019_x000D_
INCAPACIDAD:_x000D_
 Incapacidad segun baremo:  28 %_x000D_
 Riesgo judicial:  35.00 %_x000D_
 TIENE ART? La ART de RIVERO JOSE ALEJANDRO es  Federacion Patronal Seguros S.Anone_x000D_
 DAOS MATERIALES COTIZADOS: $30.000.-_x000D_
_x000D_
\cf4 Espero tus instrucciones para ver si podemos ofrecer._x000D_
_x000D_
Beso_x000D_
_x000D_
 De:  Alejandra Noemi Carrera  Enviado el:  viernes, 13 de marzo de 2020 15:40 Para:  'Andrea Silvia FATONE' &lt;Fatone&gt; Asunto:  RE: STRO. 55203157396 ( ACTUALIZACION + INSTRUCCION)_x000D_
_x000D_
\cf4 Andre, como estas?_x000D_
Pudiste ver esto?_x000D_
_x000D_
Quedo al aguardo,_x000D_
Beso_x000D_
_x000D_
_x000D_
19/03_x000D_
NO LOGRO RTA DE LA CIA. HAY LICENCIAS POR EL CORONAVIRUS_x000D_
_x000D_
 De:  Alejandra Noemi Carrera  Enviado el:  lunes, 30 de marzo de 2020 11:30 Para:  fatone Asunto:  RV: STRO. 55203157396 ( ACTUALIZACION + INSTRUCCION)_x000D_
_x000D_
\cf4 TE REENVIO ANDRE PARA QUE ME PASES MONTO._x000D_
_x000D_
BESO_x000D_
_x000D_
_x000D_
 De:  Andrea Silvia FATONE [mailto:Fatone]  Enviado el:  lunes, 30 de marzo de 2020 12:01 Para:  Alejandra Noemi Carrera &lt;acarrera@segem.com.ar&gt; CC:  Ivanna Patricia LUNARDI &lt;Lunardi&gt; Asunto:  Re: RV: STRO. 55203157396 ( ACTUALIZACION + INSTRUCCION)_x000D_
_x000D_
 Ale, teniendo en cuenta que es una incapacidad alta 35% de RJ, necesito la constancia en la que figura en que condiciones se le dio el alta y se le determinaron ILP o ILT.- _x000D_
_x000D_
07/04 RECLAMO AL LETRADO LA INCAPACIDAD QUE LE PASARON EN EL ALTA._x000D_
_x000D_
[4:27 p. m., 7/4/2020] Seguro. Alejandra: Estimado, buenas tardes. Finalmente le dieron la incapacidad a su cliente? necesitamos saber en que condiciones se dio el Alta y que capacidad se otorgo al Sr. Rivero . saludos_x000D_
[4:28 p. m., 7/4/2020] Dr Mariano Maximo: Ya adjunte el alta anteriormente_x000D_
[4:29 p. m., 7/4/2020] Seguro. Alejandra: Doc. ahi no surge la incapacidad otorgada por la ART_x000D_
[4:29 p. m., 7/4/2020] Dr Mariano Maximo: Nooo_x000D_
[4:29 p. m., 7/4/2020] Dr Mariano Maximo: Esa que te pase es el alta_x000D_
[4:30 p. m., 7/4/2020] Dr Mariano Maximo: Ya consulto si hay novedades con respecto a la incapacidad_x000D_
[4:33 p. m., 7/4/2020] Seguro. Alejandra: es decir que la ARTno va a indemnizarlo? no le otorgo incapacidad? estabamos al aguardo de esto._x000D_
[4:39 p. m., 7/4/2020] Dr Mariano Maximo: Claro que si, pero estamos viendo en tema del %_x000D_
[4:41 p. m., 7/4/2020] Seguro. Alejandra: Ah ok. Porque la compania me solicita esto para avanzar. No pueden abonar dos veces las mismas lesiones porque despues la art reclama el recupero_x000D_
[4:41 p. m., 7/4/2020] Dr Mariano Maximo: Claro, yo te aviso_x000D_
[4:42 p. m., 7/4/2020] Seguro. Alejandra: Ok ok gracia_x000D_
_x000D_
 De:  Alejandra Noemi Carrera  Enviado el:  martes, 7 de abril de 2020 16:56 Para:  'Andrea Silvia FATONE' &lt;Fatone&gt; Asunto:  RE: RV: STRO. 55203157396 ( ACTUALIZACION )_x000D_
\cf4 Andre, el letrado me confirma que sigue detras de la ART para confirmar la incapacidad , eso aun no avanzo. _x000D_
Me va a llamar cuando lo solucionen._x000D_
Beso_x000D_
_x000D_
_x000D_
, De:  Alejandra Noemi Carrera  Enviado el:  lunes, 4 de mayo de 2020 16:12 Para:  'Andrea Silvia FATONE' &lt;Fatone&gt; Asunto:  RE: RV: STRO. 55203157396 ( ACTUALIZACION ) Importancia:  Alta_x000D_
\cf4 Andre, como estas?_x000D_
Te adjunto el Alta que le da la ART, me comentan que telefonicamente, le pasaron un 9% de incapacidad pero ya lo apelaron._x000D_
Ni bien tenga la resolucion te aviso, o no se si me queres pasar algun numero a ofrecer._x000D_
Quedo al aguardo._x000D_
beso!_x000D_
_x000D_
_x000D_
 De:  Andrea Silvia FATONE [mailto:Fatone]  Enviado el:  martes, 5 de mayo de 2020 14:44 Para:  Alejandra Noemi Carrera &lt;acarrera@segem.com.ar&gt; Asunto:  RE: RV: STRO. 55203157396 ( ACTUALIZACION )_x000D_
_x000D_
 Ale, teniendo en cuenta que lo van a apelar, esperemos. _x000D_
_x000D_
 Andrea Fatone_x000D_
Gcia de Stros con Lesiones_x000D_
Tel: 4857-8679_x000D_
fatone_x000D_
_x000D_
_x000D_
[2:31 p. m., 18/5/2020] Seguro. Alejandra: Mariano,  buenas tardes._x000D_
[2:31 p. m., 18/5/2020] Seguro. Alejandra: tenes respuesta de la apelacion a Federacion Patronal?_x000D_
[2:32 p. m., 18/5/2020] Seguro. Alejandra: quedo al aguardo para poder avanzar. saludos!_x000D_
_x000D_
_x000D_
28/05 RECLAMO NOV. DE LA APELACION  A FEDERACION PATRONAL. NO TIENE RESPUESTA AUN._x000D_
_x000D_
02/06  aun sin rta de  la Apelacion._x000D_
_x000D_
10/06 AUN NO TIENE RESPUESTA DE LA APELACION A FED. PATRONAL._x000D_
_x000D_
 De:  Alejandra Noemi Carrera  Enviado el:  miercoles, 17 de junio de 2020 10:53 Para:  fatone Asunto:  STRO. 55203157396 ( ACTUALIZACION )_x000D_
_x000D_
 Andre, como estas?_x000D_
Te cuento que ya apelaron , pero aun estan sin respuesta . Ni bien sepamos que pasa con la ART te aviso para avanzar._x000D_
beso_x000D_
_x000D_
 De:  Andrea Silvia FATONE [mailto:Fatone]  Enviado el:  miercoles, 17 de junio de 2020 13:21 Para:  Alejandra Noemi Carrera &lt;acarrera@segem.com.ar&gt; Asunto:  Re: STRO. 55203157396 ( ACTUALIZACION )_x000D_
_x000D_
 perfecto _x000D_
_x000D_
_x000D_
[9:59 a. m., 25/6/2020] Seguro. Alejandra: Buenos dias Mariano. Despues de mas de un mes de la apelacion a Federacion Patronal.  Recibieron respuesta por la Art. De Alejandro Rivero?_x000D_
[11:23 a. m., 25/6/2020]  Dr Mariano Maximo: Buen dia, con el tema de la cuarentena no nos hacen la vista medica_x000D_
[11:39 a. m., 25/6/2020] Seguro. Alejandra: Ok . Gracias!  Lo informo_x000D_
[0:53 p. m., 25/6/2020] Dr Mariano Maximo: Estimo que de subir sumaran 2 puntos mas, pero estamos lejos igual del monto ofrecido extrajudicialmente_x000D_
[5:00 p. m., 25/6/2020] Seguro. Alejandra: Mariano, una vez que se resuelva lo de ART y vean el monto que les cubre. La compan\'eca cubrira el resto y los danos materiales. seguramente cambia el numero , pero sin el fin de lo liquidado por ART , no me dan el ok para seguir la oferta._x000D_
_x000D_
_x000D_
 De:  Alejandra Noemi Carrera  Enviado el:  lunes, 13 de julio de 2020 13:03 Para:  'Andrea Silvia FATONE' &lt;Fatone&gt; Asunto:  RE: STRO. 55203157396 ( ACTUALIZACION )_x000D_
_x000D_
\cf4 Andre, en este caso seguimos igual._x000D_
Con la cuarentena, el letrado no logra avanzar con la Apelacion a la ART._x000D_
_x000D_
Ni bien logre avanzar , nos avisa._x000D_
_x000D_
beso_x000D_
_x000D_
 De:  Andrea Silvia FATONE [mailto:Fatone]  Enviado el:  martes, 21 de julio de 2020 19:38 Para:  Alejandra Noemi Carrera &lt;acarrera@segem.com.ar&gt; Asunto:  RE: STRO. 55203157396 ( ACTUALIZACION )_x000D_
_x000D_
 perfecto _x000D_
_x000D_
14/08_x000D_
[3:31 p. m., 14/8/2020] Seguro. Alejandra: Mariano, buenas tardes._x000D_
[3:32 p. m., 14/8/2020] Seguro. Alejandra: Tenes novedades de la ART? pudieron finalmente liquidares todo?_x000D_
[3:38 p. m., 14/8/2020] Dr Mariano Maximo: Hola_x000D_
[3:41 p. m., 14/8/2020] Dr Mariano Maximo: Todavia a la espera por eso no te contacte_x000D_
[3:42 p. m., 14/8/2020] Seguro. Alejandra: Ok gracias! Esperamos._x000D_
_x000D_
_x000D_
31/08 siguen apelando a la ART.._x000D_
_x000D_
_x000D_
 De:  Alejandra Noemi Carrera  Enviado el:  viernes, 4 de septiembre de 2020 09:41 Para:  'Andrea Silvia FATONE' &lt;Fatone&gt; Asunto:  RE: STRO. 55203157396 ( ACTUALIZACION )_x000D_
_x000D_
\cf4 Andre, como estas?_x000D_
Te comento que siguen igual. Aun no se volvio a evaluar al tercero en la ART y no se llego a un acuerdo._x000D_
_x000D_
Beso_x000D_
_x000D_
 De:  Andrea Silvia FATONE [mailto:Fatone]  Enviado el:  viernes, 4 de septiembre de 2020 11:36 Para:  Alejandra Noemi Carrera &lt;acarrera@segem.com.ar&gt; Asunto:  RE: STRO. 55203157396 ( ACTUALIZACION )_x000D_
_x000D_
 Ale, seguimos esperando._x000D_
Saludos _x000D_
_x000D_
_x000D_
21/09_x000D_
RECLAMO NOVEDADES AL LETRADO X LA ART_x000D_
_x000D_
29/09_x000D_
vuelvo a reclamarle novedades al letrado. _x000D_
_x000D_
09/10_x000D_
AUN NO RESPONDIERON LA APELACION DESDE LA ART._x000D_
_x000D_
_x000D_
\cf4_x000D_
 De:  Alejandra Noemi Carrera  Enviado el:  viernes, 9 de octubre de 2020 17:16 Para:  'Andrea Silvia FATONE' &lt;Fatone&gt; Asunto:  RE: STRO. 55203157396 ( ACTUALIZACION )_x000D_
_x000D_
\cf4 Andre te mantengo al tanto. _x000D_
Aun no respondieron la Apelacion que realizo el letrado contra la ART Federacion Patronal._x000D_
_x000D_
Seguimos esperando._x000D_
beso_x000D_
_x000D_
_x000D_
 TRAMITADOR CAJA: -_x000D_
ABOGADO  : DR MARIANO MAXIMO 155808-7222_x000D_
RECLAMOS: _x000D_
 1- Alejandro RiverO_x000D_
 Incapacidad segun baremo:  28 %_x000D_
 Riesgo judicial:  35.00 %_x000D_
 TIENE ART? La ART de RIVERO JOSE ALEJANDRO es  Federacion Patronal Seguros S.A\cf4none_x000D_
 DAOS MATERIALES COTIZADOS: $30.000.-_x000D_
C\'cdA DE SEGS DEL TERCERO:_x000D_
DAOS MATERIALES RECLAMADOS:$54.910.-_x000D_
DOCUMENTACION DEL ASEGURADO:_x000D_
CAUSA PENAL: \cf4_x000D_
 CAUSALES DE EXCLUSI\'d3N: _x000D_
SUSPENSI\'d3N DE PLAZOS: _x000D_
EXTRACCION DE SANGRE:  _x000D_
PAUTAS DE FRAUDE:_x000D_
 MECANICA DEL HECHO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ECA IZQUIERDA, FUE TRASLADADO EN AMBULANCIA AL HTAL DE VICENTE LOPEZ. HUBO INTERVENCION POLICIAL._x000D_
_x000D_
 RESPONSABILIDAD: COMPROMETIDA\cf4_x000D_
 AUTORIZACION C\'cdA: _x000D_
RESULTADO DE GESTION:_x000D_
_x000D_
_x000D_</t>
  </si>
  <si>
    <t>{\rtf1\ansi\ansicpg1252\deff0\deflang11274{\fonttbl{\f0\fswiss\fprq2\fcharset0 Calibri;}{\f1\fnil\fcharset0 Calibri;}{\f2\fnil\fcharset0 Arial;}{\f3\fswiss\fprq2\fcharset0 Tahoma;}{\f4\fswiss\fprq2\fcharset0 Arial;}{\f5\froman\fprq2\fcharset0 Times New Roman;}{\f6\fswiss\fprq2\fcharset0 Segoe UI;}}_x000D_
{\colortbl ;\red0\green0\blue255;\red255\green0\blue0;\red31\green73\blue125;}_x000D_
\viewkind4\uc1\pard\f0\fs22 De: \cf1\ul info_stros &lt;mailto:info_stros&gt;\cf0\ulnone  [\cf1\ul &lt;mailto:info_stros&gt;\cf0\ulnone ] Enviado el: viernes, 20 de septiembre de 2019 11:27 a.m.\par_x000D_
Para: \{Lista\}  Ingresos\par_x000D_
Asunto: Lesiones GSL 53309363664 / Expediente 2 \par_x000D_
\par_x000D_
Instruccion Inicial : \par_x000D_
\par_x000D_
DATOS  DEL  SINIESTRO\par_x000D_
\par_x000D_
\tab Compa\'f1\'eda\tab\tab : 1\par_x000D_
\tab Secci\'f3n\tab\tab\tab : 4\par_x000D_
\tab Ramo\tab\tab\tab : 1\par_x000D_
\tab Siniestro\tab\tab\tab : 53309363664\par_x000D_
\tab Riesgo\tab\tab\tab : 1\par_x000D_
\tab Causa del Siniestro\tab : COLISION CON MOTOCICLO\par_x000D_
\tab\b\f1 Fecha Siniestro\tab\tab : 16/09/2019\b0\f0\par_x000D_
\tab Hora Siniestro\tab\tab : 13:30\par_x000D_
\tab Fecha Denuncia\tab\tab : 16/09/2019\par_x000D_
\tab P\'f3liza\tab\tab\tab : 6170013399903\par_x000D_
\tab Endoso\tab\tab\tab : 0\par_x000D_
\tab Fecha Vigencia Desde\tab : 03/09/2019\par_x000D_
\tab Fecha Vigencia Hasta\tab : 03/10/2019\par_x000D_
\tab Cobertura\tab\tab : 942 PACK C\'d3MODO - TERCEROS COMPLETO CON GRANIZO\par_x000D_
\par_x000D_
\tab Lugar Hecho\tab\tab : FRAY MAMERTO ESQUIU\par_x000D_
\tab C\'f3digo Postal\tab\tab : 1842010\par_x000D_
\tab Localidad\tab\tab : MONTE GRANDE\par_x000D_
\tab Provincia\tab\tab : BUENOS AIRES\par_x000D_
\tab Descripci\'f3n Hecho\tab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par_x000D_
\tab Observaciones\tab\tab : \par_x000D_
\tab Veh\'edculo\tab\tab\tab : CHEVROLET CLASSIC 1.4 LS ABS A\par_x000D_
\tab Modelo\tab\tab\tab : 2014\par_x000D_
\tab Patente\tab\tab\tab : OFD00354\par_x000D_
\par_x000D_
\par_x000D_
DATOS  DEL  ASEGURADO\par_x000D_
\par_x000D_
\tab Tipo Documento\tab\tab : DU\par_x000D_
\tab N\'famero Documento\tab : 30027429\par_x000D_
\tab Apellido\tab\tab\tab : OTAZO\par_x000D_
\tab Nombre\tab\tab\tab : DANIEL GASTON\par_x000D_
\tab Domicilio\tab\tab : B\'b0LOS ROBLES NCasa:213\par_x000D_
\tab C\'f3digo Postal\tab\tab : 1842010\par_x000D_
\tab Localidad\tab\tab : MONTE GRANDE\par_x000D_
\tab Provincia\tab\tab : BUENOS AIRES\par_x000D_
\tab Tel\'e9fono\tab\tab\tab : 20667225\par_x000D_
\tab Correspondencia\tab : B\'b0LOS ROBLES NCasa:213    ( 1842010 ) MONTE GRANDE | BUENOS AIRES\par_x000D_
\tab Ocupaci\'f3n\tab\tab : OTRO\par_x000D_
\par_x000D_
DATOS DEL CLIENTE\par_x000D_
\par_x000D_
  Domicilios:\par_x000D_
      AV FAIR 1495 (B1842IGD) MONTE GRANDE\par_x000D_
      B\'b0LOS ROBLES NCasa:213  (1842) EL JAGUEL\par_x000D_
  Telefonos:\par_x000D_
      (011) 2066-7225\par_x000D_
      (011) 155149-1608\par_x000D_
      (011) 153511-6766\par_x000D_
      (011) 4693-2950\par_x000D_
      (011) 153385-9672\par_x000D_
      (011) 4567-6285\par_x000D_
      (011) 156256-1312\par_x000D_
  Emails:\par_x000D_
      \cf1\ul daniotazo@gmail.com &lt;mailto:daniotazo@gmail.com&gt;\cf0\ulnone\par_x000D_
\par_x000D_
\par_x000D_
DATOS  DEL  CONDUCTOR\par_x000D_
\par_x000D_
\tab Tipo Documento\tab\tab : DU\par_x000D_
\tab N\'famero Documento\tab : 30027429\par_x000D_
\tab Apellido y Nombre\tab : OTAZO DANIEL GASTON\par_x000D_
\tab Tel\'e9fono\tab\tab\tab : 20667225\par_x000D_
\tab Vigencia Registro Desde\tab : 04/03/2015\par_x000D_
\tab Vigencia Registro Hasta\tab : 04/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18410\par_x000D_
\tab Apellido y Nombre\tab : EZEQUIEL MIRAN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20/09\par_x000D_
\cf2\b\par_x000D_
INTENTO EN REPORTE .\par_x000D_
CON DNI NO COINCIDE CON NOMBRE Y POR NOMBRE NO EXISTEN MUCHOS TERCEROS POSIBLES.\cf0\b0\par_x000D_
\par_x000D_
\par_x000D_
\par_x000D_
ASEGURADO \par_x000D_
\par_x000D_
\f0\fs22 OTAZO DANIEL GASTON\par_x000D_
\tab Tel\'e9fono\tab\tab\tab : 20667225\par_x000D_
\tab Telefonos:\par_x000D_
      (011) 2066-7225\par_x000D_
      (011) 155149-1608/ MOVISTAR\b\f1\par_x000D_
      (011) 153511-6766\par_x000D_
\b0\f0       (011) 4693-2950\par_x000D_
      (011) 153385-9672\par_x000D_
      (011) 4567-6285\par_x000D_
      (011) 156256-1312\par_x000D_
  Emails:      \cf1\ul daniotazo@gmail.com &lt;mailto:daniotazo@gmail.com&gt;\cf0\ulnone\par_x000D_
_____________________________________________________\par_x000D_
\par_x000D_
      (011) 155149-1608/ CONTESTADOR MOVISTAR INMEDIATAMENTE\par_x000D_
\b\f1\par_x000D_
      (011) 153511-6766/ SUENA Y NO RESPONDE NADIE. CONTESTADOR MOVISTAR.\par_x000D_
\b0\f0\par_x000D_
\lang3082\b\f3\fs20 De:\b0  Alejandra Noem\'ed Carrera \line\b Enviado el:\b0  lunes, 23 de septiembre de 2019 03:38 p.m.\line\b Para:\b0  'daniotazo@gmail.com'\line\b Asunto:\b0  Siniestro 53309363664 (PARA AMLIAR)\line\b Importancia:\b0  Alta\par_x000D_
\lang11274\f0\fs22\par_x000D_
\pard\sb100\sa100\f4 Estimado , buenas tardes.\par_x000D_
Lo intento ubicar telef\'f3nicamente en relaci\'f3n al sinestro de referencia, denunciado en ,  como ocurrido el d\'eda 16/09 con el rodado asegurado Chevrolet Classic Dom\f0  . OFD-354\f4 . \par_x000D_
Soy del Estudio externo que designa la Compa\'f1\'eda y necesito ampliar la denuncia como ser;\par_x000D_
- Ampliar como ocurrieron los hechos.\f5\fs24\par_x000D_
\f4\fs22 - Cantidad de ocupantes en el rodado asegurado .\f5\fs24\par_x000D_
\f4\fs22 - Cantidad de ocupantes del  rodado tercero.\f5\fs24\par_x000D_
\f4\fs22 - Que comisaria intervino o si tiene el dato; el n\'famero de causa penal.\f5\fs24\par_x000D_
\f4\fs22 - Lesiones sufridas de las cuales haya tenido conocimiento?\f5\fs24\par_x000D_
\f4\fs22 - Datos y tel\'e9fono del tercero, si lo tienen. \f5\fs24\par_x000D_
\f4\fs22 - Le realizaron alg\'fan control de alcoholemia.?\f5\fs24\par_x000D_
\b\f4\fs22 - Copia del registro de conducir y la cedula verde del rodado \b0\f5\fs24\par_x000D_
\f4\fs22 Quedo al aguardo de sus comentarios,\f5\fs24\par_x000D_
\f4\fs22 saludos,\par_x000D_
\par_x000D_
24/9 Insisto al tel. del asegurado. No responde por lo que envio wp.\par_x000D_
\par_x000D_
[10:36 a. m., 24/9/2019] Alejandra Seguro: Daniel Otazo.  Soy Alejandra de  por el siniestro del 16/09\par_x000D_
[10:37 a. m., 24/9/2019] Alejandra Seguro: Le envi\'e9 un mail para lograr ampliar la mecanica y saber si tiene algun tel\'e9fono de contacto del motociclista\par_x000D_
[10:37 a. m., 24/9/2019] Alejandra Seguro: O saber si este Lo llamo o reclamo algo\par_x000D_
[10:37 a. m., 24/9/2019] Alejandra Seguro: Qued\'f3 al aguardo. Saludos.\par_x000D_
\par_x000D_
\pard\lang3082\b\f0 De:\b0  Dani Otazo [mailto:daniotazo@gmail.com] \line\b Enviado el:\b0  martes, 24 de septiembre de 2019 14:56\line\b Para:\b0  Alejandra Noem\'ed Carrera &lt;acarrera@segem.com.ar&gt;\line\b Asunto:\b0  Re: Siniestro 53309363664 (PARA AMLIAR)\par_x000D_
\lang11274\f5\fs24\par_x000D_
Alejandra \par_x000D_
\par_x000D_
Buenas tardes, reci\'e9n puedo ver el mail, no se en que horario trataste de contactarme , ayer estuve muy ocupado , pod\'e9s llamarme al n\'famero 20667225 es el fijo de mi casa, o coordinemos un horario si es que me vas a llamar al celular, hoy intent\'e9 comunicarme con vos pero me dijeron que no estabas.\par_x000D_
En este momento estoy en , sucursal Lomas para firmar la denuncia.\par_x000D_
\par_x000D_
Estoy a disposici\'f3n.\par_x000D_
\par_x000D_
\pard\sb100\sa100\cf3\f4\fs22 TAMPOCO LOGRO UBICAR AL ASEGURADO.\par_x000D_
\pard\cf0\f2\fs20\par_x000D_
25/09 Insisto con el asegurado, no accede a ampliar . Dice que ya Formalizo en el dia de ayer en la sucursal de Lomas de Zamora.\par_x000D_
\par_x000D_
\par_x000D_
30/09 AUN SIN FORMALIZACION. RECLAMO\par_x000D_
\par_x000D_
03/10 -Insisto con el asegurado en el telefono de linea. \par_x000D_
Hablo con Joaquin el hijo y me comenta que no esta el padre. Le solicito le deje mi llamado como mensaje.\par_x000D_
\par_x000D_
- Llamo al celular y no responde nadie.\par_x000D_
[5:09 p. m., 3/10/2019] Alejandra Seguro: Daniel soy Alejandra nuevamnete. te llame al numero de linea y me respondio tu hijo Joaquien que no estabas. Te comento que aun no recibi la Formalizacion que hiciste en Lomas de Zamora, el tiempo pasa y yo deberia ubicar al motociclista para evitar reclamos mayores.\par_x000D_
[5:10 p. m., 3/10/2019] Alejandra Seguro: cuento con los datos que pasaste pero segun reporte, no me coinside nombre con DNI, y tampoco tengo ningun telefono.\par_x000D_
[5:10 p. m., 3/10/2019] Alejandra Seguro: Los datos que tengo son EZEQUIEL MIRANDA  41618410\par_x000D_
[5:10 p. m., 3/10/2019] Daniel Otazo: Hola!\par_x000D_
[5:10 p. m., 3/10/2019] Alejandra Seguro: te pido que cuando puedas aclararme los datos lo hagas, como asi tambien si tener algun numero de telefono.\par_x000D_
[5:10 p. m., 3/10/2019] Alejandra Seguro: Gracias!\par_x000D_
[5:10 p. m., 3/10/2019] Daniel Otazo: Soy Mirta la mujer.\par_x000D_
[5:11 p. m., 3/10/2019] Alejandra Seguro: Hola Mirta.\par_x000D_
[5:11 p. m., 3/10/2019] Alejandra Seguro: necesito esto que le escribi a Daniel..\par_x000D_
[5:11 p. m., 3/10/2019] Daniel Otazo: Le informo de tu msj. Quedate tranquila.\par_x000D_
[5:11 p. m., 3/10/2019] Alejandra Seguro: gracias! perdona la insistencia pero evito que inicie mediaciones\par_x000D_
[5:11 p. m., 3/10/2019] Alejandra Seguro: gracias\par_x000D_
\par_x000D_
\b [5:12 p. m., 3/10/2019] Daniel Otazo: Esos datos son los que el motociclista le pas\'f3 a \'e9l. Evidentemente son falsos.\b0\par_x000D_
[5:12 p. m., 3/10/2019] Daniel Otazo: No hay otra manera de ubicarlo.!\par_x000D_
[5:12 p. m., 3/10/2019] Daniel Otazo: Paso los datos falsos de manera de no lograr ubicarlo\par_x000D_
[5:12 p. m., 3/10/2019] Alejandra Seguro: ok entonces son estos correctos los datos\par_x000D_
[5:13 p. m., 3/10/2019] Daniel Otazo: Tengo entendido que el ya mi marido la realiz\'f3 la denuncia formal en el seguro.\par_x000D_
[5:13 p. m., 3/10/2019] Alejandra Seguro: segun les paso este chico\par_x000D_
[5:13 p. m., 3/10/2019] Daniel Otazo: Claro. Son los datos que el accidentado brind\'f3\par_x000D_
[5:13 p. m., 3/10/2019] Alejandra Seguro: si en Lomas me dijo, pero pese a reclamarla aun no la envian\par_x000D_
[5:13 p. m., 3/10/2019] Alejandra Seguro: ok y telefono no les paso ni los llamo reclamando?\b\par_x000D_
[5:13 p. m., 3/10/2019] Daniel Otazo: No dio tel.\par_x000D_
[5:14 p. m., 3/10/2019] Daniel Otazo: Y tampoco llamo reclamando nada.\b0\par_x000D_
[5:14 p. m., 3/10/2019] Alejandra Seguro: ok gracias Mirta , esto era todo!\par_x000D_
[5:14 p. m., 3/10/2019] Alejandra Seguro: saludos y veo si lo ubico por otro lado.\par_x000D_
[5:14 p. m., 3/10/2019] Daniel Otazo: De nada !\par_x000D_
[5:14 p. m., 3/10/2019] Alejandra Seguro: gracias\par_x000D_
\par_x000D_
\lang3082\b\f0\fs22 De:\b0  Alejandra Noem\'ed Carrera \line\b Enviado el:\b0  viernes, 4 de octubre de 2019 10:53\line\b Para:\b0  catulogl\line\b Asunto:\b0  stro. 53309363664 (ACTUALIZACION + BAJA)\line\b Importancia:\b0  Alta\par_x000D_
\lang11274\par_x000D_
Gaby, te comento que logramos ampliar con el asegurado , quien no cuenta con m\'e1s datos del tercero \f4\fs20 EZEQUIEL MIRANDA dni.  41618410, cuyos datos son incorrectos seg\'fan base de datos, no coinciden nombre y DNI.\par_x000D_
No llamo ni reclamo nada hasta el momento al asegurado y no existe sumario por el hecho.\par_x000D_
Atento a esto, donde no tenemos manera de avanzar , sugiero dar la baja pasiva hasta tanto ingrese reclamo formal, salvo que opines diferente.\par_x000D_
\par_x000D_
Quedo al aguardo de tus instrucciones,\par_x000D_
Beso!\par_x000D_
\f0\fs22\par_x000D_
\par_x000D_
\f2\fs20\par_x000D_
\lang3082\b\f3 De:\b0  Gabriela Laura CATULO [mailto:CatuloGL] \line\b Enviado el:\b0  lunes, 07 de octubre de 2019 04:05 p.m.\line\b Para:\b0  Alejandra Noem\'ed Carrera\line\b Asunto:\b0  Re: stro. 53309363664 (ACTUALIZACION + BAJA)\par_x000D_
\lang11274\f0\fs22\par_x000D_
\f6\fs20 Ok Ale , demos de baja\par_x000D_
 \par_x000D_
\f2\par_x000D_
\par_x000D_
\par_x000D_
\par_x000D_
\par_x000D_
\pard\sa200\sl360\slmult1\b\f4 TRAMITADOR CAJA: \par_x000D_
ABOGADO  O TERCERO DIRECTO:\par_x000D_
RECLAMOS: \par_x000D_
\pard\fi-360\li720\sa200\sl360\slmult1 1-\tab\b0\f0\fs22 EZEQUIEL MIRANDA  41618410\b\f4\fs20\par_x000D_
2-\tab EXPEDIENTE\par_x000D_
\pard\sa200\sl360\slmult1 TIENE ART? \cf3\f5\fs22\par_x000D_
\cf0\f4\fs20 DA\'d1OS MATERIALES COTIZADOS: \par_x000D_
C\'cdA DE SEGS DEL TERCERO:\par_x000D_
DA\'d1OS MATERIALES RECLAMADOS:\par_x000D_
DOCUMENTACION DEL ASEGURADO:\par_x000D_
CAUSA PENAL: NO\cf3\par_x000D_
\cf0 CAUSALES DE EXCLUSI\'d3N: \par_x000D_
SUSPENSI\'d3N DE PLAZOS: \par_x000D_
EXTRACCION DE SANGRE:  \par_x000D_
PAUTAS DE FRAUDE:\par_x000D_
\pard MECANICA DEL HECHO : \b0\f0\fs22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b\f4\fs20\par_x000D_
\pard\sa200\sl360\slmult1 RESPONSABILIDAD: COMPROMETIDA\cf3\par_x000D_
\cf0 AUTORIZACION C\'cdA: \par_x000D_
RESULTADO DE GESTION:\par_x000D_
\b0\f5\fs22\par_x000D_
\pard\f2\fs20\par_x000D_}</t>
  </si>
  <si>
    <t xml:space="preserve"> De:  info_stros &lt;mailto:info_stros&gt;none  [ &lt;mailto:info_stros&gt;none ] Enviado el: viernes, 20 de septiembre de 2019 11:27 a.m._x000D_
Para:   Ingresos_x000D_
Asunto: Lesiones GSL 53309363664 / Expediente 2 _x000D_
_x000D_
Instruccion Inicial : _x000D_
_x000D_
DATOS  DEL  SINIESTRO_x000D_
_x000D_
 Compania : 1_x000D_
 Seccion : 4_x000D_
 Ramo : 1_x000D_
 Siniestro : 53309363664_x000D_
 Riesgo : 1_x000D_
 Causa del Siniestro : COLISION CON MOTOCICLO_x000D_
 Fecha Siniestro : 16/09/2019_x000D_
 Hora Siniestro : 13:30_x000D_
 Fecha Denuncia : 16/09/2019_x000D_
 Poliza : 6170013399903_x000D_
 Endoso : 0_x000D_
 Fecha Vigencia Desde : 03/09/2019_x000D_
 Fecha Vigencia Hasta : 03/10/2019_x000D_
 Cobertura : 942 PACK C\'d3MODO - TERCEROS COMPLETO CON GRANIZO_x000D_
_x000D_
 Lugar Hecho : FRAY MAMERTO ESQUIU_x000D_
 Codigo Postal : 1842010_x000D_
 Localidad : MONTE GRANDE_x000D_
 Provincia : BUENOS AIRES_x000D_
 Descripcion Hecho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
 Observaciones : _x000D_
 Vehiculo : CHEVROLET CLASSIC 1.4 LS ABS A_x000D_
 Modelo : 2014_x000D_
 Patente : OFD00354_x000D_
_x000D_
_x000D_
DATOS  DEL  ASEGURADO_x000D_
_x000D_
 Tipo Documento : DU_x000D_
 Numero Documento : 30027429_x000D_
 Apellido : OTAZO_x000D_
 Nombre : DANIEL GASTON_x000D_
 Domicilio : B\'b0LOS ROBLES NCasa:213_x000D_
 Codigo Postal : 1842010_x000D_
 Localidad : MONTE GRANDE_x000D_
 Provincia : BUENOS AIRES_x000D_
 Telefono : 20667225_x000D_
 Correspondencia : B\'b0LOS ROBLES NCasa:213    ( 1842010 ) MONTE GRANDE | BUENOS AIRES_x000D_
 Ocupacion : OTRO_x000D_
_x000D_
DATOS DEL CLIENTE_x000D_
_x000D_
  Domicilios:_x000D_
      AV FAIR 1495 (B1842IGD) MONTE GRANDE_x000D_
      B\'b0LOS ROBLES NCasa:213  (1842) EL JAGUEL_x000D_
  Telefonos:_x000D_
      (011) 2066-7225_x000D_
      (011) 155149-1608_x000D_
      (011) 153511-6766_x000D_
      (011) 4693-2950_x000D_
      (011) 153385-9672_x000D_
      (011) 4567-6285_x000D_
      (011) 156256-1312_x000D_
  Emails:_x000D_
       daniotazo@gmail.com &lt;mailto:daniotazo@gmail.com&gt;none_x000D_
_x000D_
_x000D_
DATOS  DEL  CONDUCTOR_x000D_
_x000D_
 Tipo Documento : DU_x000D_
 Numero Documento : 30027429_x000D_
 Apellido y Nombre : OTAZO DANIEL GASTON_x000D_
 Telefono : 20667225_x000D_
 Vigencia Registro Desde : 04/03/2015_x000D_
 Vigencia Registro Hasta : 04/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18410_x000D_
 Apellido y Nombre : EZEQUIEL MIRANDA_x000D_
 Domicilio : _x000D_
 Codigo Postal : _x000D_
 Localidad : _x000D_
 Provincia : _x000D_
 Telefono : _x000D_
 Relacion c/aseg : _x000D_
 Tipo de Lesion : LESIONES_x000D_
 Estado Lesion : _x000D_
_x000D_
_x000D_
20/09_x000D_
_x000D_
INTENTO EN REPORTE ._x000D_
CON DNI NO COINCIDE CON NOMBRE Y POR NOMBRE NO EXISTEN MUCHOS TERCEROS POSIBLES._x000D_
_x000D_
_x000D_
_x000D_
ASEGURADO _x000D_
_x000D_
 OTAZO DANIEL GASTON_x000D_
 Telefono : 20667225_x000D_
 Telefonos:_x000D_
      (011) 2066-7225_x000D_
      (011) 155149-1608/ MOVISTAR_x000D_
      (011) 153511-6766_x000D_
       (011) 4693-2950_x000D_
      (011) 153385-9672_x000D_
      (011) 4567-6285_x000D_
      (011) 156256-1312_x000D_
  Emails:       daniotazo@gmail.com &lt;mailto:daniotazo@gmail.com&gt;none_x000D_
______________________________________________________x000D_
_x000D_
      (011) 155149-1608/ CONTESTADOR MOVISTAR INMEDIATAMENTE_x000D_
_x000D_
      (011) 153511-6766/ SUENA Y NO RESPONDE NADIE. CONTESTADOR MOVISTAR._x000D_
_x000D_
 De:  Alejandra Noemi Carrera  Enviado el:  lunes, 23 de septiembre de 2019 03:38 p.m. Para:  'daniotazo@gmail.com' Asunto:  Siniestro 53309363664 (PARA AMLIAR) Importancia:  Alta_x000D_
_x000D_
 Estimado , buenas tardes._x000D_
Lo intento ubicar telefonicamente en relacion al sinestro de referencia, denunciado en ,  como ocurrido el dia 16/09 con el rodado asegurado Chevrolet Classic Dom  . OFD-354 . _x000D_
Soy del Estudio externo que designa la Compania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24/9 Insisto al tel. del asegurado. No responde por lo que envio wp._x000D_
_x000D_
[10:36 a. m., 24/9/2019] Alejandra Seguro: Daniel Otazo.  Soy Alejandra de  por el siniestro del 16/09_x000D_
[10:37 a. m., 24/9/2019] Alejandra Seguro: Le envie un mail para lograr ampliar la mecanica y saber si tiene algun telefono de contacto del motociclista_x000D_
[10:37 a. m., 24/9/2019] Alejandra Seguro: O saber si este Lo llamo o reclamo algo_x000D_
[10:37 a. m., 24/9/2019] Alejandra Seguro: Quedo al aguardo. Saludos._x000D_
_x000D_
 De:  Dani Otazo [mailto:daniotazo@gmail.com]  Enviado el:  martes, 24 de septiembre de 2019 14:56 Para:  Alejandra Noemi Carrera &lt;acarrera@segem.com.ar&gt; Asunto:  Re: Siniestro 53309363664 (PARA AMLIAR)_x000D_
_x000D_
Alejandra _x000D_
_x000D_
Buenas tardes, recien puedo ver el mail, no se en que horario trataste de contactarme , ayer estuve muy ocupado , podes llamarme al numero 20667225 es el fijo de mi casa, o coordinemos un horario si es que me vas a llamar al celular, hoy intente comunicarme con vos pero me dijeron que no estabas._x000D_
En este momento estoy en , sucursal Lomas para firmar la denuncia._x000D_
_x000D_
Estoy a disposicion._x000D_
_x000D_
\cf3 TAMPOCO LOGRO UBICAR AL ASEGURADO._x000D_
_x000D_
25/09 Insisto con el asegurado, no accede a ampliar . Dice que ya Formalizo en el dia de ayer en la sucursal de Lomas de Zamora._x000D_
_x000D_
_x000D_
30/09 AUN SIN FORMALIZACION. RECLAMO_x000D_
_x000D_
03/10 -Insisto con el asegurado en el telefono de linea. _x000D_
Hablo con Joaquin el hijo y me comenta que no esta el padre. Le solicito le deje mi llamado como mensaje._x000D_
_x000D_
- Llamo al celular y no responde nadie._x000D_
[5:09 p. m., 3/10/2019] Alejandra Seguro: Daniel soy Alejandra nuevamnete. te llame al numero de linea y me respondio tu hijo Joaquien que no estabas. Te comento que aun no recibi la Formalizacion que hiciste en Lomas de Zamora, el tiempo pasa y yo deberia ubicar al motociclista para evitar reclamos mayores._x000D_
[5:10 p. m., 3/10/2019] Alejandra Seguro: cuento con los datos que pasaste pero segun reporte, no me coinside nombre con DNI, y tampoco tengo ningun telefono._x000D_
[5:10 p. m., 3/10/2019] Alejandra Seguro: Los datos que tengo son EZEQUIEL MIRANDA  41618410_x000D_
[5:10 p. m., 3/10/2019] Daniel Otazo: Hola!_x000D_
[5:10 p. m., 3/10/2019] Alejandra Seguro: te pido que cuando puedas aclararme los datos lo hagas, como asi tambien si tener algun numero de telefono._x000D_
[5:10 p. m., 3/10/2019] Alejandra Seguro: Gracias!_x000D_
[5:10 p. m., 3/10/2019] Daniel Otazo: Soy Mirta la mujer._x000D_
[5:11 p. m., 3/10/2019] Alejandra Seguro: Hola Mirta._x000D_
[5:11 p. m., 3/10/2019] Alejandra Seguro: necesito esto que le escribi a Daniel.._x000D_
[5:11 p. m., 3/10/2019] Daniel Otazo: Le informo de tu msj. Quedate tranquila._x000D_
[5:11 p. m., 3/10/2019] Alejandra Seguro: gracias! perdona la insistencia pero evito que inicie mediaciones_x000D_
[5:11 p. m., 3/10/2019] Alejandra Seguro: gracias_x000D_
_x000D_
 [5:12 p. m., 3/10/2019] Daniel Otazo: Esos datos son los que el motociclista le paso a el. Evidentemente son falsos._x000D_
[5:12 p. m., 3/10/2019] Daniel Otazo: No hay otra manera de ubicarlo.!_x000D_
[5:12 p. m., 3/10/2019] Daniel Otazo: Paso los datos falsos de manera de no lograr ubicarlo_x000D_
[5:12 p. m., 3/10/2019] Alejandra Seguro: ok entonces son estos correctos los datos_x000D_
[5:13 p. m., 3/10/2019] Daniel Otazo: Tengo entendido que el ya mi marido la realizo la denuncia formal en el seguro._x000D_
[5:13 p. m., 3/10/2019] Alejandra Seguro: segun les paso este chico_x000D_
[5:13 p. m., 3/10/2019] Daniel Otazo: Claro. Son los datos que el accidentado brindo_x000D_
[5:13 p. m., 3/10/2019] Alejandra Seguro: si en Lomas me dijo, pero pese a reclamarla aun no la envian_x000D_
[5:13 p. m., 3/10/2019] Alejandra Seguro: ok y telefono no les paso ni los llamo reclamando?_x000D_
[5:13 p. m., 3/10/2019] Daniel Otazo: No dio tel._x000D_
[5:14 p. m., 3/10/2019] Daniel Otazo: Y tampoco llamo reclamando nada._x000D_
[5:14 p. m., 3/10/2019] Alejandra Seguro: ok gracias Mirta , esto era todo!_x000D_
[5:14 p. m., 3/10/2019] Alejandra Seguro: saludos y veo si lo ubico por otro lado._x000D_
[5:14 p. m., 3/10/2019] Daniel Otazo: De nada !_x000D_
[5:14 p. m., 3/10/2019] Alejandra Seguro: gracias_x000D_
_x000D_
 De:  Alejandra Noemi Carrera  Enviado el:  viernes, 4 de octubre de 2019 10:53 Para:  catulogl Asunto:  stro. 53309363664 (ACTUALIZACION + BAJA) Importancia:  Alta_x000D_
_x000D_
Gaby, te comento que logramos ampliar con el asegurado , quien no cuenta con mas datos del tercero  EZEQUIEL MIRANDA dni.  41618410, cuyos datos son incorrectos segun base de datos, no coinciden nombre y DNI._x000D_
No llamo ni reclamo nada hasta el momento al asegurado y no existe sumario por el hecho._x000D_
Atento a esto, donde no tenemos manera de avanzar , sugiero dar la baja pasiva hasta tanto ingrese reclamo formal, salvo que opines diferente._x000D_
_x000D_
Quedo al aguardo de tus instrucciones,_x000D_
Beso!_x000D_
_x000D_
_x000D_
_x000D_
 De:  Gabriela Laura CATULO [mailto:CatuloGL]  Enviado el:  lunes, 07 de octubre de 2019 04:05 p.m. Para:  Alejandra Noemi Carrera Asunto:  Re: stro. 53309363664 (ACTUALIZACION + BAJA)_x000D_
_x000D_
 Ok Ale , demos de baja_x000D_
 _x000D_
_x000D_
_x000D_
_x000D_
_x000D_
_x000D_
 TRAMITADOR CAJA: _x000D_
ABOGADO  O TERCERO DIRECTO:_x000D_
RECLAMOS: _x000D_
 1- EZEQUIEL MIRANDA  41618410_x000D_
2- EXPEDIENTE_x000D_
 TIENE ART? \cf3_x000D_
 DAOS MATERIALES COTIZADOS: _x000D_
C\'cdA DE SEGS DEL TERCERO:_x000D_
DAOS MATERIALES RECLAMADOS:_x000D_
DOCUMENTACION DEL ASEGURADO:_x000D_
CAUSA PENAL: NO\cf3_x000D_
 CAUSALES DE EXCLUSI\'d3N: _x000D_
SUSPENSI\'d3N DE PLAZOS: _x000D_
EXTRACCION DE SANGRE:  _x000D_
PAUTAS DE FRAUDE:_x000D_
 MECANICA DEL HECHO :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
 RESPONSABILIDAD: COMPROMETIDA\cf3_x000D_
 AUTORIZACION C\'cdA: _x000D_
RESULTADO DE GESTION:_x000D_
_x000D_
_x000D_</t>
  </si>
  <si>
    <t>{\rtf1\ansi\ansicpg1252\deff0\deflang11274{\fonttbl{\f0\fswiss\fprq2\fcharset0 Calibri;}{\f1\fswiss\fprq2\fcharset0 Tahoma;}{\f2\fnil\fcharset0 Calibri;}{\f3\fnil\fcharset0 Arial;}{\f4\fswiss\fprq2\fcharset0 Arial;}{\f5\froman\fprq2\fcharset0 Times New Roman;}}_x000D_
{\colortbl ;\red0\green0\blue255;\red31\green73\blue125;\red255\green0\blue128;}_x000D_
\viewkind4\uc1\pard\f0\fs22 De: \cf1\ul info_stros &lt;mailto:info_stros&gt;\cf0\ulnone  [\cf1\ul &lt;mailto:info_stros&gt;\cf0\ulnone ] Enviado el: viernes, 20 de septiembre de 2019 11:34 a.m.\par_x000D_
Para: \{Lista\}  Ingresos\par_x000D_
Asunto: Lesiones GSL 55608550064 / Expediente 2 \par_x000D_
\par_x000D_
Instruccion Inicial : \par_x000D_
\par_x000D_
DATOS  DEL  SINIESTRO\par_x000D_
\par_x000D_
\tab Compa\'f1\'eda\tab\tab : 1\par_x000D_
\tab Secci\'f3n\tab\tab\tab : 4\par_x000D_
\tab Ramo\tab\tab\tab : 1\par_x000D_
\tab Siniestro\tab\tab\tab : 55608550064\par_x000D_
\tab Riesgo\tab\tab\tab : 1\par_x000D_
\tab Causa del Siniestro\tab : COLISION CON MOTOCICLO\par_x000D_
\tab Fecha Siniestro\tab\tab : 16/09/2019\par_x000D_
\tab Hora Siniestro\tab\tab : 14:40\par_x000D_
\tab Fecha Denuncia\tab\tab : 16/09/2019\par_x000D_
\tab P\'f3liza\tab\tab\tab : 5660016421902\par_x000D_
\tab Endoso\tab\tab\tab : 0\par_x000D_
\tab Fecha Vigencia Desde\tab : 16/09/2019\par_x000D_
\tab Fecha Vigencia Hasta\tab : 16/10/2019\par_x000D_
\tab Cobertura\tab\tab : 964 PACK COMODO - TODO RIESGO FRANQUICIA DEL 2%\par_x000D_
\par_x000D_
\tab Lugar Hecho\tab\tab : AV  SAN MARTIN  Y FGTA PTE SARMIENTO\par_x000D_
\tab C\'f3digo Postal\tab\tab : 1001000\par_x000D_
\tab Localidad\tab\tab : CAPITAL FEDERAL\par_x000D_
\tab Provincia\tab\tab : CAPITAL FEDERAL\par_x000D_
\tab Descripci\'f3n Hecho\tab :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par_x000D_
\tab Observaciones\tab\tab : \par_x000D_
\tab Veh\'edculo\tab\tab\tab : RENAULT SANDERO II 1.6 16V PRI\par_x000D_
\tab Modelo\tab\tab\tab : 2016\par_x000D_
\tab Patente\tab\tab\tab : AA288HM\par_x000D_
\par_x000D_
\par_x000D_
DATOS  DEL  ASEGURADO\par_x000D_
\par_x000D_
\tab Tipo Documento\tab\tab : DU\par_x000D_
\tab N\'famero Documento\tab : 16939696\par_x000D_
\tab Apellido\tab\tab\tab : PAGOTO\par_x000D_
\tab Nombre\tab\tab\tab : OSCAR CARMELO\par_x000D_
\tab Domicilio\tab\tab : CUCHA CUCHA 1434\par_x000D_
\tab C\'f3digo Postal\tab\tab : 1416000\par_x000D_
\tab Localidad\tab\tab : CAPITAL FEDERAL\par_x000D_
\tab Provincia\tab\tab : CAPITAL FEDERAL\par_x000D_
\tab Tel\'e9fono\tab\tab\tab : 45859043\par_x000D_
\tab Correspondencia\tab : CUCHA CUCHA 1434   ( 1416000 ) CAPITAL FEDERAL | CAPITAL FEDERAL\par_x000D_
\tab Ocupaci\'f3n\tab\tab : MEDICINA\par_x000D_
\par_x000D_
DATOS DEL CLIENTE\par_x000D_
\par_x000D_
  Domicilios:\par_x000D_
      CUCHA CUCHA 1434 (C1416CJH) CIUDAD AUTONOMA BUENOS AIRES\par_x000D_
  Telefonos:\par_x000D_
      (011) 4584-9581\par_x000D_
      (011) 154418-6191\par_x000D_
      (011) 4585-9043\par_x000D_
      (011) 153601-9397\par_x000D_
      (011) 153178-6652\par_x000D_
      (011) 156493-7286\par_x000D_
      \par_x000D_
  Emails:\par_x000D_
      \cf1\ul oscarpagoto@gmail.com &lt;mailto:oscarpagoto@gmail.com&gt;\cf0\ulnone\par_x000D_
      \cf1\ul oscarpagoto@gmail.com &lt;mailto:oscarpagoto@gmail.com&gt;\cf0\ulnone\par_x000D_
      \cf1\ul info@veterinariatao.com.ar &lt;mailto:info@veterinariatao.com.ar&gt;\cf0\ulnone\par_x000D_
\par_x000D_
\par_x000D_
DATOS  DEL  CONDUCTOR\par_x000D_
\par_x000D_
\tab Tipo Documento\tab\tab : DU\par_x000D_
\tab N\'famero Documento\tab : 16939696\par_x000D_
\tab Apellido y Nombre\tab : PAGOTO OSCAR CARMELO\par_x000D_
\tab Tel\'e9fono\tab\tab\tab : 45859043\par_x000D_
\tab Vigencia Registro Desde\tab : 31/05/2019\par_x000D_
\tab Vigencia Registro Hasta\tab : 31/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0414385\par_x000D_
\tab Apellido y Nombre\tab : ARAMAYO JAVIER ORLAN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3/09 PHL\par_x000D_
\par_x000D_
Tiro reporte del tercero por DNI.\par_x000D_
\par_x000D_
Obtengo los siguientes tel\'e9fonos:\par_x000D_
\par_x000D_
1132621742 Contestador directo. \par_x000D_
\par_x000D_
1161080986 Equivocado, no conocen al tercero.\par_x000D_
\par_x000D_
Tiro telexplorer con una direcci\'f3n del tercero.\par_x000D_
\par_x000D_
Con telexplorer surgen tel\'e9fonos pero ninguno que parecer\'eda vinculado al tercero. \par_x000D_
\par_x000D_
Llamo al asegurado. Me informa que si tiene el tel\'e9fono del tercero. Env\'edo whatsapp para que me lo pase. \par_x000D_
\par_x000D_
24/09 PHL\par_x000D_
\par_x000D_
ASegurado me env\'eda el tel\'e9fono del tercero:\par_x000D_
\par_x000D_
11 6162-0610\par_x000D_
\par_x000D_
El n\'famero solicitado no corresponde a un abonado en servicio. \par_x000D_
\par_x000D_
Consulto al asegurado si \'e9l se ha podido comunicar a ese tel\'e9fono, si se lo ha pasado el tercero. Etc.\par_x000D_
\par_x000D_
25/09 PHL\par_x000D_
\par_x000D_
Asegurado informa que ese tel\'e9fono es el \'fanico que tiene del tercero.\par_x000D_
\par_x000D_
Busco por redes sociales. Surgen varios resultados, ninguno de relevancia. \par_x000D_
\par_x000D_
Derivo investigador para contacto en domicilio.\par_x000D_
\par_x000D_
Env\'edo carta simple.\par_x000D_
\par_x000D_
\lang3082\b\f1\fs20 De:\b0  Pablo Hernan Luna \b Enviado el:\b0  jueves, 26 de septiembre de 2019 12:29 p.m.\line\b Para:\b0  Miguel Ignacio Arrastoa \b Asunto:\b0  Siniestro 55608550064 / TERCERO CONTACTO\par_x000D_
\lang11274\f0\fs22\par_x000D_
Miguel, buen d\'eda.\par_x000D_
Te asigno este caso para contacto en domicilio.\par_x000D_
Te adjunto la denuncia. Muchas gracias.\par_x000D_
\par_x000D_
03/10 PHL\par_x000D_
\par_x000D_
03/10/2019 08:34:42 a.m.\tab miarrastoa\tab DEJE UNA NOTA EN EL DOMICILIO, NO ME ATENDIO NADIE, ESPERAMOS POR CONTACTO.\par_x000D_
\par_x000D_
04/10 PHL\par_x000D_
\par_x000D_
Pruebo nuevamente al cel que aporta el asegurado. Continua diciendo que no corresponde a un abonado en servicio.\par_x000D_
\par_x000D_
Env\'edo carta com\'fan.\par_x000D_
\par_x000D_
08/10 PHL\par_x000D_
\par_x000D_
\lang3082\b De:\b0  Pablo Hernan Luna \b Enviado el:\b0  martes, 8 de octubre de 2019 14:41\line\b Para:\b0  Miguel Ignacio Arrastoa &lt;miarrastoa@segem.com.ar&gt; \b Asunto:\b0  RV: Siniestro 55608550064 / TERCERO CONTACTO\par_x000D_
\lang11274\par_x000D_
\cf2 Miguel, buenas tardes.\par_x000D_
Vi la nota que dejaste en DANTE. Se comunic\'f3 alguien con vos?\par_x000D_
Aguardo tu respuesta, gracias.\par_x000D_
\cf0\par_x000D_
\cf3\b\f2 ACTUALIZO EN C\'cdA\par_x000D_
\cf0\b0\f0\par_x000D_
\lang3082\b De:\b0  Pablo Hernan Luna \b Enviado el:\b0  martes, 8 de octubre de 2019 15:02\line\b Para:\b0  'Gabriela Laura CATULO' &lt;CatuloGL&gt; \b Asunto:\b0  Siniestro 55608550064 / ACTUALIZACI\'d3N\par_x000D_
\lang11274\par_x000D_
Gabriela, buenas tardes.\par_x000D_
Te mando una actualizaci\'f3n por este caso:\par_x000D_
Estamos intentando contacto con el tercero. Por medio de nuestros sistemas de b\'fasqueda no logramos dar con el mismo a\'fan. Enviamos investigador a domicilio quien por el momento no tuvo novedades.\par_x000D_
El asegurado nos envi\'f3 un tel\'e9fono pero cuando llamamos figura como un \ldblquote fuera de servicio\rdblquote . \par_x000D_
Asegurado informa que no interviene ambulancia ni polic\'eda.\par_x000D_
En cuanto tomemos contacto con el tercero te estaremos informando.\par_x000D_
Saludos cordiales.\par_x000D_
\par_x000D_
11/10 PHL\par_x000D_
\par_x000D_
No recibimos contacto por parte del tercero. Designo investigador para relevamiento de comisar\'eda.\par_x000D_
\par_x000D_
\lang3082\b\f1\fs20 De:\b0  Pablo Hernan Luna \b Enviado el:\b0  viernes, 11 de octubre de 2019 08:48 a.m.\line\b Para:\b0  Miguel Ignacio Arrastoa \b Asunto:\b0  RV: Siniestro 55608550064 / RELEVAMIENTO COMISAR\'cdA\par_x000D_
\lang11274\f0\fs22\par_x000D_
\cf2 Miguel, buen d\'eda.\par_x000D_
Te pido que hagas comisar\'eda en este caso.\par_x000D_
Muchas gracias.\par_x000D_
\par_x000D_
17/10 PHL\par_x000D_
\cf0\par_x000D_
\lang3082\b\f1\fs20 De:\b0  Pablo Hernan Luna \b Enviado el:\b0  jueves, 17 de octubre de 2019 02:54 p.m.\line\b Para:\b0  Miguel Ignacio Arrastoa \b Asunto:\b0  RV: Siniestro 55608550064 / RELEVAMIENTO COMISAR\'cdA\par_x000D_
\lang11274\f0\fs22\par_x000D_
\cf2 Miguel, buenas tardes.\par_x000D_
\'bfPudiste hacer comisar\'eda en este tema?\par_x000D_
Avisame, gracias!\par_x000D_
\cf0\par_x000D_
22/10 PHL\par_x000D_
\par_x000D_
\f3\fs20 17/10/2019 03:59:16 p.m.\tab miarrastoa\tab\b EN POLICIA DE LA CIUDAD CRIA VECINAL 11 NO HAY SUMARIO.\b0\par_x000D_
\par_x000D_
\par_x000D_
30/10\par_x000D_
De: Pablo Hernan Luna\par_x000D_
Enviado: mi\'e9rcoles, 30 de octubre de 2019 15:49\par_x000D_
Para: 'Gabriela Laura CATULO'\par_x000D_
Asunto: Re: Siniestro 55608550064 / ACTUALIZACI\'d3N\par_x000D_
 \par_x000D_
\par_x000D_
Gabriela, buenas tardes.\par_x000D_
\par_x000D_
Finalmente, te comento que por este caso nos confirman que no existe sumario .\par_x000D_
\par_x000D_
por lo que atento a que se trata de un caso de mediador del mes de septiembre, sin lograr contactar al tercero por ningun medio, sin reclamo y sin sumario, solicito nos autoricen la baja.\par_x000D_
\par_x000D_
\par_x000D_
saludos cordiales.\par_x000D_
\par_x000D_
\par_x000D_
\lang3082\f0\fs22\line De: sini [mailto:sini] \line Enviado el: viernes, 1 de noviembre de 2019 13:40\line Para: \{Lista\}  Ingresos &lt;lacajaingresos@segem.com.ar&gt;\line Asunto: Baja por Juicio/Mediaci\'f3n\lang11274\par_x000D_
\par_x000D_
Ref:\par_x000D_
SINIESTRO : 1-1-55608550064\par_x000D_
EXPEDIENTE: 2\par_x000D_
\par_x000D_
Baja por Notificaci\'f3n Judicial.\par_x000D_
\par_x000D_
\f3\fs20\par_x000D_
\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3\fs20\par_x000D_}</t>
  </si>
  <si>
    <t xml:space="preserve"> De:  info_stros &lt;mailto:info_stros&gt;none  [ &lt;mailto:info_stros&gt;none ] Enviado el: viernes, 20 de septiembre de 2019 11:34 a.m._x000D_
Para:   Ingresos_x000D_
Asunto: Lesiones GSL 55608550064 / Expediente 2 _x000D_
_x000D_
Instruccion Inicial : _x000D_
_x000D_
DATOS  DEL  SINIESTRO_x000D_
_x000D_
 Compania : 1_x000D_
 Seccion : 4_x000D_
 Ramo : 1_x000D_
 Siniestro : 55608550064_x000D_
 Riesgo : 1_x000D_
 Causa del Siniestro : COLISION CON MOTOCICLO_x000D_
 Fecha Siniestro : 16/09/2019_x000D_
 Hora Siniestro : 14:40_x000D_
 Fecha Denuncia : 16/09/2019_x000D_
 Poliza : 5660016421902_x000D_
 Endoso : 0_x000D_
 Fecha Vigencia Desde : 16/09/2019_x000D_
 Fecha Vigencia Hasta : 16/10/2019_x000D_
 Cobertura : 964 PACK COMODO - TODO RIESGO FRANQUICIA DEL 2%_x000D_
_x000D_
 Lugar Hecho : AV  SAN MARTIN  Y FGTA PTE SARMIENTO_x000D_
 Codigo Postal : 1001000_x000D_
 Localidad : CAPITAL FEDERAL_x000D_
 Provincia : CAPITAL FEDERAL_x000D_
 Descripcion Hecho :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_x000D_
 Observaciones : _x000D_
 Vehiculo : RENAULT SANDERO II 1.6 16V PRI_x000D_
 Modelo : 2016_x000D_
 Patente : AA288HM_x000D_
_x000D_
_x000D_
DATOS  DEL  ASEGURADO_x000D_
_x000D_
 Tipo Documento : DU_x000D_
 Numero Documento : 16939696_x000D_
 Apellido : PAGOTO_x000D_
 Nombre : OSCAR CARMELO_x000D_
 Domicilio : CUCHA CUCHA 1434_x000D_
 Codigo Postal : 1416000_x000D_
 Localidad : CAPITAL FEDERAL_x000D_
 Provincia : CAPITAL FEDERAL_x000D_
 Telefono : 45859043_x000D_
 Correspondencia : CUCHA CUCHA 1434   ( 1416000 ) CAPITAL FEDERAL | CAPITAL FEDERAL_x000D_
 Ocupacion : MEDICINA_x000D_
_x000D_
DATOS DEL CLIENTE_x000D_
_x000D_
  Domicilios:_x000D_
      CUCHA CUCHA 1434 (C1416CJH) CIUDAD AUTONOMA BUENOS AIRES_x000D_
  Telefonos:_x000D_
      (011) 4584-9581_x000D_
      (011) 154418-6191_x000D_
      (011) 4585-9043_x000D_
      (011) 153601-9397_x000D_
      (011) 153178-6652_x000D_
      (011) 156493-7286_x000D_
      _x000D_
  Emails:_x000D_
       oscarpagoto@gmail.com &lt;mailto:oscarpagoto@gmail.com&gt;none_x000D_
       oscarpagoto@gmail.com &lt;mailto:oscarpagoto@gmail.com&gt;none_x000D_
       info@veterinariatao.com.ar &lt;mailto:info@veterinariatao.com.ar&gt;none_x000D_
_x000D_
_x000D_
DATOS  DEL  CONDUCTOR_x000D_
_x000D_
 Tipo Documento : DU_x000D_
 Numero Documento : 16939696_x000D_
 Apellido y Nombre : PAGOTO OSCAR CARMELO_x000D_
 Telefono : 45859043_x000D_
 Vigencia Registro Desde : 31/05/2019_x000D_
 Vigencia Registro Hasta : 31/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414385_x000D_
 Apellido y Nombre : ARAMAYO JAVIER ORLANDO_x000D_
 Domicilio : _x000D_
 Codigo Postal : _x000D_
 Localidad : _x000D_
 Provincia : _x000D_
 Telefono : _x000D_
 Relacion c/aseg : _x000D_
 Tipo de Lesion : LESIONES_x000D_
 Estado Lesion : _x000D_
_x000D_
_x000D_
23/09 PHL_x000D_
_x000D_
Tiro reporte del tercero por DNI._x000D_
_x000D_
Obtengo los siguientes telefonos:_x000D_
_x000D_
1132621742 Contestador directo. _x000D_
_x000D_
1161080986 Equivocado, no conocen al tercero._x000D_
_x000D_
Tiro telexplorer con una direccion del tercero._x000D_
_x000D_
Con telexplorer surgen telefonos pero ninguno que pareceria vinculado al tercero. _x000D_
_x000D_
Llamo al asegurado. Me informa que si tiene el telefono del tercero. Envio whatsapp para que me lo pase. _x000D_
_x000D_
24/09 PHL_x000D_
_x000D_
ASegurado me envia el telefono del tercero:_x000D_
_x000D_
11 6162-0610_x000D_
_x000D_
El numero solicitado no corresponde a un abonado en servicio. _x000D_
_x000D_
Consulto al asegurado si el se ha podido comunicar a ese telefono, si se lo ha pasado el tercero. Etc._x000D_
_x000D_
25/09 PHL_x000D_
_x000D_
Asegurado informa que ese telefono es el unico que tiene del tercero._x000D_
_x000D_
Busco por redes sociales. Surgen varios resultados, ninguno de relevancia. _x000D_
_x000D_
Derivo investigador para contacto en domicilio._x000D_
_x000D_
Envio carta simple._x000D_
_x000D_
 De:  Pablo Hernan Luna  Enviado el:  jueves, 26 de septiembre de 2019 12:29 p.m. Para:  Miguel Ignacio Arrastoa  Asunto:  Siniestro 55608550064 / TERCERO CONTACTO_x000D_
_x000D_
Miguel, buen dia._x000D_
Te asigno este caso para contacto en domicilio._x000D_
Te adjunto la denuncia. Muchas gracias._x000D_
_x000D_
03/10 PHL_x000D_
_x000D_
03/10/2019 08:34:42 a.m. miarrastoa DEJE UNA NOTA EN EL DOMICILIO, NO ME ATENDIO NADIE, ESPERAMOS POR CONTACTO._x000D_
_x000D_
04/10 PHL_x000D_
_x000D_
Pruebo nuevamente al cel que aporta el asegurado. Continua diciendo que no corresponde a un abonado en servicio._x000D_
_x000D_
Envio carta comun._x000D_
_x000D_
08/10 PHL_x000D_
_x000D_
 De:  Pablo Hernan Luna  Enviado el:  martes, 8 de octubre de 2019 14:41 Para:  Miguel Ignacio Arrastoa &lt;miarrastoa@segem.com.ar&gt;  Asunto:  RV: Siniestro 55608550064 / TERCERO CONTACTO_x000D_
_x000D_
 Miguel, buenas tardes._x000D_
Vi la nota que dejaste en DANTE. Se comunico alguien con vos?_x000D_
Aguardo tu respuesta, gracias._x000D_
_x000D_
\cf3 ACTUALIZO EN C\'cdA_x000D_
_x000D_
 De:  Pablo Hernan Luna  Enviado el:  martes, 8 de octubre de 2019 15:02 Para:  'Gabriela Laura CATULO' &lt;CatuloGL&gt;  Asunto:  Siniestro 55608550064 / ACTUALIZACI\'d3N_x000D_
_x000D_
Gabriela, buenas tardes._x000D_
Te mando una actualizacion por este caso:_x000D_
Estamos intentando contacto con el tercero. Por medio de nuestros sistemas de busqueda no logramos dar con el mismo aun. Enviamos investigador a domicilio quien por el momento no tuvo novedades._x000D_
El asegurado nos envio un telefono pero cuando llamamos figura como un \ldblquote fuera de servicio\rdblquote . _x000D_
Asegurado informa que no interviene ambulancia ni policia._x000D_
En cuanto tomemos contacto con el tercero te estaremos informando._x000D_
Saludos cordiales._x000D_
_x000D_
11/10 PHL_x000D_
_x000D_
No recibimos contacto por parte del tercero. Designo investigador para relevamiento de comisaria._x000D_
_x000D_
 De:  Pablo Hernan Luna  Enviado el:  viernes, 11 de octubre de 2019 08:48 a.m. Para:  Miguel Ignacio Arrastoa  Asunto:  RV: Siniestro 55608550064 / RELEVAMIENTO COMISAR\'cdA_x000D_
_x000D_
 Miguel, buen dia._x000D_
Te pido que hagas comisaria en este caso._x000D_
Muchas gracias._x000D_
_x000D_
17/10 PHL_x000D_
_x000D_
 De:  Pablo Hernan Luna  Enviado el:  jueves, 17 de octubre de 2019 02:54 p.m. Para:  Miguel Ignacio Arrastoa  Asunto:  RV: Siniestro 55608550064 / RELEVAMIENTO COMISAR\'cdA_x000D_
_x000D_
 Miguel, buenas tardes._x000D_
\'bfPudiste hacer comisaria en este tema?_x000D_
Avisame, gracias!_x000D_
_x000D_
22/10 PHL_x000D_
_x000D_
 17/10/2019 03:59:16 p.m. miarrastoa EN POLICIA DE LA CIUDAD CRIA VECINAL 11 NO HAY SUMARIO._x000D_
_x000D_
_x000D_
30/10_x000D_
De: Pablo Hernan Luna_x000D_
Enviado: miercoles, 30 de octubre de 2019 15:49_x000D_
Para: 'Gabriela Laura CATULO'_x000D_
Asunto: Re: Siniestro 55608550064 / ACTUALIZACI\'d3N_x000D_
 _x000D_
_x000D_
Gabriela, buenas tardes._x000D_
_x000D_
Finalmente, te comento que por este caso nos confirman que no existe sumario ._x000D_
_x000D_
por lo que atento a que se trata de un caso de mediador del mes de septiembre, sin lograr contactar al tercero por ningun medio, sin reclamo y sin sumario, solicito nos autoricen la baja._x000D_
_x000D_
_x000D_
saludos cordiales._x000D_
_x000D_
_x000D_
 De: sini [mailto:sini]  Enviado el: viernes, 1 de noviembre de 2019 13:40 Para:   Ingresos &lt;lacajaingresos@segem.com.ar&gt; Asunto: Baja por Juicio/Mediacion_x000D_
_x000D_
Ref:_x000D_
SINIESTRO : 1-1-55608550064_x000D_
EXPEDIENTE: 2_x000D_
_x000D_
Baja por Notificacion Judicial.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nil\fcharset0 Arial;}{\f3\fswiss\fprq2\fcharset0 Arial;}{\f4\froman\fprq2\fcharset0 Times New Roman;}}_x000D_
{\colortbl ;\red31\green73\blue125;\red255\green0\blue0;}_x000D_
\viewkind4\uc1\pard\f0\fs20\par_x000D_
\lang3082\f1\fs22 De: info_stros [mailto:info_stros] \line Enviado el: martes, 24 de septiembre de 2019 10:53 a.m.\line Para: \{Lista\}  Ingresos\line Asunto: Lesiones GSL 60100004858 / Expediente 1 \lang11274\par_x000D_
\par_x000D_
Instruccion Inicial : \par_x000D_
\par_x000D_
DATOS  DEL  SINIESTRO\par_x000D_
\par_x000D_
\tab Compa\'f1\'eda\tab\tab : 1\par_x000D_
\tab Secci\'f3n\tab\tab\tab : 4\par_x000D_
\tab Ramo\tab\tab\tab : 8\par_x000D_
\tab Siniestro\tab\tab\tab : 60100004858\par_x000D_
\tab Riesgo\tab\tab\tab : 1\par_x000D_
\tab Causa del Siniestro\tab : COLISION CON MOTOCICLO\par_x000D_
\tab Fecha Siniestro\tab\tab : 16/09/2019\par_x000D_
\tab Hora Siniestro\tab\tab : 15:00\par_x000D_
\tab Fecha Denuncia\tab\tab : 17/09/2019\par_x000D_
\tab P\'f3liza\tab\tab\tab : 6010040566012\par_x000D_
\tab Endoso\tab\tab\tab : 0\par_x000D_
\tab Fecha Vigencia Desde\tab : 01/09/2019\par_x000D_
\tab Fecha Vigencia Hasta\tab : 01/10/2019\par_x000D_
\tab Cobertura\tab\tab : 504 TODO RIESGO CON FRANQUICIA DEL 2% (DOS POR CIENTO)\par_x000D_
\par_x000D_
\tab Lugar Hecho\tab\tab : PUERTO ARGENTINO SN\par_x000D_
\tab C\'f3digo Postal\tab\tab : 1657010\par_x000D_
\tab Localidad\tab\tab : LOMA HERMOSA\par_x000D_
\tab Provincia\tab\tab : BUENOS AIRES\par_x000D_
\tab Descripci\'f3n Hecho\tab :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par_x000D_
\tab Observaciones\tab\tab : \par_x000D_
\tab Veh\'edculo\tab\tab\tab : PEUGEOT 208 ACTIVE 1.5 5P\par_x000D_
\tab Modelo\tab\tab\tab : 2017\par_x000D_
\tab Patente\tab\tab\tab : AB742EY\par_x000D_
\par_x000D_
\par_x000D_
DATOS  DEL  ASEGURADO\par_x000D_
\par_x000D_
\tab Tipo Documento\tab\tab : DU\par_x000D_
\tab N\'famero Documento\tab : 42880970\par_x000D_
\tab Apellido\tab\tab\tab : MILESI\par_x000D_
\tab Nombre\tab\tab\tab : JUAN MANUEL\par_x000D_
\tab Domicilio\tab\tab : AVDA MARIA EVA DUARTE DE PERON 6400\par_x000D_
\tab C\'f3digo Postal\tab\tab : 1888032\par_x000D_
\tab Localidad\tab\tab : FLORENCIO VARELA\par_x000D_
\tab Provincia\tab\tab : BUENOS AIRES\par_x000D_
\tab Tel\'e9fono\tab\tab\tab : \par_x000D_
\tab Correspondencia\tab : AVDA MARIA EVA DUARTE DE PERON 6400   ( 1888032 ) FLORENCIO VARELA | BUENOS AIRES\par_x000D_
\tab Ocupaci\'f3n\tab\tab : FUERZAS ARMADAS\par_x000D_
\par_x000D_
DATOS DEL CLIENTE\par_x000D_
\par_x000D_
  Domicilios:\par_x000D_
      AVDA MARIA EVA DUARTE DE PERON 6400 (B1853IKV) VILLA VATTEONE\par_x000D_
  Telefonos:\par_x000D_
      (011) 4274-7067\par_x000D_
      (011) 154940-1182\par_x000D_
  Emails:\par_x000D_
      juan_butteler@hotmail.com\par_x000D_
      juan_butteler@hotmail.com\par_x000D_
\par_x000D_
\par_x000D_
DATOS  DEL  CONDUCTOR\par_x000D_
\par_x000D_
\tab Tipo Documento\tab\tab : DU\par_x000D_
\tab N\'famero Documento\tab : 42880970\par_x000D_
\tab Apellido y Nombre\tab : MILESI JUAN MANUEL\par_x000D_
\tab Tel\'e9fono\tab\tab\tab : \par_x000D_
\tab Vigencia Registro Desde\tab : 14/06/2018\par_x000D_
\tab Vigencia Registro Hasta\tab : 14/06/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454541\par_x000D_
\tab Apellido y Nombre\tab : VIERA MICAELA JAQUELINE 3845454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 MILESI: JUAN MANUEL\par_x000D_
      (011) 4274-7067 /       (011) 154940-1182\par_x000D_
  Emails:       juan_butteler@hotmail.com\par_x000D_
      juan_butteler@hotmail.com\par_x000D_
\par_x000D_
\f2\fs20\par_x000D_
\par_x000D_
27/09 AMPLIACION ASEGURADO \par_x000D_
FORMALIZO EN SAN MARTNI \par_x000D_
IBA LA TERCERA SOLA EN LA MOTO \par_x000D_
LESIONES LEVES\par_x000D_
NO PARTICIPO POLICIA NI AMBULANCIA. \par_x000D_
TIENE TODO RIESGO CON FRANQUICIA. \par_x000D_
NO SABE AUN SI \par_x000D_
\par_x000D_
CEL 1184368881\par_x000D_
\f1\fs22\par_x000D_
[5:02 p. m., 27/9/2019] Laura: Hola Juan Manuel, reci\'e9n hablamos. Mi nombre es Laura y trabjao para CAJA. el celular de la tercera me dio inexistente.\par_x000D_
[5:02 p. m., 27/9/2019] Laura: o anot\'e9 mal, o entend\'ed mal...\par_x000D_
[5:03 p. m., 27/9/2019] Laura: podes pasarme el contacto de VIERA MICAELA JAQUELINE por favor?\par_x000D_
\par_x000D_
[5:03 p. m., 27/9/2019] Milesi Juan Manuel Caja Aseg: +54 9 348 436-8881\par_x000D_
[5:03 p. m., 27/9/2019] Milesi Juan Manuel Caja Aseg: Es ese\par_x000D_
\f2\fs24\par_x000D_
01/10 MUY LEVE, LA MOTO ES DE ELLA. SOLO SE DA\'d1O LA MOTO \par_x000D_
NO TIENE PRESUPUESTO A\'daN \par_x000D_
TENIA SEGURO \par_x000D_
\par_x000D_
\par_x000D_
\par_x000D_
[4:17 p. m., 1/10/2019] Laura: Buenas tardes\par_x000D_
[4:19 p. m., 1/10/2019] Laura: Mi nombre es Laura, trabajo para CAJA, te llam\'e9 por el accidente del 16/09/2019\par_x000D_
[4:19 p. m., 1/10/2019] Laura: A efectos de ver el tema de los da\'f1os con la compa\'f1ia necesitar\'edamos que nos pases: copia de tu DNI, c\'e9dula verde, fotos de la moto con los da\'f1os, alguna donde se vea la patente, el presupuesto y el certificado de cobertura de tu seguro.\par_x000D_
[4:20 p. m., 1/10/2019] Laura: POdes mandarme todo por whats app y luego te dar\'edamos la respuesta. Saludos\par_x000D_
\par_x000D_
\par_x000D_
v[2:54 p. m., 4/10/2019] Laura: Estimada, recib\'ed las fotos pero est\'e1 incompleta la documentaci\'f3n.\par_x000D_
[2:55 p. m., 4/10/2019] Laura: TE pedimos mandar alguna foto de la moto entera, que se vea la patente.\par_x000D_
[2:55 p. m., 4/10/2019] Laura: TE recuerdo tambi\'e9n que te hab\'edamos solicitado: foto  de tu DNI, c\'e9dula verde, el presupuesto y el certificado de cobertura de tu seguro.\par_x000D_
\par_x000D_
[1:26 p. m., 7/10/2019] Viera Micaela Caja 004858: Hola que tal una pregunta en que queda esto??\par_x000D_
[1:30 p. m., 7/10/2019] Viera Micaela Caja 004858: Si tienen alguna respuesta??\par_x000D_
[1:58 p. m., 7/10/2019] Laura: Buenas tardes Micaela, me autorizan abonarte la suma de $ 5500 en base a una concurrencia. En virtud de que si bien tenias la derecha embestiste al autom\'f3vil asegurado en el lateral, altura espejo retrovisor y puerta delantera. Aguardo tu respuesta.\par_x000D_
\par_x000D_
[1:58 p. m., 7/10/2019] Laura: Buenas tardes Micaela, me autorizan abonarte la suma de $ 5500 en base a una concurrencia. En virtud de que si bien tenias la derecha embestiste al autom\'f3vil asegurado en el lateral, altura espejo retrovisor y puerta delantera. Aguardo tu respuesta.\par_x000D_
[2:04 p. m., 7/10/2019] Viera Micaela Caja 004858: Con esa suma no alcanzo a cubrir los gastos ocasionados q tengo en la moto\par_x000D_
[2:07 p. m., 7/10/2019] Laura: Es en concurrencia MIcaela, por eso no podemos pagarte en un 100%... por eso te lo expliqu\'e9. Y no me pasaste presupuesto... no es un presupuesto formal...\par_x000D_
[3:14 p. m., 7/10/2019] Viera Micaela Caja 004858: Ok\par_x000D_
[11:13 a. m., 8/10/2019] Laura: Buen d\'eda MIcaela, espero tu respuesta.\par_x000D_
\par_x000D_
[11:13 a. m., 8/10/2019] Viera Micaela Caja 004858: Sii esta bien eso\par_x000D_
[11:15 a. m., 8/10/2019] Laura: tenes cuenta bancaria propia? porque de ser as\'ed el pago se puede hacer por transferencia bancaria, previa remisi\'f3n del comprobante de CBU. SIno es por cheque. Igualmente tenes que venir a firmar el acuerdo previamente al estudio. Y veo de llegar a $ 6000....\par_x000D_
\par_x000D_
[11:16 a. m., 8/10/2019] Viera Micaela Caja 004858: Si tengo cbu\par_x000D_
[11:17 a. m., 8/10/2019] Laura: entonces pasame copia de la constancia, es mas pr\'e1ctico. LUego te paso datos del estudio para venir a firmar. Pero necesito antes que me pases al menos por este medio copia de la constancia de CBU de tu banco. Con datos: banco, cuenta, n\'famero de cuenta, titular, CBU. POdes bajarlo de internet o de la aplicaci\'f3n quiz\'e1s...\par_x000D_
\par_x000D_
\par_x000D_
[11:21 a. m., 8/10/2019] Laura: Sisi... perfecto.\par_x000D_
[11:22 a. m., 8/10/2019] Laura: POdes venir a firmar acuerdo al estudio: San Martin 627 piso 4\'ba CABA, horario:  10:30 a 1230 y de 1430 a 17 hs. Cuando sepas que venis avisame. Yo paso todo a mi secretaria para hacer el acuerdo. Preguntar por Miriam Rojas cuando vayas y llegues al 4 piso. Gracias\par_x000D_
\cf1\f1\fs22\par_x000D_
\cf0\lang3082\b De:\b0  Laura Brun \line\b Enviado el:\b0  martes, 8 de octubre de 2019 11:20\line\b Para:\b0  'Maria Paula FOLDESI' &lt;Foldesi&gt;\line\b Asunto:\b0  60100004858 ACTUALIZACION - NOVEDADES TERCERA \par_x000D_
\lang11274\par_x000D_
\f3\fs20 Buen d\'eda Paula, \par_x000D_
En este tema contactamos al asegurado para corroborar todo. No har\'e1 reclamo, tiene todo riesgo con franquicia. Nos brind\'f3 m\'e1s datos de la tercera. \par_x000D_
La contactamos. \par_x000D_
Posible acuerdo de forma directa con un monto simb\'f3lico tanto por lesiones como por da\'f1os materiales. Estar\'edamos cerrando en estos d\'edas. \par_x000D_
Saludos \par_x000D_
\cf2\f2\fs24\par_x000D_
\f1\fs22\par_x000D_
\lang3082\b De:\b0  Laura Brun \line\b Enviado el:\b0  martes, 8 de octubre de 2019 11:24\line\b Para:\b0  Mirian Alejandra Rojas &lt;marojas@segem.com.ar&gt;\line\b Asunto:\b0  RV: 60100004858 ACUERDO TERCERA POR TRANSFERENCIA CS 12805 VIERA MICAELA \par_x000D_
\lang11274\par_x000D_
\f3 Miris, acuerdo por $ 6000 TC, da\'f1os y lesiones. \par_x000D_
]\line Tercera directa \par_x000D_
\par_x000D_
Transferencia bancaria. \par_x000D_
\par_x000D_
Poner clausula de CONCURRENCIA. \par_x000D_
\par_x000D_
Gracias \par_x000D_
\cf1\par_x000D_
\par_x000D_
09/10 PREGUNTO A LA TERCERA CUANDO VENDRIA A FIRMAR. \par_x000D_
\par_x000D_
[3:26 p. m., 15/10/2019] Laura: Buenas tardes MIcaela, cuando pasar\'edas a firmar el acuerdo? sin eso no puedo pedir el pago...\par_x000D_
[3:26 p. m., 15/10/2019] Viera Micaela Caja 004858: El jueves a q hora puedo??\par_x000D_
[3:26 p. m., 15/10/2019] Laura: mas que es por transferencia. Solo venis firmar, luego ya no tenes que volver al estudio... porque el pago se transfiere\par_x000D_
[3:27 p. m., 15/10/2019] Laura: te reitero los datos: San Martin 627 piso 4\'ba CABA, horario:  10:30 a 1230 y de 1430 a 17 hs.\par_x000D_
\par_x000D_
[1:43 p. m., 17/10/2019] Viera Micaela Caja 004858: Salgo del trabajo a las 16 no me dejaron salir antes ma\'f1ana a la ma\'f1ana sin falta podria ser\par_x000D_
[3:37 p. m., 18/10/2019] Laura: HOla MIcaela, ayer no vi tu mensaje. No s\'e9 si fuiste o no. yo hoy no estoy en el estudio. Fuiste? sino cu\'e1ndo ir\'edas? hasta que no firmes como es pago por transferencia yo no puedo solicitar la misma a la compa\'f1\'eda. NEcesitamos un papel firmado porque luego se va transferir el dinero a tu cuenta.\par_x000D_
[3:37 p. m., 18/10/2019] Laura: TE reitero que puede ser de LUNES A VIERNES. San Martin 627 piso 4\'ba CABA, horario:  10:30 a 1230 y de 1430 a 17 hs.\par_x000D_
\par_x000D_
22/10 La tercera qued\'f3 en venir hoy. Le consulte si pod\'eda confirmar. \par_x000D_
\par_x000D_
\par_x000D_
[11:59 a. m., 24/10/2019] Viera Micaela Caja 004858: Hola perdon q no te respondi estaba con un problema con mi vieja por eso no fui ya ahora esta mejor asi q si el lunes puedo ir te lo voy agradecer??\u55357?\u56399?\par_x000D_
[12:23 p. m., 24/10/2019] Laura: Ok, no hay problema. El tema es que no me respond\'edas y no sab\'eda que quer\'edas hacer. Cuanto antes vengas mejor, hasta tanto tenga el convenio firmado no puedo pedir el pago...\par_x000D_
[12:23 p. m., 24/10/2019] Laura: Ma\'f1ana tambi\'e9n podr\'edas venir, eso como quieras.\par_x000D_
[3:18 p. m., 28/10/2019] Laura: Hola Micaela, me confirmas si pasas ma\'f1ana?\par_x000D_
[1:30 p. m., 29/10/2019] Laura: Buenas tardes, te consulto si vas a venir a firmar. Caso contrario la \'fanica posibilidad que tengo es pedir el pago por cheque. Hacerlo de forma excepcional sin firma de acuerdo previo. Cuando llega el cheque te avisamos y lo venis a cobrar y firmas en esa oportunidad el convenio. Me avisas por favor?? Gracias\par_x000D_
\cf2\b\f2\fs24\par_x000D_
MANDO MAS COSAS LA TERCERA PERO NO PRESUPUESTO FORMAL SINO BAJADO DE ML Y C\'c9DULA VERDE. \par_x000D_
CARNET SEGURO PERO NO CERTIFICADO DE COBERTURA\par_x000D_
\cf0\b0\par_x000D_
\cf2\lang3082 Maria Paula FOLDESI [mailto:Foldesi] Enviado el: martes, 24 de septiembre de 2019 10:54 a.m.Para: \{Lista\}  IngresosAsunto: Env: Lesiones GSL 60100004858 / Expediente 1 \par_x000D_
\lang11274 Estimados:Derivo el presente a fin de contactar \fs48 en concurrencia\fs24 . Asegurado por izquierda pero embestido a la altura del espejo derecho y puerta.\par_x000D_
VIERA MICAELA JAQUELINE38454541\par_x000D_
MOTO PATENTE A089LWI \par_x000D_
Muchas gracias, saludos.\b\par_x000D_
\fs20\par_x000D_
\cf0 RECLAMOS: \par_x000D_
\par_x000D_
1-\tab EXPEDIENTE: VIERA MICAELA JAQUELINE  118436888138454541 CEL 1184368881\par_x000D_
\par_x000D_
\f3 TIENE ART? \cf1\f4\fs22\par_x000D_
\par_x000D_
\cf0\f3\fs20\par_x000D_
\par_x000D_
DOCUMENTACION DEL ASEGURADO: \b0\f2 EL ASEG. CIRCULABA POR CALLE PUERTO ARGENTINO AL LLEGAR A LA INTERSECCION CON CALLE CUBA \par_x000D_
EL ASEG. CRUZA Y UNA MOTO QUE VENIA POR ESTA ULTIMA LO COLISIONA EN EL LATERAL DERECHO CON EL FRENTE DE LA MOTO. \par_x000D_
EL CONDUCTOR DE LA MOTO TENIA CASCO, NO SUFRE LESIONES. NO INTERVINO POLICIA NI AMBULANCIA.\par_x000D_
\b\f3\par_x000D_
\pard\li1416\sa200\sl360\slmult1 RESPONSABILIDAD: CONCURRENCIA TERCERO CON DERECHA EMBISTE AL ASEGURADO \cf1\par_x000D_
\cf0 AUTORIZACION C\'cdA: \par_x000D_
\pard RESULTADO DE GESTION:\b0\f2\par_x000D_}</t>
  </si>
  <si>
    <t>_x000D_
 De: info_stros [mailto:info_stros]  Enviado el: martes, 24 de septiembre de 2019 10:53 a.m. Para:   Ingresos Asunto: Lesiones GSL 60100004858 / Expediente 1 _x000D_
_x000D_
Instruccion Inicial : _x000D_
_x000D_
DATOS  DEL  SINIESTRO_x000D_
_x000D_
 Compania : 1_x000D_
 Seccion : 4_x000D_
 Ramo : 8_x000D_
 Siniestro : 60100004858_x000D_
 Riesgo : 1_x000D_
 Causa del Siniestro : COLISION CON MOTOCICLO_x000D_
 Fecha Siniestro : 16/09/2019_x000D_
 Hora Siniestro : 15:00_x000D_
 Fecha Denuncia : 17/09/2019_x000D_
 Poliza : 6010040566012_x000D_
 Endoso : 0_x000D_
 Fecha Vigencia Desde : 01/09/2019_x000D_
 Fecha Vigencia Hasta : 01/10/2019_x000D_
 Cobertura : 504 TODO RIESGO CON FRANQUICIA DEL 2% (DOS POR CIENTO)_x000D_
_x000D_
 Lugar Hecho : PUERTO ARGENTINO SN_x000D_
 Codigo Postal : 1657010_x000D_
 Localidad : LOMA HERMOSA_x000D_
 Provincia : BUENOS AIRES_x000D_
 Descripcion Hecho :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_x000D_
 Observaciones : _x000D_
 Vehiculo : PEUGEOT 208 ACTIVE 1.5 5P_x000D_
 Modelo : 2017_x000D_
 Patente : AB742EY_x000D_
_x000D_
_x000D_
DATOS  DEL  ASEGURADO_x000D_
_x000D_
 Tipo Documento : DU_x000D_
 Numero Documento : 42880970_x000D_
 Apellido : MILESI_x000D_
 Nombre : JUAN MANUEL_x000D_
 Domicilio : AVDA MARIA EVA DUARTE DE PERON 6400_x000D_
 Codigo Postal : 1888032_x000D_
 Localidad : FLORENCIO VARELA_x000D_
 Provincia : BUENOS AIRES_x000D_
 Telefono : _x000D_
 Correspondencia : AVDA MARIA EVA DUARTE DE PERON 6400   ( 1888032 ) FLORENCIO VARELA | BUENOS AIRES_x000D_
 Ocupacion : FUERZAS ARMADAS_x000D_
_x000D_
DATOS DEL CLIENTE_x000D_
_x000D_
  Domicilios:_x000D_
      AVDA MARIA EVA DUARTE DE PERON 6400 (B1853IKV) VILLA VATTEONE_x000D_
  Telefonos:_x000D_
      (011) 4274-7067_x000D_
      (011) 154940-1182_x000D_
  Emails:_x000D_
      juan_butteler@hotmail.com_x000D_
      juan_butteler@hotmail.com_x000D_
_x000D_
_x000D_
DATOS  DEL  CONDUCTOR_x000D_
_x000D_
 Tipo Documento : DU_x000D_
 Numero Documento : 42880970_x000D_
 Apellido y Nombre : MILESI JUAN MANUEL_x000D_
 Telefono : _x000D_
 Vigencia Registro Desde : 14/06/2018_x000D_
 Vigencia Registro Hasta : 14/06/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454541_x000D_
 Apellido y Nombre : VIERA MICAELA JAQUELINE 38454541_x000D_
_x000D_
 Domicilio : _x000D_
 Codigo Postal : _x000D_
 Localidad : _x000D_
 Provincia : _x000D_
 Telefono : _x000D_
 Relacion c/aseg : _x000D_
 Tipo de Lesion : LESIONES_x000D_
 Estado Lesion : _x000D_
_x000D_
: MILESI: JUAN MANUEL_x000D_
      (011) 4274-7067 /       (011) 154940-1182_x000D_
  Emails:       juan_butteler@hotmail.com_x000D_
      juan_butteler@hotmail.com_x000D_
_x000D_
_x000D_
_x000D_
27/09 AMPLIACION ASEGURADO _x000D_
FORMALIZO EN SAN MARTNI _x000D_
IBA LA TERCERA SOLA EN LA MOTO _x000D_
LESIONES LEVES_x000D_
NO PARTICIPO POLICIA NI AMBULANCIA. _x000D_
TIENE TODO RIESGO CON FRANQUICIA. _x000D_
NO SABE AUN SI _x000D_
_x000D_
CEL 1184368881_x000D_
_x000D_
[5:02 p. m., 27/9/2019] Laura: Hola Juan Manuel, recien hablamos. Mi nombre es Laura y trabjao para CAJA. el celular de la tercera me dio inexistente._x000D_
[5:02 p. m., 27/9/2019] Laura: o anote mal, o entendi mal..._x000D_
[5:03 p. m., 27/9/2019] Laura: podes pasarme el contacto de VIERA MICAELA JAQUELINE por favor?_x000D_
_x000D_
[5:03 p. m., 27/9/2019] Milesi Juan Manuel Caja Aseg: +54 9 348 436-8881_x000D_
[5:03 p. m., 27/9/2019] Milesi Juan Manuel Caja Aseg: Es ese_x000D_
_x000D_
01/10 MUY LEVE, LA MOTO ES DE ELLA. SOLO SE DAO LA MOTO _x000D_
NO TIENE PRESUPUESTO A\'daN _x000D_
TENIA SEGURO _x000D_
_x000D_
_x000D_
_x000D_
[4:17 p. m., 1/10/2019] Laura: Buenas tardes_x000D_
[4:19 p. m., 1/10/2019] Laura: Mi nombre es Laura, trabajo para CAJA, te llame por el accidente del 16/09/2019_x000D_
[4:19 p. m., 1/10/2019] Laura: A efectos de ver el tema de los danos con la compania necesitariamos que nos pases: copia de tu DNI, cedula verde, fotos de la moto con los danos, alguna donde se vea la patente, el presupuesto y el certificado de cobertura de tu seguro._x000D_
[4:20 p. m., 1/10/2019] Laura: POdes mandarme todo por whats app y luego te dariamos la respuesta. Saludos_x000D_
_x000D_
_x000D_
v[2:54 p. m., 4/10/2019] Laura: Estimada, recibi las fotos pero esta incompleta la documentacion._x000D_
[2:55 p. m., 4/10/2019] Laura: TE pedimos mandar alguna foto de la moto entera, que se vea la patente._x000D_
[2:55 p. m., 4/10/2019] Laura: TE recuerdo tambien que te habiamos solicitado: foto  de tu DNI, cedula verde, el presupuesto y el certificado de cobertura de tu seguro._x000D_
_x000D_
[1:26 p. m., 7/10/2019] Viera Micaela Caja 004858: Hola que tal una pregunta en que queda esto??_x000D_
[1:30 p. m., 7/10/2019] Viera Micaela Caja 004858: Si tienen alguna respuesta??_x000D_
[1:58 p. m., 7/10/2019] Laura: Buenas tardes Micaela, me autorizan abonarte la suma de $ 5500 en base a una concurrencia. En virtud de que si bien tenias la derecha embestiste al automovil asegurado en el lateral, altura espejo retrovisor y puerta delantera. Aguardo tu respuesta._x000D_
_x000D_
[1:58 p. m., 7/10/2019] Laura: Buenas tardes Micaela, me autorizan abonarte la suma de $ 5500 en base a una concurrencia. En virtud de que si bien tenias la derecha embestiste al automovil asegurado en el lateral, altura espejo retrovisor y puerta delantera. Aguardo tu respuesta._x000D_
[2:04 p. m., 7/10/2019] Viera Micaela Caja 004858: Con esa suma no alcanzo a cubrir los gastos ocasionados q tengo en la moto_x000D_
[2:07 p. m., 7/10/2019] Laura: Es en concurrencia MIcaela, por eso no podemos pagarte en un 100%... por eso te lo explique. Y no me pasaste presupuesto... no es un presupuesto formal..._x000D_
[3:14 p. m., 7/10/2019] Viera Micaela Caja 004858: Ok_x000D_
[11:13 a. m., 8/10/2019] Laura: Buen dia MIcaela, espero tu respuesta._x000D_
_x000D_
[11:13 a. m., 8/10/2019] Viera Micaela Caja 004858: Sii esta bien eso_x000D_
[11:15 a. m., 8/10/2019] Laura: tenes cuenta bancaria propia? porque de ser asi el pago se puede hacer por transferencia bancaria, previa remision del comprobante de CBU. SIno es por cheque. Igualmente tenes que venir a firmar el acuerdo previamente al estudio. Y veo de llegar a $ 6000...._x000D_
_x000D_
[11:16 a. m., 8/10/2019] Viera Micaela Caja 004858: Si tengo cbu_x000D_
[11:17 a. m., 8/10/2019] Laura: entonces pasame copia de la constancia, es mas practico. LUego te paso datos del estudio para venir a firmar. Pero necesito antes que me pases al menos por este medio copia de la constancia de CBU de tu banco. Con datos: banco, cuenta, numero de cuenta, titular, CBU. POdes bajarlo de internet o de la aplicacion quizas..._x000D_
_x000D_
_x000D_
[11:21 a. m., 8/10/2019] Laura: Sisi... perfecto._x000D_
[11:22 a. m., 8/10/2019] Laura: POdes venir a firmar acuerdo al estudio: San Martin 627 piso 4\'ba CABA, horario:  10:30 a 1230 y de 1430 a 17 hs. Cuando sepas que venis avisame. Yo paso todo a mi secretaria para hacer el acuerdo. Preguntar por Miriam Rojas cuando vayas y llegues al 4 piso. Gracias_x000D_
_x000D_
 De:  Laura Brun  Enviado el:  martes, 8 de octubre de 2019 11:20 Para:  'Maria Paula FOLDESI' &lt;Foldesi&gt; Asunto:  60100004858 ACTUALIZACION - NOVEDADES TERCERA _x000D_
_x000D_
 Buen dia Paula, _x000D_
En este tema contactamos al asegurado para corroborar todo. No hara reclamo, tiene todo riesgo con franquicia. Nos brindo mas datos de la tercera. _x000D_
La contactamos. _x000D_
Posible acuerdo de forma directa con un monto simbolico tanto por lesiones como por danos materiales. Estariamos cerrando en estos dias. _x000D_
Saludos _x000D_
_x000D_
_x000D_
 De:  Laura Brun  Enviado el:  martes, 8 de octubre de 2019 11:24 Para:  Mirian Alejandra Rojas &lt;marojas@segem.com.ar&gt; Asunto:  RV: 60100004858 ACUERDO TERCERA POR TRANSFERENCIA CS 12805 VIERA MICAELA _x000D_
_x000D_
 Miris, acuerdo por $ 6000 TC, danos y lesiones. _x000D_
] Tercera directa _x000D_
_x000D_
Transferencia bancaria. _x000D_
_x000D_
Poner clausula de CONCURRENCIA. _x000D_
_x000D_
Gracias _x000D_
_x000D_
_x000D_
09/10 PREGUNTO A LA TERCERA CUANDO VENDRIA A FIRMAR. _x000D_
_x000D_
[3:26 p. m., 15/10/2019] Laura: Buenas tardes MIcaela, cuando pasarias a firmar el acuerdo? sin eso no puedo pedir el pago..._x000D_
[3:26 p. m., 15/10/2019] Viera Micaela Caja 004858: El jueves a q hora puedo??_x000D_
[3:26 p. m., 15/10/2019] Laura: mas que es por transferencia. Solo venis firmar, luego ya no tenes que volver al estudio... porque el pago se transfiere_x000D_
[3:27 p. m., 15/10/2019] Laura: te reitero los datos: San Martin 627 piso 4\'ba CABA, horario:  10:30 a 1230 y de 1430 a 17 hs._x000D_
_x000D_
[1:43 p. m., 17/10/2019] Viera Micaela Caja 004858: Salgo del trabajo a las 16 no me dejaron salir antes manana a la manana sin falta podria ser_x000D_
[3:37 p. m., 18/10/2019] Laura: HOla MIcaela, ayer no vi tu mensaje. No se si fuiste o no. yo hoy no estoy en el estudio. Fuiste? sino cuando irias? hasta que no firmes como es pago por transferencia yo no puedo solicitar la misma a la compania. NEcesitamos un papel firmado porque luego se va transferir el dinero a tu cuenta._x000D_
[3:37 p. m., 18/10/2019] Laura: TE reitero que puede ser de LUNES A VIERNES. San Martin 627 piso 4\'ba CABA, horario:  10:30 a 1230 y de 1430 a 17 hs._x000D_
_x000D_
22/10 La tercera quedo en venir hoy. Le consulte si podia confirmar. _x000D_
_x000D_
_x000D_
[11:59 a. m., 24/10/2019] Viera Micaela Caja 004858: Hola perdon q no te respondi estaba con un problema con mi vieja por eso no fui ya ahora esta mejor asi q si el lunes puedo ir te lo voy agradecer??\u55357?\u56399?_x000D_
[12:23 p. m., 24/10/2019] Laura: Ok, no hay problema. El tema es que no me respondias y no sabia que querias hacer. Cuanto antes vengas mejor, hasta tanto tenga el convenio firmado no puedo pedir el pago..._x000D_
[12:23 p. m., 24/10/2019] Laura: Manana tambien podrias venir, eso como quieras._x000D_
[3:18 p. m., 28/10/2019] Laura: Hola Micaela, me confirmas si pasas manana?_x000D_
[1:30 p. m., 29/10/2019] Laura: Buenas tardes, te consulto si vas a venir a firmar. Caso contrario la unica posibilidad que tengo es pedir el pago por cheque. Hacerlo de forma excepcional sin firma de acuerdo previo. Cuando llega el cheque te avisamos y lo venis a cobrar y firmas en esa oportunidad el convenio. Me avisas por favor?? Gracias_x000D_
_x000D_
MANDO MAS COSAS LA TERCERA PERO NO PRESUPUESTO FORMAL SINO BAJADO DE ML Y C\'c9DULA VERDE. _x000D_
CARNET SEGURO PERO NO CERTIFICADO DE COBERTURA_x000D_
_x000D_
 Maria Paula FOLDESI [mailto:Foldesi] Enviado el: martes, 24 de septiembre de 2019 10:54 a.m.Para:   IngresosAsunto: Env: Lesiones GSL 60100004858 / Expediente 1 _x000D_
 Estimados:Derivo el presente a fin de contactar \fs48 en concurrencia . Asegurado por izquierda pero embestido a la altura del espejo derecho y puerta._x000D_
VIERA MICAELA JAQUELINE38454541_x000D_
MOTO PATENTE A089LWI _x000D_
Muchas gracias, saludos._x000D_
_x000D_
 RECLAMOS: _x000D_
_x000D_
1- EXPEDIENTE: VIERA MICAELA JAQUELINE  118436888138454541 CEL 1184368881_x000D_
_x000D_
 TIENE ART? _x000D_
_x000D_
_x000D_
_x000D_
DOCUMENTACION DEL ASEGURADO:  EL ASEG. CIRCULABA POR CALLE PUERTO ARGENTINO AL LLEGAR A LA INTERSECCION CON CALLE CUBA _x000D_
EL ASEG. CRUZA Y UNA MOTO QUE VENIA POR ESTA ULTIMA LO COLISIONA EN EL LATERAL DERECHO CON EL FRENTE DE LA MOTO. _x000D_
EL CONDUCTOR DE LA MOTO TENIA CASCO, NO SUFRE LESIONES. NO INTERVINO POLICIA NI AMBULANCIA._x000D_
_x000D_
\li1416 RESPONSABILIDAD: CONCURRENCIA TERCERO CON DERECHA EMBISTE AL ASEGURADO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0\green0\blue255;\red31\green73\blue125;}_x000D_
\viewkind4\uc1\pard\lang3082\b\f0\fs20 De:\b0  Santiago Agustin TRIGAS [\cf1\ul &lt;mailto:Trigas&gt;\cf0\ulnone ] \line\b Enviado el:\b0  lunes, 23 de septiembre de 2019 03:52 p.m.\line\b Para:\b0  \{Lista\}  Ingresos\line\b Asunto:\b0  Env: Lesiones GSL 53309364650 / Expediente 2\par_x000D_
\lang11274\f1\fs24\par_x000D_
\f2\fs20 Buenas tardes.Por favor ampliar mec\'e1nica para definir si se trata de un encierro o el asegurado es embestido de atr\'e1s.\par_x000D_
Saludos.\par_x000D_
\par_x000D_
&gt;&gt;&gt; &lt;\cf1\ul lesiones &lt;mailto:lesiones&gt;\cf0\ulnone &gt; 19/09/2019 09:09 a.m. &gt;&gt;&gt;\par_x000D_
Instruccion Inicial : \par_x000D_
\par_x000D_
DATOS  DEL  SINIESTRO\par_x000D_
\par_x000D_
    Compa\'f1\'eda        : 1\par_x000D_
    Secci\'f3n            : 4\par_x000D_
    Ramo            : 1\par_x000D_
    Siniestro            : 53309364650\par_x000D_
    Riesgo            : 1\par_x000D_
    Causa del Siniestro    : COLISION CON MOTOCICLO\par_x000D_
    Fecha Siniestro        : 17/09/2019\par_x000D_
    Hora Siniestro        : 09:30\par_x000D_
    Fecha Denuncia        : 19/09/2019\par_x000D_
    P\'f3liza            : 5560040487204\par_x000D_
    Endoso            : 1\par_x000D_
    Fecha Vigencia Desde    : 16/09/2019\par_x000D_
    Fecha Vigencia Hasta    : 09/10/2019\par_x000D_
    Cobertura        : 951 PACK AHORRO - TERCEROS COMPLETO CON RECUPERADOR\par_x000D_
\par_x000D_
    Lugar Hecho        : AV DR JUAN BAUTISTA JUSTO  Y DR COSME ARGERICH\par_x000D_
    C\'f3digo Postal        : 1002000\par_x000D_
    Localidad        : CAPITAL FEDERAL\par_x000D_
    Provincia        : CAPITAL FEDERAL\par_x000D_
    Descripci\'f3n Hecho    :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par_x000D_
    Observaciones        : \par_x000D_
    Veh\'edculo            : PEUGEOT 208 FELINE 1.6 5P\par_x000D_
    Modelo            : 2017\par_x000D_
    Patente            : AB425VD\par_x000D_
\par_x000D_
\par_x000D_
DATOS  DEL  ASEGURADO\par_x000D_
\par_x000D_
    Tipo Documento        : DU\par_x000D_
    N\'famero Documento    : 37531688\par_x000D_
    Apellido            : RODA\par_x000D_
    Nombre            : CRISTIAN DANIEL\par_x000D_
    Domicilio        : FRAY L. BELTRAN 2096\par_x000D_
    C\'f3digo Postal        : 1716003\par_x000D_
    Localidad        : LIBERTAD\par_x000D_
    Provincia        : BUENOS AIRES\par_x000D_
    Tel\'e9fono            : 1539322328\par_x000D_
    Correspondencia    : FRAY L. BELTRAN 2096   ( 1716003 ) LIBERTAD | BUENOS AIRES\par_x000D_
    Ocupaci\'f3n        : EN RELACION DE DEPENDENCIA\par_x000D_
\par_x000D_
DATOS DEL CLIENTE\par_x000D_
\par_x000D_
  Domicilios:\par_x000D_
      FRAY L. BELTRAN 2096 (B1716ARX) LIBERTAD\par_x000D_
  Telefonos:\par_x000D_
      (011) 156891-0472\par_x000D_
  Emails:\par_x000D_
      \cf1\ul cristian.roda2018@gmail.com &lt;mailto:cristian.roda2018@gmail.com&gt;\cf0\ulnone\par_x000D_
      \cf1\ul cristian.roda2018@icloud.com &lt;mailto:cristian.roda2018@icloud.com&gt;\cf0\ulnone\par_x000D_
      \cf1\ul cris172011@gmail.com &lt;mailto:cris172011@gmail.com&gt;\cf0\ulnone\par_x000D_
\par_x000D_
\par_x000D_
DATOS  DEL  CONDUCTOR\par_x000D_
\par_x000D_
    Tipo Documento        : DU\par_x000D_
    N\'famero Documento    : 37531688\par_x000D_
    Apellido y Nombre    : RODA CRISTIAN DANIEL\par_x000D_
    Tel\'e9fono            : 1539322328\par_x000D_
    Vigencia Registro Desde    : 30/01/2018\par_x000D_
    Vigencia Registro Hasta    : 30/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LOPEZ ELIAS MARIA BELEN\par_x000D_
    Domicilio        : \par_x000D_
    C\'f3digo Postal        : \par_x000D_
    Localidad        : \par_x000D_
    Provincia        : \par_x000D_
    Tel\'e9fono        : \par_x000D_
    Relaci\'f3n c/aseg        : \par_x000D_
    Tipo de Lesi\'f3n        : LESIONES\par_x000D_
    Estado Lesi\'f3n        : \par_x000D_
\f3\par_x000D_
\f2  : RODA : CRISTIAN DANIEL\par_x000D_
  \par_x000D_
      (011) 156891-0472/ 1539322328\par_x000D_
\par_x000D_
  Emails:\par_x000D_
      \cf1\ul cristian.roda2018@gmail.com &lt;mailto:cristian.roda2018@gmail.com&gt;; cris172011@gmail.com &lt;mailto:cris172011@gmail.com&gt;\cf0\ulnone\par_x000D_
\f3\par_x000D_
\par_x000D_
\cf2\f4\fs22\par_x000D_
\cf0\lang3082\b De:\b0  Laura Brun \line\b Enviado el:\b0  martes, 24 de septiembre de 2019 18:13\line\b Para:\b0  'cristian.roda2018@gmail.com' &lt;cristian.roda2018@gmail.com&gt;; 'cris172011@gmail.com' &lt;cris172011@gmail.com&gt;\line\b Asunto:\b0  53309364650 SINIESTRO CAJA 17/09/2019\par_x000D_
\lang11274\par_x000D_
\f5 Estimado, buenos d\'edas. Mi nombres es Laura Brun, trabajo para CAJA. Tenemos derivado el siniestro de la referencia. \par_x000D_
Necesitar\'ecamos conversar con vos para ampliar cierta informaci\'f3n relativa a este accidente \par_x000D_
Intentamos comunicarnos pero tenemos dos celulares a los cuales no logramos contactarnos. \par_x000D_
\par_x000D_
Estoy en la oficina hasta las 17:30 hs. Podes llamarme al 1561400918 o bien aguardamos tu T.E. correcto. \par_x000D_
\par_x000D_
Muchas gracias. Saludos\par_x000D_
\cf2\f4\par_x000D_
\par_x000D_
\cf0\lang3082\b De:\b0  Laura Brun \b Enviado el:\b0  martes, 1 de octubre de 2019 17:29\b Para:\b0  'cristian.roda2018@gmail.com' &lt;cristian.roda2018@gmail.com&gt;; 'cris172011@gmail.com' &lt;cris172011@gmail.com&gt;\b CC:\b0  'cristian.roda2018@icloud.com' &lt;cristian.roda2018@icloud.com&gt;\b Asunto:\b0  53309364650 SINIESTRO CAJA 17/09/2019\par_x000D_
\lang11274\par_x000D_
\f5\fs20 Estimado, continuando con el mail enviado d\'edas pasados, te hago saber que no  logramos comunicarnos con vos. Tenemos estos T.E: 1539322328 y (011) 156891-0472. \par_x000D_
Estoy en la oficina de 9:30 a 17:30 hs. ESpero tu llamado o bien tus n\'fameros telef\'f3nicos correctos para poder llamarte y aclarar unas cuestiones de este siniestro. \par_x000D_
Muchas gracias. Saludos \par_x000D_
\fs22\par_x000D_
\par_x000D_
\cf2\f4\par_x000D_
\cf0\lang3082\b\f0\fs20 De:\b0  Cristian Ps4 [mailto:cristian.roda2018@gmail.com] \b Enviado el:\b0  mi\'e9rcoles, 02 de octubre de 2019 03:43 p.m.\b Para:\b0  Laura Brun\line\b Asunto:\b0  Re: 53309364650 SINIESTRO CAJA 17/09/2019\par_x000D_
\lang11274\f4\fs22\par_x000D_
\pard\sa240 Buenas tardes, mi tel\'e9fono celular es 1168910472\par_x000D_
\pard\f5\par_x000D_
02/10 CIRCULABA POR AV JUAN B. JUSTO. AL LLEGAR A ARGERICH. EL FRENA POR EL SEM\'c1FORO \par_x000D_
Y LA MOTO LO CHOCA EN EL PARTE TRASERA IZQUIERDA. \par_x000D_
\par_x000D_
YA FORMALIZO EN AV. RIVADAVIA \par_x000D_
LA AMBULANCIA TRASLADO A LA TERCERA POR TRAUMATISMOS \par_x000D_
HUBO INTERVENCION DE POLICIA \par_x000D_
NO LE HICIERON ALCOHOLEMIA \par_x000D_
\par_x000D_
\par_x000D_
\par_x000D_
ACLARAR MECANICA \par_x000D_
MANIOBRA DE ENCIERRO? LUGAR DE IMPACTO\par_x000D_
HARA RECLAMO? \par_x000D_
t.e. DE LA TERCERA? DNI??\par_x000D_
\f3\fs20\par_x000D_
\par_x000D_
HAY CAUSA PENAL \par_x000D_
\par_x000D_
\cf2\f4\fs22\par_x000D_
\cf0\lang3082\b\f0\fs20 De:\b0  Laura Brun \line\b Enviado el:\b0  mi\'e9rcoles, 02 de octubre de 2019 04:37 p.m.\line\b Para:\b0  'Santiago Agustin TRIGAS'\line\b Asunto:\b0  53309364650 ACTUALIZACION Y CONSULTA \par_x000D_
\lang11274\f1\fs24\par_x000D_
\f5\fs20 Hola Santi, en este tema logramos reci\'e9n ayer hablar con el asegurado, dado que no pod\'edamos localizarlo. Finalmente nos respondi\'f3 un mail  y nos pas\'f3 su T.E. correcto. \par_x000D_
Manifiesta que \'e9l iba por Av. Juan B. Justo y que frena en la intersecci\'f3n con Argerich para detenerse en el sem\'e1foro. El dice que no gir\'f3 ni cambio de carril. Que aparentemente la moto no lleg\'f3 a frenar y lo impacta en el paragolpe trasero lado izquierdo. \par_x000D_
\line Por lo que me dijo ya formaliz\'f3 en la sucursal de Av. Rivadavia y all\'ed le sacaron fotos. Habr\'eda que ver bien la ubicaci\'f3n del da\'f1o. Si es muy en la punta lo veo un poco complicado. No s\'e9 que pensas vos, pero luego terminan alegando maniobra de encierro. \par_x000D_
\par_x000D_
Habr\'eda que ver que denuncia o dice la tercera. El asegurado dijo que sufri\'f3 lesiones, ser\'edan leves, pero fue trasladada en ambulancia. \par_x000D_
\par_x000D_
La polic\'eda concurri\'f3 al lugar, se labr\'f3 sumario porque el asegurado mand\'f3 la constancia. Y agreg\'f3 que no le hicieron alcoholemia. Es un d\'eda de semana por la ma\'f1ana. \par_x000D_
\par_x000D_
Te parece que tome contacto con la tercera para ver su versi\'f3n?? Si tiene seguro hay que ver que denunci\'f3\'85 y tambi\'e9n si se present\'f3 en la comisar\'eda luego a radicar denuncia. \par_x000D_
\par_x000D_
Aguardo tu respuesta. saludos\par_x000D_
\f3\par_x000D_
\cf2\f4\fs22\par_x000D_
\cf0\lang3082\b De:\b0  Santiago Agustin TRIGAS [mailto:Trigas] \b Enviado el:\b0  viernes, 4 de octubre de 2019 15:34\b Para:\b0  Laura Brun &lt;lbrun@segem.com.ar&gt;\line\b Asunto:\b0  Re: 53309364650 ACTUALIZACION Y CONSULTA\par_x000D_
\lang11274\f1\fs24\par_x000D_
\f2\fs20 Lau, buenas tardes.Por lo que veo en las fotos de la inspecci\'f3n, los da\'f1os son traseros y no lateralizados, por lo que en caso de alegar un encierro, el mismo ser\'eda dif\'edcil de probar desde una pericia mec\'e1nica.\par_x000D_
Demos la baja por defendible y en caso de avanzar el tercero re-evaluamos con la documental que aporte.Saludos.\par_x000D_
\par_x000D_
\par_x000D_
\f3\par_x000D_
\par_x000D_
\par_x000D_
HAY CAUSA Y TENEMOS LOS DATOS \par_x000D_
\par_x000D_
\pard\sa200\sl360\slmult1\b\f5 TRAMITADOR CAJA:\par_x000D_
RECLAMOS:  \f3\par_x000D_
\pard 1-\tab EXPEDIENTE \f6 LOPEZ ELIAS MARIA BELEN DNI 32848729  1159223737\par_x000D_
\pard\fi-360\li720\sa200\sl360\slmult1\f3\par_x000D_
\f5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b\f5\par_x000D_
MECANICA DEL HECHO S/ TERCERO: \par_x000D_
RESPONSABILIDAD: \cf2\par_x000D_
\cf0 AUTORIZACION C\'cdA: \par_x000D_
RESULTADO DE GESTION:\b0\f3\par_x000D_}</t>
  </si>
  <si>
    <t xml:space="preserve"> De:  Santiago Agustin TRIGAS [ &lt;mailto:Trigas&gt;none ]  Enviado el:  lunes, 23 de septiembre de 2019 03:52 p.m. Para:    Ingresos Asunto:  Env: Lesiones GSL 53309364650 / Expediente 2_x000D_
_x000D_
 Buenas tardes.Por favor ampliar mecanica para definir si se trata de un encierro o el asegurado es embestido de atras._x000D_
Saludos._x000D_
_x000D_
&gt;&gt;&gt; &lt; lesiones &lt;mailto:lesiones&gt;none &gt; 19/09/2019 09:09 a.m. &gt;&gt;&gt;_x000D_
Instruccion Inicial : _x000D_
_x000D_
DATOS  DEL  SINIESTRO_x000D_
_x000D_
    Compania        : 1_x000D_
    Seccion            : 4_x000D_
    Ramo            : 1_x000D_
    Siniestro            : 53309364650_x000D_
    Riesgo            : 1_x000D_
    Causa del Siniestro    : COLISION CON MOTOCICLO_x000D_
    Fecha Siniestro        : 17/09/2019_x000D_
    Hora Siniestro        : 09:30_x000D_
    Fecha Denuncia        : 19/09/2019_x000D_
    Poliza            : 5560040487204_x000D_
    Endoso            : 1_x000D_
    Fecha Vigencia Desde    : 16/09/2019_x000D_
    Fecha Vigencia Hasta    : 09/10/2019_x000D_
    Cobertura        : 951 PACK AHORRO - TERCEROS COMPLETO CON RECUPERADOR_x000D_
_x000D_
    Lugar Hecho        : AV DR JUAN BAUTISTA JUSTO  Y DR COSME ARGERICH_x000D_
    Codigo Postal        : 1002000_x000D_
    Localidad        : CAPITAL FEDERAL_x000D_
    Provincia        : CAPITAL FEDERAL_x000D_
    Descripcion Hecho    :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
    Observaciones        : _x000D_
    Vehiculo            : PEUGEOT 208 FELINE 1.6 5P_x000D_
    Modelo            : 2017_x000D_
    Patente            : AB425VD_x000D_
_x000D_
_x000D_
DATOS  DEL  ASEGURADO_x000D_
_x000D_
    Tipo Documento        : DU_x000D_
    Numero Documento    : 37531688_x000D_
    Apellido            : RODA_x000D_
    Nombre            : CRISTIAN DANIEL_x000D_
    Domicilio        : FRAY L. BELTRAN 2096_x000D_
    Codigo Postal        : 1716003_x000D_
    Localidad        : LIBERTAD_x000D_
    Provincia        : BUENOS AIRES_x000D_
    Telefono            : 1539322328_x000D_
    Correspondencia    : FRAY L. BELTRAN 2096   ( 1716003 ) LIBERTAD | BUENOS AIRES_x000D_
    Ocupacion        : EN RELACION DE DEPENDENCIA_x000D_
_x000D_
DATOS DEL CLIENTE_x000D_
_x000D_
  Domicilios:_x000D_
      FRAY L. BELTRAN 2096 (B1716ARX) LIBERTAD_x000D_
  Telefonos:_x000D_
      (011) 156891-0472_x000D_
  Emails:_x000D_
       cristian.roda2018@gmail.com &lt;mailto:cristian.roda2018@gmail.com&gt;none_x000D_
       cristian.roda2018@icloud.com &lt;mailto:cristian.roda2018@icloud.com&gt;none_x000D_
       cris172011@gmail.com &lt;mailto:cris172011@gmail.com&gt;none_x000D_
_x000D_
_x000D_
DATOS  DEL  CONDUCTOR_x000D_
_x000D_
    Tipo Documento        : DU_x000D_
    Numero Documento    : 37531688_x000D_
    Apellido y Nombre    : RODA CRISTIAN DANIEL_x000D_
    Telefono            : 1539322328_x000D_
    Vigencia Registro Desde    : 30/01/2018_x000D_
    Vigencia Registro Hasta    : 30/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PEZ ELIAS MARIA BELEN_x000D_
    Domicilio        : _x000D_
    Codigo Postal        : _x000D_
    Localidad        : _x000D_
    Provincia        : _x000D_
    Telefono        : _x000D_
    Relacion c/aseg        : _x000D_
    Tipo de Lesion        : LESIONES_x000D_
    Estado Lesion        : _x000D_
_x000D_
  : RODA : CRISTIAN DANIEL_x000D_
  _x000D_
      (011) 156891-0472/ 1539322328_x000D_
_x000D_
  Emails:_x000D_
       cristian.roda2018@gmail.com &lt;mailto:cristian.roda2018@gmail.com&gt;; cris172011@gmail.com &lt;mailto:cris172011@gmail.com&gt;none_x000D_
_x000D_
_x000D_
_x000D_
 De:  Laura Brun  Enviado el:  martes, 24 de septiembre de 2019 18:13 Para:  'cristian.roda2018@gmail.com' &lt;cristian.roda2018@gmail.com&gt;; 'cris172011@gmail.com' &lt;cris172011@gmail.com&gt; Asunto:  53309364650 SINIESTRO CAJA 17/09/2019_x000D_
_x000D_
 Estimado, buenos dias. Mi nombres es Laura Brun, trabajo para CAJA. Tenemos derivado el siniestro de la referencia. _x000D_
Necesitar\'ecamos conversar con vos para ampliar cierta informacion relativa a este accidente _x000D_
Intentamos comunicarnos pero tenemos dos celulares a los cuales no logramos contactarnos. _x000D_
_x000D_
Estoy en la oficina hasta las 17:30 hs. Podes llamarme al 1561400918 o bien aguardamos tu T.E. correcto. _x000D_
_x000D_
Muchas gracias. Saludos_x000D_
_x000D_
_x000D_
 De:  Laura Brun  Enviado el:  martes, 1 de octubre de 2019 17:29 Para:  'cristian.roda2018@gmail.com' &lt;cristian.roda2018@gmail.com&gt;; 'cris172011@gmail.com' &lt;cris172011@gmail.com&gt; CC:  'cristian.roda2018@icloud.com' &lt;cristian.roda2018@icloud.com&gt; Asunto:  53309364650 SINIESTRO CAJA 17/09/2019_x000D_
_x000D_
 Estimado, continuando con el mail enviado dias pasados, te hago saber que no  logramos comunicarnos con vos. Tenemos estos T.E: 1539322328 y (011) 156891-0472. _x000D_
Estoy en la oficina de 9:30 a 17:30 hs. ESpero tu llamado o bien tus numeros telefonicos correctos para poder llamarte y aclarar unas cuestiones de este siniestro. _x000D_
Muchas gracias. Saludos _x000D_
_x000D_
_x000D_
_x000D_
 De:  Cristian Ps4 [mailto:cristian.roda2018@gmail.com]  Enviado el:  miercoles, 02 de octubre de 2019 03:43 p.m. Para:  Laura Brun Asunto:  Re: 53309364650 SINIESTRO CAJA 17/09/2019_x000D_
_x000D_
\sa240 Buenas tardes, mi telefono celular es 1168910472_x000D_
_x000D_
02/10 CIRCULABA POR AV JUAN B. JUSTO. AL LLEGAR A ARGERICH. EL FRENA POR EL SEM\'c1FORO _x000D_
Y LA MOTO LO CHOCA EN EL PARTE TRASERA IZQUIERDA. _x000D_
_x000D_
YA FORMALIZO EN AV. RIVADAVIA _x000D_
LA AMBULANCIA TRASLADO A LA TERCERA POR TRAUMATISMOS _x000D_
HUBO INTERVENCION DE POLICIA _x000D_
NO LE HICIERON ALCOHOLEMIA _x000D_
_x000D_
_x000D_
_x000D_
ACLARAR MECANICA _x000D_
MANIOBRA DE ENCIERRO? LUGAR DE IMPACTO_x000D_
HARA RECLAMO? _x000D_
t.e. DE LA TERCERA? DNI??_x000D_
_x000D_
_x000D_
HAY CAUSA PENAL _x000D_
_x000D_
_x000D_
 De:  Laura Brun  Enviado el:  miercoles, 02 de octubre de 2019 04:37 p.m. Para:  'Santiago Agustin TRIGAS' Asunto:  53309364650 ACTUALIZACION Y CONSULTA _x000D_
_x000D_
 Hola Santi, en este tema logramos recien ayer hablar con el asegurado, dado que no podiamos localizarlo. Finalmente nos respondio un mail  y nos paso su T.E. correcto. _x000D_
Manifiesta que el iba por Av. Juan B. Justo y que frena en la interseccion con Argerich para detenerse en el semaforo. El dice que no giro ni cambio de carril. Que aparentemente la moto no llego a frenar y lo impacta en el paragolpe trasero lado izquierdo. _x000D_
 Por lo que me dijo ya formalizo en la sucursal de Av. Rivadavia y alli le sacaron fotos. Habria que ver bien la ubicacion del dano. Si es muy en la punta lo veo un poco complicado. No se que pensas vos, pero luego terminan alegando maniobra de encierro. _x000D_
_x000D_
Habria que ver que denuncia o dice la tercera. El asegurado dijo que sufrio lesiones, serian leves, pero fue trasladada en ambulancia. _x000D_
_x000D_
La policia concurrio al lugar, se labro sumario porque el asegurado mando la constancia. Y agrego que no le hicieron alcoholemia. Es un dia de semana por la manana. _x000D_
_x000D_
Te parece que tome contacto con la tercera para ver su version?? Si tiene seguro hay que ver que denuncio\'85 y tambien si se presento en la comisaria luego a radicar denuncia. _x000D_
_x000D_
Aguardo tu respuesta. saludos_x000D_
_x000D_
_x000D_
 De:  Santiago Agustin TRIGAS [mailto:Trigas]  Enviado el:  viernes, 4 de octubre de 2019 15:34 Para:  Laura Brun &lt;lbrun@segem.com.ar&gt; Asunto:  Re: 53309364650 ACTUALIZACION Y CONSULTA_x000D_
_x000D_
 Lau, buenas tardes.Por lo que veo en las fotos de la inspeccion, los danos son traseros y no lateralizados, por lo que en caso de alegar un encierro, el mismo seria dificil de probar desde una pericia mecanica._x000D_
Demos la baja por defendible y en caso de avanzar el tercero re-evaluamos con la documental que aporte.Saludos._x000D_
_x000D_
_x000D_
_x000D_
_x000D_
_x000D_
HAY CAUSA Y TENEMOS LOS DATOS _x000D_
_x000D_
 TRAMITADOR CAJA:_x000D_
RECLAMOS:  _x000D_
 1- EXPEDIENTE  LOPEZ ELIAS MARIA BELEN DNI 32848729  1159223737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
MECANICA DEL HECHO S/ TERCERO: _x000D_
RESPONSABILIDAD: _x000D_
 AUTORIZACION C\'cdA: _x000D_
RESULTADO DE GESTION:_x000D_</t>
  </si>
  <si>
    <t>{\rtf1\ansi\ansicpg1252\deff0\deflang11274{\fonttbl{\f0\fswiss\fprq2\fcharset0 Calibri;}{\f1\fnil\fcharset0 Arial;}{\f2\fswiss\fprq2\fcharset0 Tahoma;}{\f3\fswiss\fprq2\fcharset0 Arial;}{\f4\fswiss\fprq2\fcharset0 Segoe UI;}{\f5\froman\fprq2\fcharset0 Times New Roman;}}_x000D_
{\colortbl ;\red0\green0\blue255;\red31\green73\blue125;\red255\green0\blue0;\red0\green0\blue0;\red127\green127\blue127;\red0\green112\blue192;}_x000D_
\viewkind4\uc1\pard\f0\fs22 De: \cf1\ul info_stros &lt;mailto:info_stros&gt;\cf0\ulnone  [\cf1\ul &lt;mailto:info_stros&gt;\cf0\ulnone ] Enviado el: viernes, 20 de septiembre de 2019 11:42 a.m.\par_x000D_
Para: \{Lista\}  Ingresos\par_x000D_
Asunto: Lesiones GSL 53309364024 / Expediente 2 \par_x000D_
\par_x000D_
Instruccion Inicial : \par_x000D_
\par_x000D_
DATOS  DEL  SINIESTRO\par_x000D_
\par_x000D_
\tab Compa\'f1\'eda\tab\tab : 1\par_x000D_
\tab Secci\'f3n\tab\tab\tab : 4\par_x000D_
\tab Ramo\tab\tab\tab : 1\par_x000D_
\tab Siniestro\tab\tab\tab : 53309364024\par_x000D_
\tab Riesgo\tab\tab\tab : 1\par_x000D_
\tab Causa del Siniestro\tab : COLISION CON MOTOCICLO\par_x000D_
\tab Fecha Siniestro\tab\tab : 17/09/2019\par_x000D_
\tab Hora Siniestro\tab\tab : 10:45\par_x000D_
\tab Fecha Denuncia\tab\tab : 17/09/2019\par_x000D_
\tab P\'f3liza\tab\tab\tab : 6350006608704\par_x000D_
\tab Endoso\tab\tab\tab : 0\par_x000D_
\tab Fecha Vigencia Desde\tab : 12/09/2019\par_x000D_
\tab Fecha Vigencia Hasta\tab : 12/10/2019\par_x000D_
\tab Cobertura\tab\tab : 954 PACK COMODO - TODO RIESGO FRANQUICIA DEL 2% CON RECUPERADOR\par_x000D_
\par_x000D_
\tab Lugar Hecho\tab\tab : AVDA MARIA EVA DUARTE DE PERON 7700\par_x000D_
\tab C\'f3digo Postal\tab\tab : 1761000\par_x000D_
\tab Localidad\tab\tab : PONTEVEDRA\par_x000D_
\tab Provincia\tab\tab : BUENOS AIRES\par_x000D_
\tab Descripci\'f3n Hecho\tab :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tab Observaciones\tab\tab : \par_x000D_
\tab Veh\'edculo\tab\tab\tab : TOYOTA YARIS XLS PACK CVT 5P\par_x000D_
\tab Modelo\tab\tab\tab : 2019\par_x000D_
\tab Patente\tab\tab\tab : AD625RX\par_x000D_
\par_x000D_
\par_x000D_
DATOS  DEL  ASEGURADO\par_x000D_
\par_x000D_
\tab Tipo Documento\tab\tab : DU\par_x000D_
\tab N\'famero Documento\tab : 13068484\par_x000D_
\tab Apellido\tab\tab\tab : CONTRERAS SAMANIEGO\par_x000D_
\tab Nombre\tab\tab\tab : RUBEN DARIO\par_x000D_
\tab Domicilio\tab\tab : SOLDADO D ERRICO 1346 ENTRE CORRIENTES Y MISIONES.\par_x000D_
\tab C\'f3digo Postal\tab\tab : 1742003\par_x000D_
\tab Localidad\tab\tab : PASO DEL REY\par_x000D_
\tab Provincia\tab\tab : BUENOS AIRES\par_x000D_
\tab Tel\'e9fono\tab\tab\tab : 4630454\par_x000D_
\tab Correspondencia\tab : SOLDADO D ERRICO 1346   ( 1742003 ) PASO DEL REY | BUENOS AIRES\par_x000D_
\tab Ocupaci\'f3n\tab\tab : OTRO\par_x000D_
\par_x000D_
DATOS DEL CLIENTE\par_x000D_
\par_x000D_
  Domicilios:\par_x000D_
      SOLDADO D ERRICO 1346 (B1742DYX) PASO DEL REY\par_x000D_
  Telefonos:\par_x000D_
      (0237) 463-0454\par_x000D_
      (011) 155316-0087\par_x000D_
  Emails:\par_x000D_
      \cf1\ul rubendario.contreras@hotmail.com &lt;mailto:rubendario.contreras@hotmail.com&gt;\cf0\ulnone\par_x000D_
\par_x000D_
\par_x000D_
DATOS  DEL  CONDUCTOR\par_x000D_
\par_x000D_
\tab Tipo Documento\tab\tab : DU\par_x000D_
\tab N\'famero Documento\tab : 13068484\par_x000D_
\tab Apellido y Nombre\tab : CONTRERAS SAMANIEGO RUBEN DARIO\par_x000D_
\tab Tel\'e9fono\tab\tab\tab : (0237)  -4630454\par_x000D_
\tab Vigencia Registro Desde\tab : 28/09/2018\par_x000D_
\tab Vigencia Registro Hasta\tab : 28/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31173\par_x000D_
\tab Apellido y Nombre\tab : BARRETO JOSE ALBERTO  DNI 27731173\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f0\fs22\par_x000D_
CONTRERAS SAMANIEGO RUBEN DARIO    (0237) 463-0454    1553160087\par_x000D_
\cf1\ul rubendario.contreras@hotmail.com &lt;mailto:rubendario.contreras@hotmail.com&gt;\cf0\ulnone\par_x000D_
\par_x000D_
\cf2\par_x000D_
\cf0\lang3082\b\f2\fs20 De:\b0  Laura Brun \b Enviado el:\b0  lunes, 23 de septiembre de 2019 05:38 p.m.\line\b Para:\b0  'rubendario.contreras@hotmail.com'\b Asunto:\b0  53309364024 SINIESTRO CAJA - ACCIDENTE DEL 17/09/2019\par_x000D_
\lang11274\f3\fs22\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8 hs. Podes llamarme al 1561400918\cf2  \cf0  o bien aguardamos tu T.E. correcto. \par_x000D_
Muchas gracias. Saludos\par_x000D_
\f1\fs20\par_x000D_
\par_x000D_
\par_x000D_
AMPLIO CON EL ASEGURADO \par_x000D_
FORMALIZO EN LA COMPA\'d1IA YA TIENE FECHA PARA REPARARLO. TIENE TODO RIESGO \par_x000D_
pEGADO A ZONA LIBERTAD \par_x000D_
IBA AV EVA PERON Y AL LLEGAR A SENILLOSA GIRAS A LA IZQUIERDA PARA TOMAR SENILLOSA QUE ES DOBLE MANO.\par_x000D_
\cf3\b ASEGURADO DICE LA SEGUNDA VEZ QUE HABLE QUE EL TERCERO VENIA POR EVA PERON EN SENTIDO CONTRARIO Y QUE CUANDO GIRA LO EMBISTE. MANDA FOTOS. \cf0  \par_x000D_
\cf4\b0 IMPACTA AL AUTOM\'d3VIL EN LA RUEDA DELANTERA DERECHA, PUNTA DEL GUARDABARRO DELANTERO \par_x000D_
\ul\b SEMAFOROS NO FUNCIONABAN  SEG\'daN EL ASEGURADO \ulnone\b0\par_x000D_
SUFRI\'d3 GOLPES FUERTES \par_x000D_
NO QUISO LLAMAR A LA AMBULANCIA \par_x000D_
APARECE UN POLICIA DE CIVIL Y COMO EL TERCERO NO QUISO MANIFIESTAR LESIONES PARA QUE NO LE RETUVIERA LA MOTO \par_x000D_
MOTO ASEGURADA EN MSCA MOTO CLUB ARGENTINO \par_x000D_
ASEGURADO ES VENDEDOR E IBA A VISITAR A UN  CLIENTE SOBRE SENILLOSA \par_x000D_
\par_x000D_
\par_x000D_
24/09 HABLO CON EL TERCERO \par_x000D_
COINCIDE QUE NO ANDABAN LOS SEMAFOROS \par_x000D_
EL TERCERO CIRCULABA POR EVA PERON \par_x000D_
EL VENIA POR EVA PERON EN SENTIDO CONTRARIO AL ASEGURADO Y CUANDO DOBLA LO IMPACTA AL ASEGURADO \par_x000D_
TUVO TRAUMATISMOS VARIOS PERO FUERTES \par_x000D_
SE ATENDIO POR HOSPITAL TRABAJA EN NEGRO \par_x000D_
ESTA DOLORIDO, NO PIDIO PRESUPUESTO A\'daN NI NADA PORQUE EST\'c1 MUY GOLPEADO \par_x000D_
\par_x000D_
\par_x000D_
[5:57 p. m., 24/9/2019] Laura: Buenas tardes Jose, reci\'e9n hablamos.\par_x000D_
[5:58 p. m., 24/9/2019] Barreto Jos\'e9 Caja 364024: Hola si\par_x000D_
[5:58 p. m., 24/9/2019] Laura: mi nombre es Laura, trabajo para CAJA. REci\'e9n hablamos. \par_x000D_
 Llevo el tr\'e1mite del siniestro  derivado por CAJA y podes manejarte con nosotros de forma directa y simple. Vamos a necesitar cierta documentaci\'f3n para que puedas efectuar el reclamo. \par_x000D_
[5:59 p. m., 24/9/2019] Laura: Copia de tu DNI, constancias m\'e9dicas de atenci\'f3n.  Respecto a la motocicleta: fotos con los da\'f1os, que se vean claramente, alguna donde se vea la patente; presupuesto; c\'e9dula verde, certificado de cobertura y denuncia en tu seguro.\par_x000D_
[5:59 p. m., 24/9/2019] Laura: Ni bien puedas ir juntando todo me lo podes remitir por este medio para responder por los da\'f1os. CUalquier duda que tengas me consultas a este n\'famero, no hay problema. Saludos\par_x000D_
\cf3\par_x000D_
\b\par_x000D_
\b0 25/09 BAJE FOTOS DEL ASEGURADO \par_x000D_
\par_x000D_
27/09 Buenas tardes Jose, pudiste avanzar algo con la documentaci\'f3n? tanto  por los da\'f1os materiales como por los f\'edsicos?\par_x000D_
\par_x000D_
\par_x000D_
30/09 Hola Jose, por favor decime que queres hacer con este tema. Si tenes representaci\'f3n de abogado no dudes en pasarme los datos, nos contactaremos con el mismo... sino no podemos avanzar. Aguardo tus comentarios.\par_x000D_
\par_x000D_
\par_x000D_
01/10 HABLO CON LA ABOGADA DLE ESTUDIO POSCA, ME ANTICIPA QUE NO EST\'c1N CERRANDO PREVIO AL JUICIO QUE IGUAL LO VER\'c1 \par_x000D_
\par_x000D_
\pard\sa240\cf5\lang1024\f3  \par_x000D_
\pard\cf2\lang11274\f0\fs22\par_x000D_
\cf0\lang3082\b De:\b0  Laura Brun \line\b Enviado el:\b0  martes, 1 de octubre de 2019 10:24\line\b Para:\b0  'judiciales14@estudioposca.com.ar' &lt;judiciales14@estudioposca.com.ar&gt;\line\b Asunto:\b0  BARRETO JOSE ALBERTO C/ CAJA DE SEGUROS SINIESTRO 53309364024 \par_x000D_
\lang11274\par_x000D_
\f3\fs20 Estimada Leticia,  buenos d\'eda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4\b\f3 1)\tab\cf0\b0 Breve texto de reclamo dirigido a la Cia. en representaci\'f3n del reclamante, con firma del mismo y del letrado interviniente. \par_x000D_
\pard\cf2\f0\fs22\par_x000D_
\pard\fi-360\li720\cf4\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cf2  e informarnos si aceptan tramitarlo r\'e1pidamente por esta v\'eda. \par_x000D_
\cf3\par_x000D_
\par_x000D_
\cf0\lang3082 Laura Brun Enviado el: viernes, 4 de octubre de 2019 15:09Para: 'judiciales14@estudioposca.com.ar' &lt;judiciales14@estudioposca.com.ar&gt;\line Asunto: RE: BARRETO JOSE ALBERTO C/ CAJA DE SEGUROS SINIESTRO 53309364024 \par_x000D_
\lang11274\par_x000D_
\cf2\lang3082 Estimada, buenas tardes. Agradecer\'eda responder este mail. Pueden tramitar extrajudicialmente el reclamo? Espero V/ comentarios. Saludos \par_x000D_
\par_x000D_
\cf3\lang11274\par_x000D_
\cf0\lang3082 De: Leticia Fernandez [mailto:judiciales14@estudioposca.com.ar] Enviado el: martes, 08 de octubre de 2019 05:28 p.m.Para: Laura BrunAsunto: Re: BARRETO JOSE ALBERTO C/ CAJA DE SEGUROS SINIESTRO 53309364024\par_x000D_
\lang11274\par_x000D_
Estimada, disculpe la demora. Conforme lo hablado, no estamos negociando en etapa extrajudicial. Saludos cordiales\par_x000D_
\cf4 Dra. Leticia Fern\'e1ndez Larrosa Estudio Posca S.A\par_x000D_
Uruguay 385 piso 9 of. 902. CABA. tel.: (011)4373-0205\par_x000D_
\cf3\par_x000D_
\cf2\f0\fs22\par_x000D_
\cf0\lang3082\b De:\b0  Laura Brun \line\b Enviado el:\b0  viernes, 11 de octubre de 2019 10:51\line\b Para:\b0  'Gabriela Laura CATULO' &lt;CatuloGL&gt;\line\b Asunto:\b0  SINIESTRO 53309364024 ACTUALIZACION - ABOGADO NO NEGOCIA EXTRAJUDICIAL \par_x000D_
\lang11274\par_x000D_
B\f3\fs20 uen d\'eda Gaby, \par_x000D_
\par_x000D_
En relaci\'f3n a este tema ampliamos con el asegurado. \par_x000D_
\par_x000D_
FORMALIZO EN LA COMPA\'d1IA.\par_x000D_
RESPECTO AL HECHO MANIFIESTA QUE EL IBA POR AV EVA PERON Y AL LLEGAR A SENILLOSA (PEGADO A LA ZONA DE LIBERTAD, GBA) GIRA A LA IZQUIERDA PARA TOMAR ESTA \'daLTIMA ARTERIA Y EL TERCERO, QUE CIRCULABA POR LA AVENIDA EN SENTIDO CONTRARIO, LO EMBISTE EN EL LATERAL DERECHO.  \par_x000D_
MANIFIESTA QUE TIENE DA\'d1OS EN LA RUEDA DELANTERA DERECHA, PUNTA DEL GUARDABARRO DELANTERO \par_x000D_
SEMAFOROS NO FUNCIONABAN  SEG\'daN EL ASEGURADO \par_x000D_
EL TERCERO SUFRI\'d3 GOLPES FUERTES \par_x000D_
NO QUISO LLAMAR A LA AMBULANCIA \par_x000D_
APARECE UN POLICIA DE CIVIL Y COMO EL TERCERO NO QUISO MANIFIESTAR LESIONES PARA QUE NO LE RETUVIERA LA MOTO NO SE LABR\'d3 CAUSA \par_x000D_
NI EL ASEGURADO FUE TRASLADADO A LA COMISAR\'cdA \par_x000D_
ASEGURADO ES VENDEDOR E IBA A VISITAR A UN  CLIENTE SOBRE SENILLOSA NO HAR\'c1 RECLAMO PORQUE TIENE TODO RIESGO. \par_x000D_
\par_x000D_
Posteriormente contactamos al tercero, el mismo coincide en el relato de los hechos. Dijo que los sem\'e1foros no funcionaban. Que circulaba por la misma avenida que el asegurado pero en sentido contrario y que este giro y el no pudo evitar embestirlo. \par_x000D_
\par_x000D_
Trabaja en negro, fue atendido luego del hecho en un hospital. Nos pas\'f3 datos de su abogado, ESTUDIO POSCA. \par_x000D_
\par_x000D_
Contactamos a la abogada interna que lleva el caso y quedo en confirmar si iba a aceptar tramitar extrajudicialmente. Luego de varios d\'edas de insistir en el tema nos informa: \par_x000D_
\cf3\par_x000D_
\cf6\lang3082 De: Leticia Fernandez [\cf1\ul &lt;mailto:judiciales14@estudioposca.com.ar&gt;\cf6\ulnone ] Enviado el: martes, 08 de octubre de 2019 05:28 p.m.Para: Laura BrunAsunto: Re: BARRETO JOSE ALBERTO C/ CAJA DE SEGUROS SINIESTRO 53309364024\par_x000D_
\lang11274 Estimada, disculpe la demora. Conforme lo hablado, \b no estamos negociando en etapa extrajudicial\b0 . Saludos cordiales\par_x000D_
Dra. Leticia Fern\'e1ndez Larrosa Estudio Posca S.A\par_x000D_
\cf0\par_x000D_
Atento lo informado y que el abogado reclamante no est\'e1 tramitando de forma extrajudicial los reclamos, no acepta fijar la junta m\'e9dica, etc. Solicitamos autorizaci\'f3n para dar de baja el caso por postura intransigente del letrado. Aguardamos V/ instrucciones. Saludos\par_x000D_
\par_x000D_
\cf2\f0\fs22\par_x000D_
\cf0\lang3082\b De:\b0  Gabriela Laura CATULO [mailto:CatuloGL] \b Enviado el:\b0  viernes, 11 de octubre de 2019 16:14\line\b Para:\b0  Laura Brun &lt;lbrun@segem.com.ar&gt;\b Asunto:\b0  Re: SINIESTRO 53309364024 ACTUALIZACION - ABOGADO NO NEGOCIA EXTRAJUDICIAL\par_x000D_
\lang11274\par_x000D_
\f4\fs20 Laura buen dia, demos de baja . \par_x000D_
Gracias y saludos \par_x000D_
\f3\par_x000D_
\cf3\f1\par_x000D_
\cf2\f0\fs22\par_x000D_
\cf0\lang3082\b De:\b0  Laura Brun \line\b Enviado el:\b0  martes, 22 de octubre de 2019 17:13\line\b Para:\b0  'Gabriela Laura CATULO' &lt;CatuloGL&gt;\line\b Asunto:\b0  STRO. 53309364024 BAJA - ABOGADO ESTUDIO POSCA NO NEGOCIA \par_x000D_
\lang11274\par_x000D_
\f3\fs20 Buenas tardes Gabriela, te paso el informe de BAJA y la documental que lleg\'f3 a aportar el tercero y el asegurado en un solo archivo. \par_x000D_
Saludos \par_x000D_
\par_x000D_
\lang1024\f0\fs22\par_x000D_
\lang11274\par_x000D_
\lang3082 -----Mensaje original-----\line De: sini [mailto:sini] \line Enviado el: lunes, 21 de octubre de 2019 05:10 p.m.\line Para: \{Lista\}  Ingresos\line Asunto: Baja por Juicio/Mediaci\'f3n\lang11274\par_x000D_
\par_x000D_
Ref:\par_x000D_
SINIESTRO : 1-1-53309364024\par_x000D_
EXPEDIENTE: 2\par_x000D_
\par_x000D_
Baja por Notificaci\'f3n Judicial.\par_x000D_
\f3\fs20\par_x000D_
\cf3\f1\par_x000D_
\pard\sa200\sl360\slmult1\fs40 SEMAFOROS NO FUNCIONABAN  SEG\'daN EL ASEGURADO \fs32\par_x000D_
\pard\cf0\b\fs20\par_x000D_
ABOGADO: ESTUDIO POSCA 43730205/1559107871   LETIZIA  FERNANDEZ  judiciales14@estudioposca.com.ar  \par_x000D_
\par_x000D_
EXPEDIENTE: BARRETO JOSE ALBERTO  DNI 27731173   T.E. 1125270177  \par_x000D_
\par_x000D_
T.E. DEL TERCERO 1125270177  \par_x000D_
POLIZA 25863 LIC 07/03/2019 A 07/03/2020\par_x000D_
GILERA \par_x000D_
\pard\sa200\sl360\slmult1\par_x000D_
\f3 TIENE ART? \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pard\sa200\sl360\slmult1\b\f3\par_x000D_
RESPONSABILIDAD: \cf2\par_x000D_
\cf0 AUTORIZACION C\'cdA: \par_x000D_
RESULTADO DE GESTION:\par_x000D_
\b0\f5\fs22\par_x000D_
\pard\f1\fs20\par_x000D_}</t>
  </si>
  <si>
    <t xml:space="preserve"> De:  info_stros &lt;mailto:info_stros&gt;none  [ &lt;mailto:info_stros&gt;none ] Enviado el: viernes, 20 de septiembre de 2019 11:42 a.m._x000D_
Para:   Ingresos_x000D_
Asunto: Lesiones GSL 53309364024 / Expediente 2 _x000D_
_x000D_
Instruccion Inicial : _x000D_
_x000D_
DATOS  DEL  SINIESTRO_x000D_
_x000D_
 Compania : 1_x000D_
 Seccion : 4_x000D_
 Ramo : 1_x000D_
 Siniestro : 53309364024_x000D_
 Riesgo : 1_x000D_
 Causa del Siniestro : COLISION CON MOTOCICLO_x000D_
 Fecha Siniestro : 17/09/2019_x000D_
 Hora Siniestro : 10:45_x000D_
 Fecha Denuncia : 17/09/2019_x000D_
 Poliza : 6350006608704_x000D_
 Endoso : 0_x000D_
 Fecha Vigencia Desde : 12/09/2019_x000D_
 Fecha Vigencia Hasta : 12/10/2019_x000D_
 Cobertura : 954 PACK COMODO - TODO RIESGO FRANQUICIA DEL 2% CON RECUPERADOR_x000D_
_x000D_
 Lugar Hecho : AVDA MARIA EVA DUARTE DE PERON 7700_x000D_
 Codigo Postal : 1761000_x000D_
 Localidad : PONTEVEDRA_x000D_
 Provincia : BUENOS AIRES_x000D_
 Descripcion Hecho :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Observaciones : _x000D_
 Vehiculo : TOYOTA YARIS XLS PACK CVT 5P_x000D_
 Modelo : 2019_x000D_
 Patente : AD625RX_x000D_
_x000D_
_x000D_
DATOS  DEL  ASEGURADO_x000D_
_x000D_
 Tipo Documento : DU_x000D_
 Numero Documento : 13068484_x000D_
 Apellido : CONTRERAS SAMANIEGO_x000D_
 Nombre : RUBEN DARIO_x000D_
 Domicilio : SOLDADO D ERRICO 1346 ENTRE CORRIENTES Y MISIONES._x000D_
 Codigo Postal : 1742003_x000D_
 Localidad : PASO DEL REY_x000D_
 Provincia : BUENOS AIRES_x000D_
 Telefono : 4630454_x000D_
 Correspondencia : SOLDADO D ERRICO 1346   ( 1742003 ) PASO DEL REY | BUENOS AIRES_x000D_
 Ocupacion : OTRO_x000D_
_x000D_
DATOS DEL CLIENTE_x000D_
_x000D_
  Domicilios:_x000D_
      SOLDADO D ERRICO 1346 (B1742DYX) PASO DEL REY_x000D_
  Telefonos:_x000D_
      (0237) 463-0454_x000D_
      (011) 155316-0087_x000D_
  Emails:_x000D_
       rubendario.contreras@hotmail.com &lt;mailto:rubendario.contreras@hotmail.com&gt;none_x000D_
_x000D_
_x000D_
DATOS  DEL  CONDUCTOR_x000D_
_x000D_
 Tipo Documento : DU_x000D_
 Numero Documento : 13068484_x000D_
 Apellido y Nombre : CONTRERAS SAMANIEGO RUBEN DARIO_x000D_
 Telefono : (0237)  -4630454_x000D_
 Vigencia Registro Desde : 28/09/2018_x000D_
 Vigencia Registro Hasta : 28/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31173_x000D_
 Apellido y Nombre : BARRETO JOSE ALBERTO  DNI 27731173_x000D_
_x000D_
 Domicilio : _x000D_
 Codigo Postal : _x000D_
 Localidad : _x000D_
 Provincia : _x000D_
 Telefono : _x000D_
 Relacion c/aseg : _x000D_
 Tipo de Lesion : LESIONES_x000D_
 Estado Lesion : _x000D_
_x000D_
_x000D_
_x000D_
_x000D_
CONTRERAS SAMANIEGO RUBEN DARIO    (0237) 463-0454    1553160087_x000D_
 rubendario.contreras@hotmail.com &lt;mailto:rubendario.contreras@hotmail.com&gt;none_x000D_
_x000D_
_x000D_
 De:  Laura Brun  Enviado el:  lunes, 23 de septiembre de 2019 05:38 p.m. Para:  'rubendario.contreras@hotmail.com' Asunto:  53309364024 SINIESTRO CAJA - ACCIDENTE DEL 17/09/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8 hs. Podes llamarme al 1561400918    o bien aguardamos tu T.E. correcto. _x000D_
Muchas gracias. Saludos_x000D_
_x000D_
_x000D_
_x000D_
AMPLIO CON EL ASEGURADO _x000D_
FORMALIZO EN LA COMPAIA YA TIENE FECHA PARA REPARARLO. TIENE TODO RIESGO _x000D_
pEGADO A ZONA LIBERTAD _x000D_
IBA AV EVA PERON Y AL LLEGAR A SENILLOSA GIRAS A LA IZQUIERDA PARA TOMAR SENILLOSA QUE ES DOBLE MANO._x000D_
\cf3 ASEGURADO DICE LA SEGUNDA VEZ QUE HABLE QUE EL TERCERO VENIA POR EVA PERON EN SENTIDO CONTRARIO Y QUE CUANDO GIRA LO EMBISTE. MANDA FOTOS.   _x000D_
\cf4 IMPACTA AL AUTOM\'d3VIL EN LA RUEDA DELANTERA DERECHA, PUNTA DEL GUARDABARRO DELANTERO _x000D_
 SEMAFOROS NO FUNCIONABAN  SEG\'daN EL ASEGURADO none_x000D_
SUFRI\'d3 GOLPES FUERTES _x000D_
NO QUISO LLAMAR A LA AMBULANCIA _x000D_
APARECE UN POLICIA DE CIVIL Y COMO EL TERCERO NO QUISO MANIFIESTAR LESIONES PARA QUE NO LE RETUVIERA LA MOTO _x000D_
MOTO ASEGURADA EN MSCA MOTO CLUB ARGENTINO _x000D_
ASEGURADO ES VENDEDOR E IBA A VISITAR A UN  CLIENTE SOBRE SENILLOSA _x000D_
_x000D_
_x000D_
24/09 HABLO CON EL TERCERO _x000D_
COINCIDE QUE NO ANDABAN LOS SEMAFOROS _x000D_
EL TERCERO CIRCULABA POR EVA PERON _x000D_
EL VENIA POR EVA PERON EN SENTIDO CONTRARIO AL ASEGURADO Y CUANDO DOBLA LO IMPACTA AL ASEGURADO _x000D_
TUVO TRAUMATISMOS VARIOS PERO FUERTES _x000D_
SE ATENDIO POR HOSPITAL TRABAJA EN NEGRO _x000D_
ESTA DOLORIDO, NO PIDIO PRESUPUESTO A\'daN NI NADA PORQUE EST\'c1 MUY GOLPEADO _x000D_
_x000D_
_x000D_
[5:57 p. m., 24/9/2019] Laura: Buenas tardes Jose, recien hablamos._x000D_
[5:58 p. m., 24/9/2019] Barreto Jose Caja 364024: Hola si_x000D_
[5:58 p. m., 24/9/2019] Laura: mi nombre es Laura, trabajo para CAJA. REcien hablamos. _x000D_
 Llevo el tramite del siniestro  derivado por CAJA y podes manejarte con nosotros de forma directa y simple. Vamos a necesitar cierta documentacion para que puedas efectuar el reclamo. _x000D_
[5:59 p. m., 24/9/2019] Laura: Copia de tu DNI, constancias medicas de atencion.  Respecto a la motocicleta: fotos con los danos, que se vean claramente, alguna donde se vea la patente; presupuesto; cedula verde, certificado de cobertura y denuncia en tu seguro._x000D_
[5:59 p. m., 24/9/2019] Laura: Ni bien puedas ir juntando todo me lo podes remitir por este medio para responder por los danos. CUalquier duda que tengas me consultas a este numero, no hay problema. Saludos_x000D_
\cf3_x000D_
_x000D_
 25/09 BAJE FOTOS DEL ASEGURADO _x000D_
_x000D_
27/09 Buenas tardes Jose, pudiste avanzar algo con la documentacion? tanto  por los danos materiales como por los fisicos?_x000D_
_x000D_
_x000D_
30/09 Hola Jose, por favor decime que queres hacer con este tema. Si tenes representacion de abogado no dudes en pasarme los datos, nos contactaremos con el mismo... sino no podemos avanzar. Aguardo tus comentarios._x000D_
_x000D_
_x000D_
01/10 HABLO CON LA ABOGADA DLE ESTUDIO POSCA, ME ANTICIPA QUE NO EST\'c1N CERRANDO PREVIO AL JUICIO QUE IGUAL LO VER\'c1 _x000D_
_x000D_
\sa240\cf5\lang1024  _x000D_
_x000D_
 De:  Laura Brun  Enviado el:  martes, 1 de octubre de 2019 10:24 Para:  'judiciales14@estudioposca.com.ar' &lt;judiciales14@estudioposca.com.ar&gt; Asunto:  BARRETO JOSE ALBERTO C/ CAJA DE SEGUROS SINIESTRO 53309364024 _x000D_
_x000D_
 Estimada Letici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cf4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e informarnos si aceptan tramitarlo rapidamente por esta via. _x000D_
\cf3_x000D_
_x000D_
 Laura Brun Enviado el: viernes, 4 de octubre de 2019 15:09Para: 'judiciales14@estudioposca.com.ar' &lt;judiciales14@estudioposca.com.ar&gt; Asunto: RE: BARRETO JOSE ALBERTO C/ CAJA DE SEGUROS SINIESTRO 53309364024 _x000D_
_x000D_
 Estimada, buenas tardes. Agradeceria responder este mail. Pueden tramitar extrajudicialmente el reclamo? Espero V/ comentarios. Saludos _x000D_
_x000D_
\cf3_x000D_
 De: Leticia Fernandez [mailto:judiciales14@estudioposca.com.ar] Enviado el: martes, 08 de octubre de 2019 05:28 p.m.Para: Laura BrunAsunto: Re: BARRETO JOSE ALBERTO C/ CAJA DE SEGUROS SINIESTRO 53309364024_x000D_
_x000D_
Estimada, disculpe la demora. Conforme lo hablado, no estamos negociando en etapa extrajudicial. Saludos cordiales_x000D_
\cf4 Dra. Leticia Fernandez Larrosa Estudio Posca S.A_x000D_
Uruguay 385 piso 9 of. 902. CABA. tel.: (011)4373-0205_x000D_
\cf3_x000D_
_x000D_
 De:  Laura Brun  Enviado el:  viernes, 11 de octubre de 2019 10:51 Para:  'Gabriela Laura CATULO' &lt;CatuloGL&gt; Asunto:  SINIESTRO 53309364024 ACTUALIZACION - ABOGADO NO NEGOCIA EXTRAJUDICIAL _x000D_
_x000D_
B uen dia Gaby, _x000D_
_x000D_
En relacion a este tema ampliamos con el asegurado. _x000D_
_x000D_
FORMALIZO EN LA COMPAIA._x000D_
RESPECTO AL HECHO MANIFIESTA QUE EL IBA POR AV EVA PERON Y AL LLEGAR A SENILLOSA (PEGADO A LA ZONA DE LIBERTAD, GBA) GIRA A LA IZQUIERDA PARA TOMAR ESTA \'daLTIMA ARTERIA Y EL TERCERO, QUE CIRCULABA POR LA AVENIDA EN SENTIDO CONTRARIO, LO EMBISTE EN EL LATERAL DERECHO.  _x000D_
MANIFIESTA QUE TIENE DAOS EN LA RUEDA DELANTERA DERECHA, PUNTA DEL GUARDABARRO DELANTERO _x000D_
SEMAFOROS NO FUNCIONABAN  SEG\'daN EL ASEGURADO _x000D_
EL TERCERO SUFRI\'d3 GOLPES FUERTES _x000D_
NO QUISO LLAMAR A LA AMBULANCIA _x000D_
APARECE UN POLICIA DE CIVIL Y COMO EL TERCERO NO QUISO MANIFIESTAR LESIONES PARA QUE NO LE RETUVIERA LA MOTO NO SE LABR\'d3 CAUSA _x000D_
NI EL ASEGURADO FUE TRASLADADO A LA COMISAR\'cdA _x000D_
ASEGURADO ES VENDEDOR E IBA A VISITAR A UN  CLIENTE SOBRE SENILLOSA NO HAR\'c1 RECLAMO PORQUE TIENE TODO RIESGO. _x000D_
_x000D_
Posteriormente contactamos al tercero, el mismo coincide en el relato de los hechos. Dijo que los semaforos no funcionaban. Que circulaba por la misma avenida que el asegurado pero en sentido contrario y que este giro y el no pudo evitar embestirlo. _x000D_
_x000D_
Trabaja en negro, fue atendido luego del hecho en un hospital. Nos paso datos de su abogado, ESTUDIO POSCA. _x000D_
_x000D_
Contactamos a la abogada interna que lleva el caso y quedo en confirmar si iba a aceptar tramitar extrajudicialmente. Luego de varios dias de insistir en el tema nos informa: _x000D_
\cf3_x000D_
\cf6 De: Leticia Fernandez [ &lt;mailto:judiciales14@estudioposca.com.ar&gt;\cf6none ] Enviado el: martes, 08 de octubre de 2019 05:28 p.m.Para: Laura BrunAsunto: Re: BARRETO JOSE ALBERTO C/ CAJA DE SEGUROS SINIESTRO 53309364024_x000D_
 Estimada, disculpe la demora. Conforme lo hablado,  no estamos negociando en etapa extrajudicial . Saludos cordiales_x000D_
Dra. Leticia Fernandez Larrosa Estudio Posca S.A_x000D_
_x000D_
Atento lo informado y que el abogado reclamante no esta tramitando de forma extrajudicial los reclamos, no acepta fijar la junta medica, etc. Solicitamos autorizacion para dar de baja el caso por postura intransigente del letrado. Aguardamos V/ instrucciones. Saludos_x000D_
_x000D_
_x000D_
 De:  Gabriela Laura CATULO [mailto:CatuloGL]  Enviado el:  viernes, 11 de octubre de 2019 16:14 Para:  Laura Brun &lt;lbrun@segem.com.ar&gt; Asunto:  Re: SINIESTRO 53309364024 ACTUALIZACION - ABOGADO NO NEGOCIA EXTRAJUDICIAL_x000D_
_x000D_
 Laura buen dia, demos de baja . _x000D_
Gracias y saludos _x000D_
_x000D_
\cf3_x000D_
_x000D_
 De:  Laura Brun  Enviado el:  martes, 22 de octubre de 2019 17:13 Para:  'Gabriela Laura CATULO' &lt;CatuloGL&gt; Asunto:  STRO. 53309364024 BAJA - ABOGADO ESTUDIO POSCA NO NEGOCIA _x000D_
_x000D_
 Buenas tardes Gabriela, te paso el informe de BAJA y la documental que llego a aportar el tercero y el asegurado en un solo archivo. _x000D_
Saludos _x000D_
_x000D_
\lang1024_x000D_
_x000D_
 -----Mensaje original----- De: sini [mailto:sini]  Enviado el: lunes, 21 de octubre de 2019 05:10 p.m. Para:   Ingresos Asunto: Baja por Juicio/Mediacion_x000D_
_x000D_
Ref:_x000D_
SINIESTRO : 1-1-53309364024_x000D_
EXPEDIENTE: 2_x000D_
_x000D_
Baja por Notificacion Judicial._x000D_
_x000D_
\cf3_x000D_
\fs40 SEMAFOROS NO FUNCIONABAN  SEG\'daN EL ASEGURADO \fs32_x000D_
_x000D_
ABOGADO: ESTUDIO POSCA 43730205/1559107871   LETIZIA  FERNANDEZ  judiciales14@estudioposca.com.ar  _x000D_
_x000D_
EXPEDIENTE: BARRETO JOSE ALBERTO  DNI 27731173   T.E. 1125270177  _x000D_
_x000D_
T.E. DEL TERCERO 1125270177  _x000D_
POLIZA 25863 LIC 07/03/2019 A 07/03/2020_x000D_
GILER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Cambria;}{\f5\fnil\fcharset0 Calisto MT;}{\f6\fswiss\fprq2\fcharset0 Segoe UI;}{\f7\froman\fprq2\fcharset0 Times New Roman;}}_x000D_
{\colortbl ;\red31\green73\blue125;\red0\green0\blue0;\red127\green127\blue127;}_x000D_
\viewkind4\uc1\pard\lang3082\f0\fs22 De: info_stros [mailto:info_stros] \line Enviado el: jueves, 19 de septiembre de 2019 03:55 p.m.\line Para: \{Lista\}  Ingresos\line Asunto: Lesiones GSL 60200014754 / Expediente 1 \lang11274\par_x000D_
\par_x000D_
Instruccion Inicial : \par_x000D_
\par_x000D_
DATOS  DEL  SINIESTRO\par_x000D_
\par_x000D_
\tab Compa\'f1\'eda\tab\tab : 1\par_x000D_
\tab Secci\'f3n\tab\tab\tab : 4\par_x000D_
\tab Ramo\tab\tab\tab : 1\par_x000D_
\tab Siniestro\tab\tab\tab : 60200014754\par_x000D_
\tab Riesgo\tab\tab\tab : 1\par_x000D_
\tab Causa del Siniestro\tab : COLISION CON MOTOCICLO\par_x000D_
\tab Fecha Siniestro\tab\tab : 17/09/2019\par_x000D_
\tab Hora Siniestro\tab\tab : 14:00\par_x000D_
\tab Fecha Denuncia\tab\tab : 19/09/2019\par_x000D_
\tab P\'f3liza\tab\tab\tab : 6400010605512\par_x000D_
\tab Endoso\tab\tab\tab : 0\par_x000D_
\tab Fecha Vigencia Desde\tab : 11/09/2019\par_x000D_
\tab Fecha Vigencia Hasta\tab : 11/10/2019\par_x000D_
\tab Cobertura\tab\tab : 903 PACK AHORRO - TODO RIESGO CON FRANQUICIA DEL 1%\par_x000D_
\par_x000D_
\tab Lugar Hecho\tab\tab : AVDA CENTENARIO URUGUAYO 2000\par_x000D_
\tab C\'f3digo Postal\tab\tab : 1824002\par_x000D_
\tab Localidad\tab\tab : LANUS\par_x000D_
\tab Provincia\tab\tab : BUENOS AIRES\par_x000D_
\tab Descripci\'f3n Hecho\tab :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par_x000D_
\tab Observaciones\tab\tab : \par_x000D_
\tab Veh\'edculo\tab\tab\tab : VOLKSWAGEN SAVEIRO 1.6 L/15 C/\par_x000D_
\tab Modelo\tab\tab\tab : 2016\par_x000D_
\tab Patente\tab\tab\tab : PON00281\par_x000D_
\par_x000D_
\par_x000D_
DATOS  DEL  ASEGURADO\par_x000D_
\par_x000D_
\tab Tipo Documento\tab\tab : DU\par_x000D_
\tab N\'famero Documento\tab : 25401485\par_x000D_
\tab Apellido\tab\tab\tab : GURINI\par_x000D_
\tab Nombre\tab\tab\tab : SERGIO ADRIAN\par_x000D_
\tab Domicilio\tab\tab : CALLE 63 1579 DTO.17\par_x000D_
\tab C\'f3digo Postal\tab\tab : 1900000\par_x000D_
\tab Localidad\tab\tab : LA PLATA\par_x000D_
\tab Provincia\tab\tab : BUENOS AIRES\par_x000D_
\tab Tel\'e9fono\tab\tab\tab : 4716922\par_x000D_
\tab Correspondencia\tab : CALLE 63 1579 Dpto. 17  ( 1900000 ) LA PLATA | BUENOS AIRES\par_x000D_
\tab Ocupaci\'f3n\tab\tab : EMPLEADO ADMINISTRATIVO\par_x000D_
\par_x000D_
DATOS DEL CLIENTE\par_x000D_
\par_x000D_
  Domicilios:\par_x000D_
      117 NRO 264  (1900) LA PLATA\par_x000D_
      AVENIDA 38 1323 (B1902AUA) LA PLATA\par_x000D_
      CALLE 63 1579 (B1904ALO) LA PLATA\par_x000D_
  Telefonos:\par_x000D_
      (0221) 1562-23482\par_x000D_
      (0221) 471-6922\par_x000D_
      (0221) 15622-3482\par_x000D_
      (0221) 15622-3482\par_x000D_
  Emails:\par_x000D_
      ventas@powerventilacion.com.ar\par_x000D_
      ventas@powerventilacion.com.ar\par_x000D_
\par_x000D_
\par_x000D_
DATOS  DEL  CONDUCTOR\par_x000D_
\par_x000D_
\tab Tipo Documento\tab\tab : DU\par_x000D_
\tab N\'famero Documento\tab : 25401485\par_x000D_
\tab Apellido y Nombre\tab : GURINI SERGIO ADRIAN\par_x000D_
\tab Tel\'e9fono\tab\tab\tab : 4716922\par_x000D_
\tab Vigencia Registro Desde\tab : 05/02/2015\par_x000D_
\tab Vigencia Registro Hasta\tab : 05/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655776\par_x000D_
\tab Apellido y Nombre\tab : DA FONSECA JUAN MANUEL DNI 3365577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GURINI SERGIO ADRIAN\par_x000D_
\tab Tel\'e9fono\tab\tab\tab : 02214716922\par_x000D_
      (0221) 1562-23482 /       (0221) 471-6922 /       (0221) 15622-3482 \par_x000D_
  Emails:      ventas@powerventilacion.com.ar\par_x000D_
 \par_x000D_
\f1\fs20\par_x000D_
CIRCULANDO POR CENTENARIO URUGUAYO, LLEGANDO A LA LA AV. 9 DE JULIO\par_x000D_
\par_x000D_
\par_x000D_
AMPLIACION ASEGURADO \par_x000D_
\par_x000D_
\par_x000D_
\par_x000D_
antes de LLEGAR A LA AVENIDA UNA CAMIONETA DE LA POLICIA QUE IBA DELANTE SUYO, LLEGANDO A LA ESQUINA LA CAMIONETA VIRA AHACIA LA DERECHA SUBE A LA VEREDA PARA INGREAR A UN LAVADERO. QUEDA LA MITAD DE LA CAMIONETA SOBRE LA VEREDFA Y LA OTRA MITAD SOBRE LA CALLE. \par_x000D_
LE OBSTACULIZA EL TR\'c1NSITO. \par_x000D_
LLEGA A FRENAR Y ESQUIVARLA Y GIRA A LA IZQUIERDA PARA EVITR CHOCAR A LA CAMIONETA. \par_x000D_
EN ESE MOMENTO UNA MOTO QUE EST\'c1 DETR\'c1S SUYOLO EMBISTE EN LA PUNTA DEL PARAGOLPE TRASERO IZQUIERDO. \par_x000D_
\par_x000D_
AL INCLINAR LA MOTO, PIERDE EL CONTROL Y SE CAE DE COSTADO. GOLPE EN LA RODILLA \par_x000D_
UNA SOLA PERSONA (CONDUCTOR) TENIA CASCO PUESTO. SE RETIRA POR SUS PROPIOS MEDIOS\par_x000D_
SE LE ROMPIO LA CAMPERA QUE TEN\'cdA PUESTA Y DA\'d1OS EN LA MOTO OPTICA Y MANILLAR \par_x000D_
\par_x000D_
ME PASA EL T.E. DEL TERCERO 1132483241 \par_x000D_
\par_x000D_
24/09      HABLO CON EL TERCERO  \par_x000D_
Da\'f1os en la moto y reclama la campera que seg\'fan \'e9l sale $ 12000 \par_x000D_
Se atendi\'f3 en hospital de wilde no tiene constancias ni placas \par_x000D_
\par_x000D_
\f0\fs22\par_x000D_
[3:22 p. m., 24/9/2019] Laura: Buenas tardes Juan Manuel, reci\'e9n hablamos Mi nombre es Laura Brun y trabajo para CAJA.\par_x000D_
[3:22 p. m., 24/9/2019] Laura: Vamos a necesitar la siguiente documentaci\'f3n: copia de tu DNI, constancias m\'e9dicas de atenci\'f3n, fotos de la campera y factura o ticket de compra o al menos si tenes el resumen de la tarjeta y me marcas el costo de la campera...\par_x000D_
[3:24 p. m., 24/9/2019] Laura: REspecto a la motocicleta: fotos con los da\'f1os, que se vean claramente, alguna donde se vea la patente; presupuesto; c\'e9dula verde, certificado de cobertura y denuncia en tu seguro.\par_x000D_
[3:24 p. m., 24/9/2019] Laura: Podes mandarme todo por ac\'e1 mismo o bien si queres te paso un mail cuando lo tengas y me mandas todo por mail. Saludos\par_x000D_
\par_x000D_
Hola Laura, cuando tengo todo te lo envio. Calculo que ma\'f1ana. Gracias\par_x000D_
\par_x000D_
25/09 Ok, gracias Juan Manuel, ni bien puedas lo espero. Saludos\par_x000D_
\par_x000D_
26/09 TERCERO DUDA DE QUIEN SOY Y SE LO ACLARO \par_x000D_
\par_x000D_
[10:48 a. m., 26/9/2019] Juan Manuel Da Fonseca Caja 014754: Hola Laura, pod\'e9s escuchar los audios as\'ed resolvemos el tema del reclamo?\par_x000D_
[11:42 a. m., 26/9/2019] Laura: buen d\'eda, yo soy abogada de CAJA. No quiero llevar tu reclamo para representarte y cobrarte... Al reves, mi cliente es CAJA, nos deriva al estudio externo el tr\'e1mite del caso y nuestra funci\'f3n es contactar al damnificado para agilizar y facilitar el reclamo...\par_x000D_
[11:43 a. m., 26/9/2019] Laura: se entiende?  por eso te ofrezco recibir la documentaci\'f3n por whats app o mail y luego de recibirla evaluamos todo y te pasamos ofrecimiento.\par_x000D_
[11:43 a. m., 26/9/2019] Laura: Disculpa que no pude responder antes pero tengo muchos mails y muchos mensajes! no puedo contestar todo al instante...\par_x000D_
[1:46 p. m., 26/9/2019] Juan Manuel Da Fonseca Caja 014754: Ok, ahora si me queda claro. Por la tarde te env\'edo todo\par_x000D_
[1:47 p. m., 26/9/2019] Juan Manuel Da Fonseca Caja 014754: Estoy esperando el presupuesto por la moto\par_x000D_
[2:07 p. m., 26/9/2019] Laura: Dale\par_x000D_
[1:12 p. m., 27/9/2019] Laura: Hola Juan, si conseguis el presupuesto el fin de semana mandame todo igual. Yo suelo verlo igual de lunes a viernes en el horario en que estoy trabajando. Y cualquier duda me consultas. Saludos\par_x000D_
\par_x000D_
\par_x000D_
[1:46 p. m., 26/9/2019] Juan Manuel Da Fonseca Caja 014754: Ok, ahora si me queda claro. Por la tarde te env\'edo todo\par_x000D_
[1:47 p. m., 26/9/2019] Juan Manuel Da Fonseca Caja 014754: Estoy esperando el presupuesto por la moto\par_x000D_
[2:07 p. m., 26/9/2019] Laura: Dale\par_x000D_
[1:12 p. m., 27/9/2019] Laura: Hola Juan, si conseguis el presupuesto el fin de semana mandame todo igual. Yo suelo verlo igual de lunes a viernes en el horario en que estoy trabajando. Y cualquier duda me consultas. Saludos\par_x000D_
[6:01 p. m., 1/10/2019] Laura: HOla Juan, del presupuesto tenes alguna novedad? o estimas cuando podr\'e1s tenerlo?\par_x000D_
\par_x000D_
[6:02 p. m., 1/10/2019] Juan Manuel Da Fonseca Caja 014754: Quedaron en enviarmelo, ma\'f1ana lo reclamo\par_x000D_
[6:09 p. m., 1/10/2019] Juan Manuel Da Fonseca Caja 014754: Laura hay un tema, ning\'fan taller o casa de repuestos otorga presupuesto actualmente. Lo que consegu\'ed es una lista de precios de lo que tengo que reclamar\par_x000D_
[6:09 p. m., 1/10/2019] Juan Manuel Da Fonseca Caja 014754: Ningun taller quiere pasar presupuesto oficial de mano de obra tampoco\par_x000D_
[6:10 p. m., 1/10/2019] Juan Manuel Da Fonseca Caja 014754: As\'ed que yo aporto lo que consegu\'ed\par_x000D_
[3:54 p. m., 2/10/2019] Laura: Buenas tardes Juan Manuel, nosotros no podemos mandar a cotizar sin presupuesto... todo el mundo nos manda preuspuestos. De hecho podr\'edas pedirlo en alguna casa donde sepas que luego vas a comprar las cosas... No te puedo dar soluci\'f3n al tema sino. Si fueran m\'e1s o menos $ 5000, hasta ese monto puedo ver que hago, pero si vas a reclamar m\'e1s da\'f1os y por otra suma mayor, necesitamos toda la documentaci\'f3n como te hab\'eda mencionado anteriormente. Es lo que pedimos a todo el mundo y lo acreditan...\par_x000D_
[3:54 p. m., 2/10/2019] Laura: Fotos con los da\'f1os, que se vean claramente, alguna donde se vea la patente; presupuesto; c\'e9dula verde, certificado de cobertura y denuncia en tu seguro.\par_x000D_
\par_x000D_
\cf1\b\f1\fs20 [3:55 p. m., 2/10/2019] Juan Manuel Da Fonseca Caja 014754: inguna casa de respuestos da presupuestos, igualmente te voy a madar lo que me dan como presupuesto\par_x000D_
[3:56 p. m., 2/10/2019] Juan Manuel Da Fonseca Caja 014754: basicamente una lista de repuestos con los costos\par_x000D_
[3:58 p. m., 2/10/2019] Laura: mandame que lo veo... y luego te digo. De todos modos tene en cuenta enviar la totalidad de la documentaci\'f3n solicitada\par_x000D_
[3:58 p. m., 2/10/2019] Juan Manuel Da Fonseca Caja 014754: tengo todo el resto\par_x000D_
[3:58 p. m., 2/10/2019] Juan Manuel Da Fonseca Caja 014754: estoy esperando el presupuesto nada mas\par_x000D_
\par_x000D_
[3:55 p. m., 2/10/2019] Juan Manuel Da Fonseca Caja 014754: inguna casa de respuestos da presupuestos, igualmente te voy a madar lo que me dan como presupuesto\par_x000D_
[3:56 p. m., 2/10/2019] Juan Manuel Da Fonseca Caja 014754: basicamente una lista de repuestos con los costos\par_x000D_
[3:58 p. m., 2/10/2019] Laura: mandame que lo veo... y luego te digo. De todos modos tene en cuenta enviar la totalidad de la documentaci\'f3n solicitada\par_x000D_
[3:58 p. m., 2/10/2019] Juan Manuel Da Fonseca Caja 014754: tengo todo el resto\par_x000D_
[3:58 p. m., 2/10/2019] Juan Manuel Da Fonseca Caja 014754: estoy esperando el presupuesto nada mas\par_x000D_
[4:00 p. m., 7/10/2019] Laura: Buenas tardes Juan Manuel, novedades del presupuesto tuviste?\par_x000D_
\par_x000D_
\par_x000D_
\b0\f0\fs22\par_x000D_
\cf0\lang3082\b De:\b0  Laura Brun \line\b Enviado el:\b0  jueves, 3 de octubre de 2019 23:16\line\b Para:\b0  'Gabriela Laura CATULO' &lt;CatuloGL&gt;\line\b Asunto:\b0  60200014754 - ACTUALIZACION \par_x000D_
\lang11274\par_x000D_
\f2\fs20 Gabriela, buenas tardes. \par_x000D_
\par_x000D_
En relaci\'f3n a este caso ampliamos con el asegurado. Nos aclar\'f3 la mec\'e1nica, relata que circulaba por Centenario Uruguayo y antes de llegar a la avenida 9 de Julio, Lanus, una camioneta de la polic\'eda que iba delante suyo, al llegar a la esquina, realiza una maniobra brusca a la derecha y sube a la vereda para ingresar a un lavadero. La mitad de la camioneta queda sobre la calle. El asegurado intenta esquivar a esa camioneta y como no llega a frenar, para esquivarla gira a la izquierda. EN ese momento una moto que circulaba detr\'e1s suyo lo embiste en el lateral trasero izquierdo. \par_x000D_
\par_x000D_
El motociclista cae y sufre golpes. Intercambian datos y el tercero luego se va del lugar. No quiso llamar a la ambulancia ni intervino polic\'eda. \par_x000D_
\par_x000D_
De la camioneta de la polic\'eda ni tom\'f3 datos. \par_x000D_
\par_x000D_
Entendemos que la responsabilidad del asegurado es comprometida (maniobra de encierro) con lo cual posteriormente contactamos al tercero. \par_x000D_
\par_x000D_
EL imsmo hizo hincapi\'e9 en los da\'f1os de la moto y de una campera que seg\'fan \'e9l tiene un valor de $ 12000 y se le rompi\'f3 a ra\'edz del hecho. \par_x000D_
\par_x000D_
Quedo en mandarnos fotos, documentaci\'f3n por los da\'f1os, etc. EN principio aceptar\'eda tramitar de forma directa. NI bien contemos con la documental se las haremos llegar. \par_x000D_
\par_x000D_
Saludos\par_x000D_
\cf1\f1\par_x000D_
08/10 CONSULTO AL TERCERO POR EL PRESUPUESTO, SI PUDO AVANZAR \par_x000D_
\par_x000D_
[3:06 p. m., 8/10/2019] Juan Manuel Da Fonseca Caja 014754: Por cuestiones de laburo no tengo mucho tiempo libre en horarios como para visitar muchas, pero fui a dos y ninguna de las dos hace presupuesto con membrete\par_x000D_
[3:07 p. m., 8/10/2019] Juan Manuel Da Fonseca Caja 014754: Imagino que te dar\'e1s cuenta que no te estoy dando vueltas para hacer un reclamo a m\'ed favor\par_x000D_
\par_x000D_
\cf2\par_x000D_
[2:32 p. m., 11/10/2019] Laura: Buenas tardes Juan Manuel, realmente no s\'e9 si esto va a servir como "presupuesto" porque es un documento de word con transcripci\'f3n de valores.\par_x000D_
[2:33 p. m., 11/10/2019] Laura: M\'e1s all\'e1 de esto, me falta el resto de la documentaci\'f3n: fotograf\'edas acreditando los da\'f1os, alguna con la patente; copia de tu DNI, c\'e9dula verde, certificado de cobertura de tu seguro.\par_x000D_
[2:33 p. m., 11/10/2019] Laura: Yo no puedo recomendarte ninguna casa para presupuestar el arreglo ni compra de repuestos. La verdad que es algo que habitualmente consiguen todas las personas que hacen los reclamos y lo mandan.\par_x000D_
\b\par_x000D_
\par_x000D_
\b0 15/10 Hola Juan Manuel, tenes el resto de la documentaci\'f3n para mandarme? te lo hab\'eda recordado... est\'e1 arriba.\par_x000D_
\par_x000D_
17/10 buenas tardes Juan Manuel, tenes novedades de la documentaci\'f3n para acreditar los da\'f1os?\par_x000D_
\par_x000D_
\b\par_x000D_
\b0\par_x000D_
SOLO MANDO PRESPUESTO Y QUE NO ES PRESUPUESTO\par_x000D_
\par_x000D_
[3:40 p. m., 18/10/2019] Laura: Buenas tardes Juan Manuel, decime por favor que queres hacer con este tema. Dado que en un primer momento me dijiste que tu moto ten\'eda da\'f1os, me pasas un papel que no tiene membrete ni nada como para acreditar que es "presupuesto" de casa de repuestos y tampoco recibo el resto de la documental. NI siquiera tengo la c\'e9dula verde.\par_x000D_
[3:41 p. m., 18/10/2019] Laura: Sin recibir documental completa, con la presentaci\'f3n del DNI y de la c\'e9dula verde podemos llegar a pagar $ 5000. Sino tengo que recibir todo completo. ESpero tus novedades. Saludos\par_x000D_
Qu\'e9date tranquila que la semana que viene te presento todo, no tengo mucho apuro igualmente. Entre el trabajo u otras cosas se me complico\par_x000D_
\par_x000D_
\par_x000D_
[3:31 p. m., 23/10/2019] Laura: Buenas tardes Juan Manuel, deje pasar unos d\'edas en base a lo que me comentaste. Pudiste avanzar con algo ?\par_x000D_
\par_x000D_
\par_x000D_
[3:40 p. m., 23/10/2019] Juan Manuel Da Fonseca Caja 014754: Si, ma\'f1ana tengo que ir a buscar el presupuesto que es lo \'fanico que me falta\par_x000D_
[4:28 p. m., 23/10/2019] Laura: \u55357?\u56397?\par_x000D_
[4:39 p. m., 28/10/2019] Laura: hola Juan Manuel, te dieron el presupuesto finalmente?\par_x000D_
\par_x000D_
01/11 Buenas tardes Juan, sin novedades a\'fan de la documentaci\'f3n por tu reclamo?\par_x000D_
\par_x000D_
05/11 uenas tardes Juan, te agradecer\'eda responderme que queres hacer respecto a este tema. Ya que manifestaste de un primer momento intenciones de reclamar pero la documental no est\'e1 completa y veo que pasa los d\'edas y no avanzamos. Espero tus comentarios. Saludos\par_x000D_
\par_x000D_
05/11 Todav\'eda no tuve tiempo de ir a reclamar el presupuesto que quedaron en enviarme. Hoy o ma\'f1ana voy a reclamar a la casa de repuestos que quedo en enviarme el presupuesto con membrete\par_x000D_
\par_x000D_
08/11 HOla JUan Manuel, perd\'ed el historial de mensajes porque cambie el celular. No obstante tengo agendado que ibas a reclamar el presupuesto porque no te lo hab\'edan remitido. Alguna novedad?\par_x000D_
\par_x000D_
\par_x000D_
12/11 Buenas tardes Juan Manuel, sigo al aguardo de tus novedades por el reclamo.\par_x000D_
\par_x000D_
14/11 Buenas tardes Juan Manuel, sigo al aguardo de tus novedades por el reclamo.Aguardo tus comentarios. Gracias\par_x000D_
\par_x000D_
15/11 MENSAJE DE VOZ AL TERCERO PORQUE NO EST\'c1 RESPONDIENDO \par_x000D_
\par_x000D_
[2:30 p. m., 19/11/2019] Juan Manuel Da Fonseca Caja 014754: Hola, mira lo fui a reclamar de nuevo el presupuesto y supuestamente para el jueves lo tengo si o si\par_x000D_
[2:30 p. m., 19/11/2019] Juan Manuel Da Fonseca Caja 014754: Como te dije anteriormente, el resto ya lo tenia\par_x000D_
[2:31 p. m., 19/11/2019] Juan Manuel Da Fonseca Caja 014754: Espero el jueves por la tarde poder pasarte todo as\'ed no demoro m\'e1s el reclamo\par_x000D_
[2:31 p. m., 19/11/2019] Juan Manuel Da Fonseca Caja 014754: Entre mi trabajo y lo mal que hacen su trabajo todas las casas de repuestos de motos se me complic\'f3 para tenerte una respuesta anterior a esta\par_x000D_
[12:58 p. m., 20/11/2019] Laura Brun: Buenos d\'edas, ok espero entonces. Gracias\par_x000D_
\par_x000D_
\cf1\f0\fs22\par_x000D_
\cf0\lang3082\b De:\b0  Laura Brun \line\b Enviado el:\b0  viernes, 22 de noviembre de 2019 14:33\line\b Para:\b0  'avin@creciba.com.ar' &lt;avin@creciba.com.ar&gt;; 'butori@creciba.com.ar' &lt;butori@creciba.com.ar&gt;; 'lupi@creciba.com.ar' &lt;lupi@creciba.com.ar&gt;\line\b CC:\b0  'Gabriela Laura CATULO' &lt;CatuloGL&gt;\line\b Asunto:\b0  RE: CAJA COTIZAR DA\'d1OS MATERIALES 60200014754 \par_x000D_
\lang11274\par_x000D_
\f2\fs20 Estimados, buenos d\'edas. Remitimos por el presente la documentaci\'f3n para poder cotizar los da\'f1os materiales del rodado del reclamante. \par_x000D_
\par_x000D_
Presupuesto: \b se destaca que el presupuesto  incluye $ 12000 del casco que reclama el tercero\par_x000D_
\b0\par_x000D_
Titulo propiedad de la moto\par_x000D_
Fotos  \par_x000D_
Declaraci\'f3n de no seguro \par_x000D_
Tercero reclama da\'f1os de una campera y acredita resumen de tarjeta. Informa que: ser\'eda el que dice Ranawel con importe de 12 cuotas de $570\par_x000D_
\par_x000D_
Quedamos al aguardo del resultado de la cotizaci\'f3n correspondiente. Saludos \par_x000D_
\cf2\f1\par_x000D_
\par_x000D_
\cf1\f0\fs22\par_x000D_
\cf0\lang3082\b De:\b0  Laura Brun \b Enviado el:\b0  viernes, 15 de noviembre de 2019 15:28\line\b Para:\b0  'Gabriela Laura CATULO' &lt;CatuloGL&gt;\line\b Asunto:\b0  RE: 60200014754 - ACTUALIZACION \par_x000D_
\lang11274\par_x000D_
\lang3082\f2\fs20 HOla Gabriela, sin avances por el momento. El tercero no nos manda la doc Dice estar ocupado. Vamos a esperar un tiempo m\'e1s, dado que hace ya como dos meses lo contactamos. Con lo cual le dije que le daba hasta fin de mes. Tampoco acepta un monto simb\'f3lico   y manifiesta no tener abogado. \par_x000D_
Saludos \par_x000D_
\cf1\lang11274\b\f1\par_x000D_
\pard\sa240\cf3\lang1024\b0\f0\par_x000D_
\pard\cf1\lang11274\fs22\par_x000D_
\cf0\lang3082\b\f3\fs20 De:\b0  Gilda Lupi [mailto:lupi@creciba.com.ar] \line\b Enviado el:\b0  mi\'e9rcoles, 27 de noviembre de 2019 09:40 a.m.\line\b Para:\b0  Laura Brun; Roberto Avin; Carlos Butori\line\b CC:\b0  'Gabriela Laura CATULO'\line\b Asunto:\b0  RE: CAJA COTIZAR DA\'d1OS MATERIALES 60200014754 \par_x000D_
\lang11274\f0\fs22\par_x000D_
\cf2\f4 Buenos d\'edas:\par_x000D_
Valuaci\'f3n digitalizada, saludos.\par_x000D_
\par_x000D_
\cf1\lang2058\f5\fs16 Gilda A. Lupi\par_x000D_
\lang11274\b\f1\fs20\par_x000D_
\b0\f0\fs22\par_x000D_
\cf0\lang3082\b\f3\fs20 De:\b0  Laura Brun \f1 Enviado el: mi\'e9rcoles, 27 de noviembre de 2019 10:03 a.m.\line Para: 'Gabriela Laura CATULO'\line Asunto: 60200014754 - INSTRUCCION PARA NEGOCIAR! TERCERO DIRECTO \par_x000D_
\lang11274\par_x000D_
\pard\sa240\lang3082 Buen d\'eda Gabriela, lleg\'f3 el aviso de CRECIBA de que hab\'edan cotizado los da\'f1os materiales. \par_x000D_
El tercero es directo por ahora. No acompa\'f1\'f3 documental m\'e9dica. Entiendo que podr\'e1 cerrarse con los da\'f1os y un simb\'f3lico por el momento por las lesiones, salvo que luego acredite algo m\'e1s. \par_x000D_
Te comento una particularidad, el tercero parece bastante intenso con el tema de los da\'f1os de la moto y tmabi\'e9n acredit\'f3 la rotura del casco y su campera Montagne, especial para andar en moto. \par_x000D_
\pard\lang11274 Por la campera acredita resumen de tarjeta. Informa que ser\'eda el gasto  que dice Ranawel con importe de 12 cuotas de $570\par_x000D_
\par_x000D_
\pard\sa240\lang3082 Aguardo el resultado de la cotizaci\'f3n y cu\'e1l ser\'eda el m\'e1ximo del simb\'f3lico a abonar por lesiones.Saludos\par_x000D_
\pard\cf1\lang11274\par_x000D_
27/11 Buenas tardes Juan Manuel, la compa\'f1\'eda me autoriz\'f3 la suma de $ 22.000. Aguardo tu respuesta.\par_x000D_
\par_x000D_
28/11 LLAMO Y NO ATIENDE Y EL MENSAJE NO LO RECIBE \par_x000D_
\par_x000D_
\par_x000D_
[3:02 p. m., 29/11/2019] Juan Manuel Da Fonseca Caja 014754: Hola reci\'e9n veo el mensaje, de ninguna manera puedo aceptar esa suma\par_x000D_
[3:03 p. m., 29/11/2019] Laura Brun: Hubo mucha diferencia entre lo que pasaste en el presupuesto y lo que vieron los peritos\par_x000D_
[3:03 p. m., 29/11/2019] Laura Brun: no obstante pasame otro n\'famero y veo a cuanto lo puedo decir.\par_x000D_
[3:03 p. m., 29/11/2019] Laura Brun: Documentaci\'f3n m\'e9dica ??\par_x000D_
[3:02 p. m., 29/11/2019] Juan Manuel Da Fonseca Caja 014754: Solo el casco y la campera cuestan eso\par_x000D_
[3:04 p. m., 29/11/2019] Juan Manuel Da Fonseca Caja 014754: Es que es lo que vale dejar la moto en el estado que estaba\par_x000D_
[3:04 p. m., 29/11/2019] Juan Manuel Da Fonseca Caja 014754: Un abogado me cobra %10\par_x000D_
[3:05 p. m., 29/11/2019] Juan Manuel Da Fonseca Caja 014754: Restale eso si queres\par_x000D_
[3:05 p. m., 29/11/2019] Juan Manuel Da Fonseca Caja 014754: Pero te repito, solo cubro el casco y la campera  con eso\par_x000D_
[3:05 p. m., 29/11/2019] Laura Brun: decime m\'e1s o menos cu\'e1 ser\'eda tu n\'famero y lo veo. No voy a discutir cosa por cosa porque algunas son relativas.\par_x000D_
[3:05 p. m., 29/11/2019] Laura Brun: Por eso te consulto, documentaci\'f3n m\'e9dica no tenes? para ver que puede ayudarme a subir el monto\par_x000D_
[3:06 p. m., 29/11/2019] Laura Brun: un abogado a vos te cobra el 20 o el 30%. NOsotros siempre le pagamos igualmente a los abogados. ese no es problema.\par_x000D_
[3:06 p. m., 29/11/2019] Juan Manuel Da Fonseca Caja 014754: No, fueron golpes \'ednfimos, no pod\'eda perder tiempo de laburo por los golpes que tenia\par_x000D_
[3:06 p. m., 29/11/2019] Juan Manuel Da Fonseca Caja 014754: Con ese reclamo estar\'eda bien\par_x000D_
[3:07 p. m., 29/11/2019] Juan Manuel Da Fonseca Caja 014754: -%10 podr\'eda aceptar\par_x000D_
[3:14 p. m., 29/11/2019] Laura Brun: no entend\'ed... en cuanto a la suma lo que me est\'e1s diciendo\par_x000D_
\par_x000D_
[4:47 p. m., 29/11/2019] Juan Manuel Da Fonseca Caja 014754: o entiendo, piden presupuesto y les parece elevado y no lo tienen en cuanta\par_x000D_
[4:47 p. m., 29/11/2019] Juan Manuel Da Fonseca Caja 014754: Contame, como seguimos?\par_x000D_
[4:47 p. m., 29/11/2019] Juan Manuel Da Fonseca Caja 014754: En la casa de repuestos me dan esos precios\par_x000D_
[4:48 p. m., 29/11/2019] Juan Manuel Da Fonseca Caja 014754: Sino no tengo problema mando el reclamo con abogado\par_x000D_
[4:48 p. m., 29/11/2019] Juan Manuel Da Fonseca Caja 014754: No tengo tiempo para dar vueltas con esto y no necesito arreglar la moto ya\par_x000D_
[5:52 p. m., 3/12/2019] Laura Brun: Buenas tardes Juan Manuel, hable nuevamente con la compa\'f1\'eda. Me autorizaron elevar el ofrecimiento a la suma de $ 30.000. Para llegar a este monto estamos imputando un monto por lesiones aunque no hemos recibido ning\'fan comprobante. Aguardo tu respuesta. Saludos\par_x000D_
\par_x000D_
\par_x000D_
[5:06 p. m., 5/12/2019] Laura Brun: Buenas tardes Juan Manuel, pude ver el tema nuevamente con la Cia.\par_x000D_
[5:06 p. m., 5/12/2019] Laura Brun: Y finalmente accedieron a elevar el monto a la suma de $ 40.000 como m\'e1ximo.\par_x000D_
[5:07 p. m., 5/12/2019] Laura Brun: En este n\'famero lo podemos cerrar. Si tenes cuenta propia se puede firmar acuerdo pidiendo transferencia\par_x000D_
[5:07 p. m., 5/12/2019] Laura Brun: Los pagos son en 30 d\'edas pero si se firma con transferencia y cuanto antes puede llegar a estar para fin de a\'f1o.\par_x000D_
[5:07 p. m., 5/12/2019] Laura Brun: Espero tu respuesta para explicarte como seguimos. Gracias\par_x000D_
\par_x000D_
[7:18 p. m., 5/12/2019] Juan Manuel Da Fonseca Caja 014754: Tiene que ser en mi cuenta o podemos usar otra?\par_x000D_
[7:19 p. m., 5/12/2019] Juan Manuel Da Fonseca Caja 014754: Si tiene que ser si o si la m\'eda prefiero un  cheque\par_x000D_
[7:27 p. m., 5/12/2019] Juan Manuel Da Fonseca Caja 014754: P\'e1same los datos y la semana que viene te confirmo\par_x000D_
[9:53 a. m., 6/12/2019] Laura Brun: Buen d\'eda Juan Manuel, el estudio queda en SAN MARTIN 627 PISO 4\'ba CABA, CENTRO. HORARIO 10 A 1230 Y 1430 A 17 HS.\par_x000D_
[9:54 a. m., 6/12/2019] Laura Brun: Necesitar\'eda saber cuando vendr\'edas a firmar el acuerdo para darle instrucciones a mi secretaria Finalmente ser\'eda por cheque entonces?? por transferencia vendr\'edas solo una vez a firmar y listo, el tema es que la cuenta tiene que ser tuya, es decir PROPIA y nosotros recibir el comprobante de CBU con anticipaci\'f3n. Y sino se pide cheque y listo...\par_x000D_
[9:54 a. m., 6/12/2019] Laura Brun: Aguardo tu respuesta. Saludos\par_x000D_
[5:00 p. m., 9/12/2019] Laura Brun: Buen d\'eda Juan, tenes idea de cuando vendrias a firmar el acuerdo?\par_x000D_
[5:01 p. m., 9/12/2019] Laura Brun: porque lo puedo mandar una vez que est\'e9 firmado y se alarga la fecha de pago . Son 30 d\'edas desde que lo env\'edo efectivamente...\par_x000D_
\par_x000D_
[12:42 p. m., 12/12/2019] Laura Brun: Buenas tardes Juan Manuel, por lo que veo no pasaste a\'fan porque no me avisaron nada. Te recuerdo que el plazo para el pago comienza a correr una vez que firmes el acuerdo y nosotros podamos pedir la plata a  la Cia.\par_x000D_
[12:42 p. m., 12/12/2019] Laura Brun: Espero tus novedades.\par_x000D_
\par_x000D_
\par_x000D_
\par_x000D_
\par_x000D_
\par_x000D_
CERRADO EN 40000 SER\'cdA POR CHEQUE \par_x000D_
TIENE QUE CONFIRMAR CUANDO VENDRIA \f0\fs22\par_x000D_
\par_x000D_
\par_x000D_
\cf0\lang3082\b\f3\fs20 De:\b0  Gabriela Laura CATULO [mailto:CatuloGL] \b Enviado el:\b0  mi\'e9rcoles, 27 de noviembre de 2019 05:07 p.m.\b Para:\b0  Laura Brun\line\b Asunto:\b0  RE: 60200014754 - INSTRUCCION PARA NEGOCIAR! TERCERO DIRECTO\par_x000D_
\lang11274\f0\fs22\par_x000D_
\f6\fs20 Si Laura es asi!  pasale monto de da\'f1os y lesiones  y vamos viendo, a lo sumo tenemos $ 750 de desvalorizaci\'f3n para agregar y $ 1500 m\'e1s por los d\'edas de reparaci\'f3n, pero estamos muy lejos igual.\par_x000D_
 saludos \par_x000D_
\cf1\f1\par_x000D_
\par_x000D_
\cf0\lang3082 De: Laura Brun Enviado el: mi\'e9rcoles, 27 de noviembre de 2019 04:55 p.m.Para: 'Gabriela Laura CATULO'Asunto:  60200014754 - INSTRUCCION PARA NEGOCIAR! TERCERO DIRECTO\par_x000D_
Gabriela, $ 25000 fue lo cotizado sobre $ 57000 que reclam\'f3? Yo para tener argumento de por qu\'e9 dio tan baja la cotizaci\'f3n \'85 la verdad que con las motos me cuesta saber cu\'e1l ser\'eda el valor razonable o real de reparaci\'f3n. Pero encima este tercero ven\'eda con pretensiones elevadas en cuanto a los da\'f1os materiales, casco, campera, etc. \par_x000D_
\cf1\lang11274\par_x000D_
\cf0\lang3082 Gabriela Laura CATULO [mailto:CatuloGL] Enviado el: mi\'e9rcoles, 27 de noviembre de 2019 12:00 p.m. Para: Laura BrunAsunto: 60200014754 - INSTRUCCION PARA NEGOCIAR! TERCERO DIRECTO\par_x000D_
\lang11274\par_x000D_
Laura, $ 25000 de dm. Lesiones hasta $ 15.000 tope manejate.  saludos \f6\par_x000D_
\cf1\b\f1 ------------------------------------------------------------------------------------------------------------------------------------------------------------------------------------------------------------------------------------------------------\par_x000D_
\cf0 LESIONADOS:  DA FONSECA JUAN MANUEL DNI 33655776   113248-3241\par_x000D_
\cf1\f7\fs22\par_x000D_
\cf0\f2\fs20 TIENE ART? \cf1\f7\fs22\par_x000D_
\fs20\par_x000D_
\cf0\f2 RESULTADO CRUCE DE CESVI:\par_x000D_
DA\'d1OS MATERIALES COTIZADOS: \par_x000D_
C\'cdA DE SEGS DEL TERCERO: ATM \par_x000D_
DA\'d1OS MATERIALES RECLAMADOS:\par_x000D_
DOCUMENTACION DEL ASEGURADO:\par_x000D_
CAUSA PENAL: \cf1\f7\par_x000D_
\cf0\f2 CAUSALES DE EXCLUSI\'d3N: \par_x000D_
SUSPENSI\'d3N DE PLAZOS: \par_x000D_
EXTRACCION DE SANGRE:  \par_x000D_
PAUTAS DE FRAUDE (IRSCO):\par_x000D_
MECANICA DEL HECHO S/ VS ASEGURADO: \par_x000D_
\par_x000D_
MECANICA DEL HECHO S/ TERCERO: \b0\f1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par_x000D_
INTENT\'d3 ESQUIVARME PERO, AL INCLINAR LA MOTO, PIERDE EL CONTROL Y SE CAE DE COSTADO. \par_x000D_
UNA SOLA PERSONA (CONDUCTOR) TENIA CASCO PUESTO. \par_x000D_
SE RETIRA POR SUS PROPIOS MEDIOS\par_x000D_
\b\f2\par_x000D_
RESPONSABILIDAD: \cf1\f7\par_x000D_
\cf0\f2 RIESGO JUDICIAL:\par_x000D_
PROPUESTA:\par_x000D_
AUTORIZACION C\'cdA: \par_x000D_
RESULTADO DE GESTION:\par_x000D_
\pard\sa200\sl120\slmult1\f7\par_x000D_
\pard\lang3082\b0\fs22\par_x000D_
\pard\sa200\sl276\slmult1\lang11274\par_x000D_
\pard\f1\fs20\par_x000D_}</t>
  </si>
  <si>
    <t xml:space="preserve"> De: info_stros [mailto:info_stros]  Enviado el: jueves, 19 de septiembre de 2019 03:55 p.m. Para:   Ingresos Asunto: Lesiones GSL 60200014754 / Expediente 1 _x000D_
_x000D_
Instruccion Inicial : _x000D_
_x000D_
DATOS  DEL  SINIESTRO_x000D_
_x000D_
 Compania : 1_x000D_
 Seccion : 4_x000D_
 Ramo : 1_x000D_
 Siniestro : 60200014754_x000D_
 Riesgo : 1_x000D_
 Causa del Siniestro : COLISION CON MOTOCICLO_x000D_
 Fecha Siniestro : 17/09/2019_x000D_
 Hora Siniestro : 14:00_x000D_
 Fecha Denuncia : 19/09/2019_x000D_
 Poliza : 6400010605512_x000D_
 Endoso : 0_x000D_
 Fecha Vigencia Desde : 11/09/2019_x000D_
 Fecha Vigencia Hasta : 11/10/2019_x000D_
 Cobertura : 903 PACK AHORRO - TODO RIESGO CON FRANQUICIA DEL 1%_x000D_
_x000D_
 Lugar Hecho : AVDA CENTENARIO URUGUAYO 2000_x000D_
 Codigo Postal : 1824002_x000D_
 Localidad : LANUS_x000D_
 Provincia : BUENOS AIRES_x000D_
 Descripcion Hecho :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_x000D_
 Observaciones : _x000D_
 Vehiculo : VOLKSWAGEN SAVEIRO 1.6 L/15 C/_x000D_
 Modelo : 2016_x000D_
 Patente : PON00281_x000D_
_x000D_
_x000D_
DATOS  DEL  ASEGURADO_x000D_
_x000D_
 Tipo Documento : DU_x000D_
 Numero Documento : 25401485_x000D_
 Apellido : GURINI_x000D_
 Nombre : SERGIO ADRIAN_x000D_
 Domicilio : CALLE 63 1579 DTO.17_x000D_
 Codigo Postal : 1900000_x000D_
 Localidad : LA PLATA_x000D_
 Provincia : BUENOS AIRES_x000D_
 Telefono : 4716922_x000D_
 Correspondencia : CALLE 63 1579 Dpto. 17  ( 1900000 ) LA PLATA | BUENOS AIRES_x000D_
 Ocupacion : EMPLEADO ADMINISTRATIVO_x000D_
_x000D_
DATOS DEL CLIENTE_x000D_
_x000D_
  Domicilios:_x000D_
      117 NRO 264  (1900) LA PLATA_x000D_
      AVENIDA 38 1323 (B1902AUA) LA PLATA_x000D_
      CALLE 63 1579 (B1904ALO) LA PLATA_x000D_
  Telefonos:_x000D_
      (0221) 1562-23482_x000D_
      (0221) 471-6922_x000D_
      (0221) 15622-3482_x000D_
      (0221) 15622-3482_x000D_
  Emails:_x000D_
      ventas@powerventilacion.com.ar_x000D_
      ventas@powerventilacion.com.ar_x000D_
_x000D_
_x000D_
DATOS  DEL  CONDUCTOR_x000D_
_x000D_
 Tipo Documento : DU_x000D_
 Numero Documento : 25401485_x000D_
 Apellido y Nombre : GURINI SERGIO ADRIAN_x000D_
 Telefono : 4716922_x000D_
 Vigencia Registro Desde : 05/02/2015_x000D_
 Vigencia Registro Hasta : 05/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655776_x000D_
 Apellido y Nombre : DA FONSECA JUAN MANUEL DNI 33655776_x000D_
_x000D_
 Domicilio : _x000D_
 Codigo Postal : _x000D_
 Localidad : _x000D_
 Provincia : _x000D_
 Telefono : _x000D_
 Relacion c/aseg : _x000D_
 Tipo de Lesion : _x000D_
 Estado Lesion : _x000D_
_x000D_
GURINI SERGIO ADRIAN_x000D_
 Telefono : 02214716922_x000D_
      (0221) 1562-23482 /       (0221) 471-6922 /       (0221) 15622-3482 _x000D_
  Emails:      ventas@powerventilacion.com.ar_x000D_
 _x000D_
_x000D_
CIRCULANDO POR CENTENARIO URUGUAYO, LLEGANDO A LA LA AV. 9 DE JULIO_x000D_
_x000D_
_x000D_
AMPLIACION ASEGURADO _x000D_
_x000D_
_x000D_
_x000D_
antes de LLEGAR A LA AVENIDA UNA CAMIONETA DE LA POLICIA QUE IBA DELANTE SUYO, LLEGANDO A LA ESQUINA LA CAMIONETA VIRA AHACIA LA DERECHA SUBE A LA VEREDA PARA INGREAR A UN LAVADERO. QUEDA LA MITAD DE LA CAMIONETA SOBRE LA VEREDFA Y LA OTRA MITAD SOBRE LA CALLE. _x000D_
LE OBSTACULIZA EL TR\'c1NSITO. _x000D_
LLEGA A FRENAR Y ESQUIVARLA Y GIRA A LA IZQUIERDA PARA EVITR CHOCAR A LA CAMIONETA. _x000D_
EN ESE MOMENTO UNA MOTO QUE EST\'c1 DETR\'c1S SUYOLO EMBISTE EN LA PUNTA DEL PARAGOLPE TRASERO IZQUIERDO. _x000D_
_x000D_
AL INCLINAR LA MOTO, PIERDE EL CONTROL Y SE CAE DE COSTADO. GOLPE EN LA RODILLA _x000D_
UNA SOLA PERSONA (CONDUCTOR) TENIA CASCO PUESTO. SE RETIRA POR SUS PROPIOS MEDIOS_x000D_
SE LE ROMPIO LA CAMPERA QUE TEN\'cdA PUESTA Y DAOS EN LA MOTO OPTICA Y MANILLAR _x000D_
_x000D_
ME PASA EL T.E. DEL TERCERO 1132483241 _x000D_
_x000D_
24/09      HABLO CON EL TERCERO  _x000D_
Danos en la moto y reclama la campera que segun el sale $ 12000 _x000D_
Se atendio en hospital de wilde no tiene constancias ni placas _x000D_
_x000D_
_x000D_
[3:22 p. m., 24/9/2019] Laura: Buenas tardes Juan Manuel, recien hablamos Mi nombre es Laura Brun y trabajo para CAJA._x000D_
[3:22 p. m., 24/9/2019] Laura: Vamos a necesitar la siguiente documentacion: copia de tu DNI, constancias medicas de atencion, fotos de la campera y factura o ticket de compra o al menos si tenes el resumen de la tarjeta y me marcas el costo de la campera..._x000D_
[3:24 p. m., 24/9/2019] Laura: REspecto a la motocicleta: fotos con los danos, que se vean claramente, alguna donde se vea la patente; presupuesto; cedula verde, certificado de cobertura y denuncia en tu seguro._x000D_
[3:24 p. m., 24/9/2019] Laura: Podes mandarme todo por aca mismo o bien si queres te paso un mail cuando lo tengas y me mandas todo por mail. Saludos_x000D_
_x000D_
Hola Laura, cuando tengo todo te lo envio. Calculo que manana. Gracias_x000D_
_x000D_
25/09 Ok, gracias Juan Manuel, ni bien puedas lo espero. Saludos_x000D_
_x000D_
26/09 TERCERO DUDA DE QUIEN SOY Y SE LO ACLARO _x000D_
_x000D_
[10:48 a. m., 26/9/2019] Juan Manuel Da Fonseca Caja 014754: Hola Laura, podes escuchar los audios asi resolvemos el tema del reclamo?_x000D_
[11:42 a. m., 26/9/2019] Laura: buen dia, yo soy abogada de CAJA. No quiero llevar tu reclamo para representarte y cobrarte... Al reves, mi cliente es CAJA, nos deriva al estudio externo el tramite del caso y nuestra funcion es contactar al damnificado para agilizar y facilitar el reclamo..._x000D_
[11:43 a. m., 26/9/2019] Laura: se entiende?  por eso te ofrezco recibir la documentacion por whats app o mail y luego de recibirla evaluamos todo y te pasamos ofrecimiento._x000D_
[11:43 a. m., 26/9/2019] Laura: Disculpa que no pude responder antes pero tengo muchos mails y muchos mensajes! no puedo contestar todo al instante..._x000D_
[1:46 p. m., 26/9/2019] Juan Manuel Da Fonseca Caja 014754: Ok, ahora si me queda claro. Por la tarde te envio todo_x000D_
[1:47 p. m., 26/9/2019] Juan Manuel Da Fonseca Caja 014754: Estoy esperando el presupuesto por la moto_x000D_
[2:07 p. m., 26/9/2019] Laura: Dale_x000D_
[1:12 p. m., 27/9/2019] Laura: Hola Juan, si conseguis el presupuesto el fin de semana mandame todo igual. Yo suelo verlo igual de lunes a viernes en el horario en que estoy trabajando. Y cualquier duda me consultas. Saludos_x000D_
_x000D_
_x000D_
[1:46 p. m., 26/9/2019] Juan Manuel Da Fonseca Caja 014754: Ok, ahora si me queda claro. Por la tarde te envio todo_x000D_
[1:47 p. m., 26/9/2019] Juan Manuel Da Fonseca Caja 014754: Estoy esperando el presupuesto por la moto_x000D_
[2:07 p. m., 26/9/2019] Laura: Dale_x000D_
[1:12 p. m., 27/9/2019] Laura: Hola Juan, si conseguis el presupuesto el fin de semana mandame todo igual. Yo suelo verlo igual de lunes a viernes en el horario en que estoy trabajando. Y cualquier duda me consultas. Saludos_x000D_
[6:01 p. m., 1/10/2019] Laura: HOla Juan, del presupuesto tenes alguna novedad? o estimas cuando podras tenerlo?_x000D_
_x000D_
[6:02 p. m., 1/10/2019] Juan Manuel Da Fonseca Caja 014754: Quedaron en enviarmelo, manana lo reclamo_x000D_
[6:09 p. m., 1/10/2019] Juan Manuel Da Fonseca Caja 014754: Laura hay un tema, ningun taller o casa de repuestos otorga presupuesto actualmente. Lo que consegui es una lista de precios de lo que tengo que reclamar_x000D_
[6:09 p. m., 1/10/2019] Juan Manuel Da Fonseca Caja 014754: Ningun taller quiere pasar presupuesto oficial de mano de obra tampoco_x000D_
[6:10 p. m., 1/10/2019] Juan Manuel Da Fonseca Caja 014754: Asi que yo aporto lo que consegui_x000D_
[3:54 p. m., 2/10/2019] Laura: Buenas tardes Juan Manuel, nosotros no podemos mandar a cotizar sin presupuesto... todo el mundo nos manda preuspuestos. De hecho podrias pedirlo en alguna casa donde sepas que luego vas a comprar las cosas... No te puedo dar solucion al tema sino. Si fueran mas o menos $ 5000, hasta ese monto puedo ver que hago, pero si vas a reclamar mas danos y por otra suma mayor, necesitamos toda la documentacion como te habia mencionado anteriormente. Es lo que pedimos a todo el mundo y lo acreditan..._x000D_
[3:54 p. m., 2/10/2019] Laura: Fotos con los danos, que se vean claramente, alguna donde se vea la patente; presupuesto; cedula verde, certificado de cobertura y denuncia en tu seguro._x000D_
_x000D_
 [3:55 p. m., 2/10/2019] Juan Manuel Da Fonseca Caja 014754: inguna casa de respuestos da presupuestos, igualmente te voy a madar lo que me dan como presupuesto_x000D_
[3:56 p. m., 2/10/2019] Juan Manuel Da Fonseca Caja 014754: basicamente una lista de repuestos con los costos_x000D_
[3:58 p. m., 2/10/2019] Laura: mandame que lo veo... y luego te digo. De todos modos tene en cuenta enviar la totalidad de la documentacion solicitada_x000D_
[3:58 p. m., 2/10/2019] Juan Manuel Da Fonseca Caja 014754: tengo todo el resto_x000D_
[3:58 p. m., 2/10/2019] Juan Manuel Da Fonseca Caja 014754: estoy esperando el presupuesto nada mas_x000D_
_x000D_
[3:55 p. m., 2/10/2019] Juan Manuel Da Fonseca Caja 014754: inguna casa de respuestos da presupuestos, igualmente te voy a madar lo que me dan como presupuesto_x000D_
[3:56 p. m., 2/10/2019] Juan Manuel Da Fonseca Caja 014754: basicamente una lista de repuestos con los costos_x000D_
[3:58 p. m., 2/10/2019] Laura: mandame que lo veo... y luego te digo. De todos modos tene en cuenta enviar la totalidad de la documentacion solicitada_x000D_
[3:58 p. m., 2/10/2019] Juan Manuel Da Fonseca Caja 014754: tengo todo el resto_x000D_
[3:58 p. m., 2/10/2019] Juan Manuel Da Fonseca Caja 014754: estoy esperando el presupuesto nada mas_x000D_
[4:00 p. m., 7/10/2019] Laura: Buenas tardes Juan Manuel, novedades del presupuesto tuviste?_x000D_
_x000D_
_x000D_
_x000D_
 De:  Laura Brun  Enviado el:  jueves, 3 de octubre de 2019 23:16 Para:  'Gabriela Laura CATULO' &lt;CatuloGL&gt; Asunto:  60200014754 - ACTUALIZACION _x000D_
_x000D_
 Gabriela, buenas tardes. _x000D_
_x000D_
En relacion a este caso ampliamos con el asegurado. Nos aclaro la mecanica, relata que circulaba por Centenario Uruguayo y antes de llegar a la avenida 9 de Julio, Lanus, una camioneta de la policia que iba delante suyo, al llegar a la esquina, realiza una maniobra brusca a la derecha y sube a la vereda para ingresar a un lavadero. La mitad de la camioneta queda sobre la calle. El asegurado intenta esquivar a esa camioneta y como no llega a frenar, para esquivarla gira a la izquierda. EN ese momento una moto que circulaba detras suyo lo embiste en el lateral trasero izquierdo. _x000D_
_x000D_
El motociclista cae y sufre golpes. Intercambian datos y el tercero luego se va del lugar. No quiso llamar a la ambulancia ni intervino policia. _x000D_
_x000D_
De la camioneta de la policia ni tomo datos. _x000D_
_x000D_
Entendemos que la responsabilidad del asegurado es comprometida (maniobra de encierro) con lo cual posteriormente contactamos al tercero. _x000D_
_x000D_
EL imsmo hizo hincapie en los danos de la moto y de una campera que segun el tiene un valor de $ 12000 y se le rompio a raiz del hecho. _x000D_
_x000D_
Quedo en mandarnos fotos, documentacion por los danos, etc. EN principio aceptaria tramitar de forma directa. NI bien contemos con la documental se las haremos llegar. _x000D_
_x000D_
Saludos_x000D_
_x000D_
08/10 CONSULTO AL TERCERO POR EL PRESUPUESTO, SI PUDO AVANZAR _x000D_
_x000D_
[3:06 p. m., 8/10/2019] Juan Manuel Da Fonseca Caja 014754: Por cuestiones de laburo no tengo mucho tiempo libre en horarios como para visitar muchas, pero fui a dos y ninguna de las dos hace presupuesto con membrete_x000D_
[3:07 p. m., 8/10/2019] Juan Manuel Da Fonseca Caja 014754: Imagino que te daras cuenta que no te estoy dando vueltas para hacer un reclamo a mi favor_x000D_
_x000D_
_x000D_
[2:32 p. m., 11/10/2019] Laura: Buenas tardes Juan Manuel, realmente no se si esto va a servir como presupuesto porque es un documento de word con transcripcion de valores._x000D_
[2:33 p. m., 11/10/2019] Laura: Mas alla de esto, me falta el resto de la documentacion: fotografias acreditando los danos, alguna con la patente; copia de tu DNI, cedula verde, certificado de cobertura de tu seguro._x000D_
[2:33 p. m., 11/10/2019] Laura: Yo no puedo recomendarte ninguna casa para presupuestar el arreglo ni compra de repuestos. La verdad que es algo que habitualmente consiguen todas las personas que hacen los reclamos y lo mandan._x000D_
_x000D_
_x000D_
 15/10 Hola Juan Manuel, tenes el resto de la documentacion para mandarme? te lo habia recordado... esta arriba._x000D_
_x000D_
17/10 buenas tardes Juan Manuel, tenes novedades de la documentacion para acreditar los danos?_x000D_
_x000D_
_x000D_
_x000D_
SOLO MANDO PRESPUESTO Y QUE NO ES PRESUPUESTO_x000D_
_x000D_
[3:40 p. m., 18/10/2019] Laura: Buenas tardes Juan Manuel, decime por favor que queres hacer con este tema. Dado que en un primer momento me dijiste que tu moto tenia danos, me pasas un papel que no tiene membrete ni nada como para acreditar que es presupuesto de casa de repuestos y tampoco recibo el resto de la documental. NI siquiera tengo la cedula verde._x000D_
[3:41 p. m., 18/10/2019] Laura: Sin recibir documental completa, con la presentacion del DNI y de la cedula verde podemos llegar a pagar $ 5000. Sino tengo que recibir todo completo. ESpero tus novedades. Saludos_x000D_
Quedate tranquila que la semana que viene te presento todo, no tengo mucho apuro igualmente. Entre el trabajo u otras cosas se me complico_x000D_
_x000D_
_x000D_
[3:31 p. m., 23/10/2019] Laura: Buenas tardes Juan Manuel, deje pasar unos dias en base a lo que me comentaste. Pudiste avanzar con algo ?_x000D_
_x000D_
_x000D_
[3:40 p. m., 23/10/2019] Juan Manuel Da Fonseca Caja 014754: Si, manana tengo que ir a buscar el presupuesto que es lo unico que me falta_x000D_
[4:28 p. m., 23/10/2019] Laura: \u55357?\u56397?_x000D_
[4:39 p. m., 28/10/2019] Laura: hola Juan Manuel, te dieron el presupuesto finalmente?_x000D_
_x000D_
01/11 Buenas tardes Juan, sin novedades aun de la documentacion por tu reclamo?_x000D_
_x000D_
05/11 uenas tardes Juan, te agradeceria responderme que queres hacer respecto a este tema. Ya que manifestaste de un primer momento intenciones de reclamar pero la documental no esta completa y veo que pasa los dias y no avanzamos. Espero tus comentarios. Saludos_x000D_
_x000D_
05/11 Todavia no tuve tiempo de ir a reclamar el presupuesto que quedaron en enviarme. Hoy o manana voy a reclamar a la casa de repuestos que quedo en enviarme el presupuesto con membrete_x000D_
_x000D_
08/11 HOla JUan Manuel, perdi el historial de mensajes porque cambie el celular. No obstante tengo agendado que ibas a reclamar el presupuesto porque no te lo habian remitido. Alguna novedad?_x000D_
_x000D_
_x000D_
12/11 Buenas tardes Juan Manuel, sigo al aguardo de tus novedades por el reclamo._x000D_
_x000D_
14/11 Buenas tardes Juan Manuel, sigo al aguardo de tus novedades por el reclamo.Aguardo tus comentarios. Gracias_x000D_
_x000D_
15/11 MENSAJE DE VOZ AL TERCERO PORQUE NO EST\'c1 RESPONDIENDO _x000D_
_x000D_
[2:30 p. m., 19/11/2019] Juan Manuel Da Fonseca Caja 014754: Hola, mira lo fui a reclamar de nuevo el presupuesto y supuestamente para el jueves lo tengo si o si_x000D_
[2:30 p. m., 19/11/2019] Juan Manuel Da Fonseca Caja 014754: Como te dije anteriormente, el resto ya lo tenia_x000D_
[2:31 p. m., 19/11/2019] Juan Manuel Da Fonseca Caja 014754: Espero el jueves por la tarde poder pasarte todo asi no demoro mas el reclamo_x000D_
[2:31 p. m., 19/11/2019] Juan Manuel Da Fonseca Caja 014754: Entre mi trabajo y lo mal que hacen su trabajo todas las casas de repuestos de motos se me complico para tenerte una respuesta anterior a esta_x000D_
[12:58 p. m., 20/11/2019] Laura Brun: Buenos dias, ok espero entonces. Gracias_x000D_
_x000D_
_x000D_
 De:  Laura Brun  Enviado el:  viernes, 22 de noviembre de 2019 14:33 Para:  'avin@creciba.com.ar' &lt;avin@creciba.com.ar&gt;; 'butori@creciba.com.ar' &lt;butori@creciba.com.ar&gt;; 'lupi@creciba.com.ar' &lt;lupi@creciba.com.ar&gt; CC:  'Gabriela Laura CATULO' &lt;CatuloGL&gt; Asunto:  RE: CAJA COTIZAR DAOS MATERIALES 60200014754 _x000D_
_x000D_
 Estimados, buenos dias. Remitimos por el presente la documentacion para poder cotizar los danos materiales del rodado del reclamante. _x000D_
_x000D_
Presupuesto:  se destaca que el presupuesto  incluye $ 12000 del casco que reclama el tercero_x000D_
_x000D_
Titulo propiedad de la moto_x000D_
Fotos  _x000D_
Declaracion de no seguro _x000D_
Tercero reclama danos de una campera y acredita resumen de tarjeta. Informa que: seria el que dice Ranawel con importe de 12 cuotas de $570_x000D_
_x000D_
Quedamos al aguardo del resultado de la cotizacion correspondiente. Saludos _x000D_
_x000D_
_x000D_
_x000D_
 De:  Laura Brun  Enviado el:  viernes, 15 de noviembre de 2019 15:28 Para:  'Gabriela Laura CATULO' &lt;CatuloGL&gt; Asunto:  RE: 60200014754 - ACTUALIZACION _x000D_
_x000D_
 HOla Gabriela, sin avances por el momento. El tercero no nos manda la doc Dice estar ocupado. Vamos a esperar un tiempo mas, dado que hace ya como dos meses lo contactamos. Con lo cual le dije que le daba hasta fin de mes. Tampoco acepta un monto simbolico   y manifiesta no tener abogado. _x000D_
Saludos _x000D_
_x000D_
\sa240\cf3\lang1024_x000D_
_x000D_
 De:  Gilda Lupi [mailto:lupi@creciba.com.ar]  Enviado el:  miercoles, 27 de noviembre de 2019 09:40 a.m. Para:  Laura Brun; Roberto Avin; Carlos Butori CC:  'Gabriela Laura CATULO' Asunto:  RE: CAJA COTIZAR DAOS MATERIALES 60200014754 _x000D_
_x000D_
 Buenos dias:_x000D_
Valuacion digitalizada, saludos._x000D_
_x000D_
\lang2058\fs16 Gilda A. Lupi_x000D_
_x000D_
_x000D_
 De:  Laura Brun  Enviado el: miercoles, 27 de noviembre de 2019 10:03 a.m. Para: 'Gabriela Laura CATULO' Asunto: 60200014754 - INSTRUCCION PARA NEGOCIAR! TERCERO DIRECTO _x000D_
_x000D_
\sa240 Buen dia Gabriela, llego el aviso de CRECIBA de que habian cotizado los danos materiales. _x000D_
El tercero es directo por ahora. No acompano documental medica. Entiendo que podra cerrarse con los danos y un simbolico por el momento por las lesiones, salvo que luego acredite algo mas. _x000D_
Te comento una particularidad, el tercero parece bastante intenso con el tema de los danos de la moto y tmabien acredito la rotura del casco y su campera Montagne, especial para andar en moto. _x000D_
 Por la campera acredita resumen de tarjeta. Informa que seria el gasto  que dice Ranawel con importe de 12 cuotas de $570_x000D_
_x000D_
\sa240 Aguardo el resultado de la cotizacion y cual seria el maximo del simbolico a abonar por lesiones.Saludos_x000D_
_x000D_
27/11 Buenas tardes Juan Manuel, la compania me autorizo la suma de $ 22.000. Aguardo tu respuesta._x000D_
_x000D_
28/11 LLAMO Y NO ATIENDE Y EL MENSAJE NO LO RECIBE _x000D_
_x000D_
_x000D_
[3:02 p. m., 29/11/2019] Juan Manuel Da Fonseca Caja 014754: Hola recien veo el mensaje, de ninguna manera puedo aceptar esa suma_x000D_
[3:03 p. m., 29/11/2019] Laura Brun: Hubo mucha diferencia entre lo que pasaste en el presupuesto y lo que vieron los peritos_x000D_
[3:03 p. m., 29/11/2019] Laura Brun: no obstante pasame otro numero y veo a cuanto lo puedo decir._x000D_
[3:03 p. m., 29/11/2019] Laura Brun: Documentacion medica ??_x000D_
[3:02 p. m., 29/11/2019] Juan Manuel Da Fonseca Caja 014754: Solo el casco y la campera cuestan eso_x000D_
[3:04 p. m., 29/11/2019] Juan Manuel Da Fonseca Caja 014754: Es que es lo que vale dejar la moto en el estado que estaba_x000D_
[3:04 p. m., 29/11/2019] Juan Manuel Da Fonseca Caja 014754: Un abogado me cobra %10_x000D_
[3:05 p. m., 29/11/2019] Juan Manuel Da Fonseca Caja 014754: Restale eso si queres_x000D_
[3:05 p. m., 29/11/2019] Juan Manuel Da Fonseca Caja 014754: Pero te repito, solo cubro el casco y la campera  con eso_x000D_
[3:05 p. m., 29/11/2019] Laura Brun: decime mas o menos cua seria tu numero y lo veo. No voy a discutir cosa por cosa porque algunas son relativas._x000D_
[3:05 p. m., 29/11/2019] Laura Brun: Por eso te consulto, documentacion medica no tenes? para ver que puede ayudarme a subir el monto_x000D_
[3:06 p. m., 29/11/2019] Laura Brun: un abogado a vos te cobra el 20 o el 30%. NOsotros siempre le pagamos igualmente a los abogados. ese no es problema._x000D_
[3:06 p. m., 29/11/2019] Juan Manuel Da Fonseca Caja 014754: No, fueron golpes infimos, no podia perder tiempo de laburo por los golpes que tenia_x000D_
[3:06 p. m., 29/11/2019] Juan Manuel Da Fonseca Caja 014754: Con ese reclamo estaria bien_x000D_
[3:07 p. m., 29/11/2019] Juan Manuel Da Fonseca Caja 014754: -%10 podria aceptar_x000D_
[3:14 p. m., 29/11/2019] Laura Brun: no entendi... en cuanto a la suma lo que me estas diciendo_x000D_
_x000D_
[4:47 p. m., 29/11/2019] Juan Manuel Da Fonseca Caja 014754: o entiendo, piden presupuesto y les parece elevado y no lo tienen en cuanta_x000D_
[4:47 p. m., 29/11/2019] Juan Manuel Da Fonseca Caja 014754: Contame, como seguimos?_x000D_
[4:47 p. m., 29/11/2019] Juan Manuel Da Fonseca Caja 014754: En la casa de repuestos me dan esos precios_x000D_
[4:48 p. m., 29/11/2019] Juan Manuel Da Fonseca Caja 014754: Sino no tengo problema mando el reclamo con abogado_x000D_
[4:48 p. m., 29/11/2019] Juan Manuel Da Fonseca Caja 014754: No tengo tiempo para dar vueltas con esto y no necesito arreglar la moto ya_x000D_
[5:52 p. m., 3/12/2019] Laura Brun: Buenas tardes Juan Manuel, hable nuevamente con la compania. Me autorizaron elevar el ofrecimiento a la suma de $ 30.000. Para llegar a este monto estamos imputando un monto por lesiones aunque no hemos recibido ningun comprobante. Aguardo tu respuesta. Saludos_x000D_
_x000D_
_x000D_
[5:06 p. m., 5/12/2019] Laura Brun: Buenas tardes Juan Manuel, pude ver el tema nuevamente con la Cia._x000D_
[5:06 p. m., 5/12/2019] Laura Brun: Y finalmente accedieron a elevar el monto a la suma de $ 40.000 como maximo._x000D_
[5:07 p. m., 5/12/2019] Laura Brun: En este numero lo podemos cerrar. Si tenes cuenta propia se puede firmar acuerdo pidiendo transferencia_x000D_
[5:07 p. m., 5/12/2019] Laura Brun: Los pagos son en 30 dias pero si se firma con transferencia y cuanto antes puede llegar a estar para fin de ano._x000D_
[5:07 p. m., 5/12/2019] Laura Brun: Espero tu respuesta para explicarte como seguimos. Gracias_x000D_
_x000D_
[7:18 p. m., 5/12/2019] Juan Manuel Da Fonseca Caja 014754: Tiene que ser en mi cuenta o podemos usar otra?_x000D_
[7:19 p. m., 5/12/2019] Juan Manuel Da Fonseca Caja 014754: Si tiene que ser si o si la mia prefiero un  cheque_x000D_
[7:27 p. m., 5/12/2019] Juan Manuel Da Fonseca Caja 014754: Pasame los datos y la semana que viene te confirmo_x000D_
[9:53 a. m., 6/12/2019] Laura Brun: Buen dia Juan Manuel, el estudio queda en SAN MARTIN 627 PISO 4\'ba CABA, CENTRO. HORARIO 10 A 1230 Y 1430 A 17 HS._x000D_
[9:54 a. m., 6/12/2019] Laura Brun: Necesitaria saber cuando vendrias a firmar el acuerdo para darle instrucciones a mi secretaria Finalmente seria por cheque entonces?? por transferencia vendrias solo una vez a firmar y listo, el tema es que la cuenta tiene que ser tuya, es decir PROPIA y nosotros recibir el comprobante de CBU con anticipacion. Y sino se pide cheque y listo..._x000D_
[9:54 a. m., 6/12/2019] Laura Brun: Aguardo tu respuesta. Saludos_x000D_
[5:00 p. m., 9/12/2019] Laura Brun: Buen dia Juan, tenes idea de cuando vendrias a firmar el acuerdo?_x000D_
[5:01 p. m., 9/12/2019] Laura Brun: porque lo puedo mandar una vez que este firmado y se alarga la fecha de pago . Son 30 dias desde que lo envio efectivamente..._x000D_
_x000D_
[12:42 p. m., 12/12/2019] Laura Brun: Buenas tardes Juan Manuel, por lo que veo no pasaste aun porque no me avisaron nada. Te recuerdo que el plazo para el pago comienza a correr una vez que firmes el acuerdo y nosotros podamos pedir la plata a  la Cia._x000D_
[12:42 p. m., 12/12/2019] Laura Brun: Espero tus novedades._x000D_
_x000D_
_x000D_
_x000D_
_x000D_
_x000D_
CERRADO EN 40000 SER\'cdA POR CHEQUE _x000D_
TIENE QUE CONFIRMAR CUANDO VENDRIA _x000D_
_x000D_
_x000D_
 De:  Gabriela Laura CATULO [mailto:CatuloGL]  Enviado el:  miercoles, 27 de noviembre de 2019 05:07 p.m. Para:  Laura Brun Asunto:  RE: 60200014754 - INSTRUCCION PARA NEGOCIAR! TERCERO DIRECTO_x000D_
_x000D_
 Si Laura es asi!  pasale monto de danos y lesiones  y vamos viendo, a lo sumo tenemos $ 750 de desvalorizacion para agregar y $ 1500 mas por los dias de reparacion, pero estamos muy lejos igual._x000D_
 saludos _x000D_
_x000D_
_x000D_
 De: Laura Brun Enviado el: miercoles, 27 de noviembre de 2019 04:55 p.m.Para: 'Gabriela Laura CATULO'Asunto:  60200014754 - INSTRUCCION PARA NEGOCIAR! TERCERO DIRECTO_x000D_
Gabriela, $ 25000 fue lo cotizado sobre $ 57000 que reclamo? Yo para tener argumento de por que dio tan baja la cotizacion \'85 la verdad que con las motos me cuesta saber cual seria el valor razonable o real de reparacion. Pero encima este tercero venia con pretensiones elevadas en cuanto a los danos materiales, casco, campera, etc. _x000D_
_x000D_
 Gabriela Laura CATULO [mailto:CatuloGL] Enviado el: miercoles, 27 de noviembre de 2019 12:00 p.m. Para: Laura BrunAsunto: 60200014754 - INSTRUCCION PARA NEGOCIAR! TERCERO DIRECTO_x000D_
_x000D_
Laura, $ 25000 de dm. Lesiones hasta $ 15.000 tope manejate.  saludos _x000D_
 ------------------------------------------------------------------------------------------------------------------------------------------------------------------------------------------------------------------------------------------------------_x000D_
 LESIONADOS:  DA FONSECA JUAN MANUEL DNI 33655776   113248-3241_x000D_
_x000D_
 TIENE ART? _x000D_
_x000D_
 RESULTADO CRUCE DE CESVI:_x000D_
DAOS MATERIALES COTIZADOS: _x000D_
C\'cdA DE SEGS DEL TERCERO: ATM _x000D_
DAOS MATERIALES RECLAMADOS:_x000D_
DOCUMENTACION DEL ASEGURADO:_x000D_
CAUSA PENAL: _x000D_
 CAUSALES DE EXCLUSI\'d3N: _x000D_
SUSPENSI\'d3N DE PLAZOS: _x000D_
EXTRACCION DE SANGRE:  _x000D_
PAUTAS DE FRAUDE (IRSCO):_x000D_
MECANICA DEL HECHO S/ VS ASEGURADO: _x000D_
_x000D_
MECANICA DEL HECHO S/ TERCERO: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_x000D_
INTENT\'d3 ESQUIVARME PERO, AL INCLINAR LA MOTO, PIERDE EL CONTROL Y SE CAE DE COSTADO. _x000D_
UNA SOLA PERSONA (CONDUCTOR) TENIA CASCO PUESTO. _x000D_
SE RETIRA POR SUS PROPIOS MEDIOS_x000D_
_x000D_
RESPONSABILIDAD: _x000D_
 RIESGO JUDICIAL:_x000D_
PROPUESTA:_x000D_
AUTORIZACION C\'cdA: _x000D_
RESULTADO DE GESTION:_x000D_
\sl120_x000D_
_x000D_
\sl276_x000D_
_x000D_</t>
  </si>
  <si>
    <t>{\rtf1\ansi\ansicpg1252\deff0\deflang11274{\fonttbl{\f0\fswiss\fprq2\fcharset0 Tahoma;}{\f1\froman\fprq2\fcharset0 Times New Roman;}{\f2\fswiss\fprq2\fcharset0 Segoe UI;}{\f3\fswiss\fprq2\fcharset0 Calibri;}{\f4\fswiss\fprq2\fcharset0 Arial;}{\f5\fnil\fcharset0 Arial;}{\f6\froman\fprq2\fcharset0 Cambria;}}_x000D_
{\colortbl ;\red0\green0\blue255;\red31\green73\blue125;\red0\green0\blue0;\red127\green127\blue127;\red255\green0\blue0;}_x000D_
\viewkind4\uc1\pard\lang3082\b\f0\fs20 De:\b0  Josefina BUTELER [mailto:Buteler] \line\b Enviado el:\b0  martes, 08 de octubre de 2019 03:11 p.m.\line\b Para:\b0  \{Lista\}  Ingresos; Laura Brun\line\b Asunto:\b0  Env: Lesiones GSL 60300001835 / Expediente 2\par_x000D_
\lang11274\f1\fs24\par_x000D_
\f2\fs20 Lau: Buenas tardes! C\'f3mo est\'e1s?\par_x000D_
\par_x000D_
Te derivo el presente reclamo con abogado, DR. FERNANDO PABLO OLIVIERI, tel 43839997/ 1531409864, mail \cf1\ul opcionlegal.estudio@gmail.com &lt;mailto:opcionlegal.estudio@gmail.com&gt;\cf0\ulnone  .\par_x000D_
La responsabilidad esta ok, se trata de un choque de atr\'e1s- Por favor, coordinar vista m\'e9dica. Por mi parte, mandar\'e9 a valuar da\'f1os materiales.\par_x000D_
A la brevedad les enviar\'e9 el reclamo digitalizado.\par_x000D_
\par_x000D_
Gracias\par_x000D_
Saludos,\par_x000D_
\pard\sa75\line\par_x000D_
\pard\par_x000D_
\par_x000D_
&gt;&gt;&gt; &lt;lesiones&gt; 08/10/2019 03:06 p.m. &gt;&gt;&gt;\par_x000D_
Instruccion Inicial : \par_x000D_
\par_x000D_
DATOS  DEL  SINIESTRO\par_x000D_
\par_x000D_
    Compa\'f1\'eda        : 1\par_x000D_
    Secci\'f3n            : 4\par_x000D_
    Ramo            : 9\par_x000D_
    Siniestro            : 60300001835\par_x000D_
    Riesgo            : 2\par_x000D_
    Causa del Siniestro    : COLISION ENTRE VEHICULOS\par_x000D_
    Fecha Siniestro        : 17/09/2019\par_x000D_
    Hora Siniestro        : 14:00\par_x000D_
    Fecha Denuncia        : 17/09/2019\par_x000D_
    P\'f3liza            : 6030021127202\par_x000D_
    Endoso            : 0\par_x000D_
    Fecha Vigencia Desde    : 04/09/2019\par_x000D_
    Fecha Vigencia Hasta    : 04/12/2019\par_x000D_
    Cobertura        : 122 RC, ROBO E INCENDIO PARCIAL Y TOTAL Y DESTRUCCION TOTAL\par_x000D_
\par_x000D_
    Lugar Hecho        : AV DE MAYO Y FLORENCIO VARELA\par_x000D_
    C\'f3digo Postal        : 1754000\par_x000D_
    Localidad        : VILLA LUZURIAGA\par_x000D_
    Provincia        : BUENOS AIRES\par_x000D_
    Descripci\'f3n Hecho    : ASEGURADO CIRCULABA POR AV. DE MAYO, EMBISTI\'d3 CON FRENTE A LA PARTE TRASERA DE TERCERO QUE SE DETUVO DELANTE POR EL CRUCE DE CALLE TRANSVERSAL. SIN LESIONES NI DESPLAZAMIENTOS.-\par_x000D_
    Observaciones        : BENEFICIARIO RECUPERADO DEL CIF - 17/09/2019\par_x000D_
    Veh\'edculo            : FORD FOCUS 1.6 TREND 5P\par_x000D_
    Modelo            : 2012\par_x000D_
    Patente            : LQJ00993\par_x000D_
\par_x000D_
\par_x000D_
DATOS  DEL  ASEGURADO\par_x000D_
\par_x000D_
    Tipo Documento        : DU\par_x000D_
    N\'famero Documento    : 11755398\par_x000D_
    Apellido            : COZZARIN\par_x000D_
    Nombre            : JUAN ALBERTO\par_x000D_
    Domicilio        : AVELLANEDA 248\par_x000D_
    C\'f3digo Postal        : 1704000\par_x000D_
    Localidad        : VILLA DON BOSCO\par_x000D_
    Provincia        : BUENOS AIRES\par_x000D_
    Tel\'e9fono            : 4654-6971\par_x000D_
    Correspondencia    : AVELLANEDA 248   ( 1704000 ) VILLA DON BOSCO | BUENOS AIRES\par_x000D_
    Ocupaci\'f3n        : COMERCIANTE\par_x000D_
\par_x000D_
DATOS DEL CLIENTE\par_x000D_
\par_x000D_
  Domicilios:\par_x000D_
      AVELLANEDA 248 (B1704BXF) RAMOS MEJIA\par_x000D_
  Telefonos:\par_x000D_
      (011) 4654-6971\par_x000D_
  Emails:\par_x000D_
\par_x000D_
\par_x000D_
DATOS  DEL  CONDUCTOR\par_x000D_
\par_x000D_
    Tipo Documento        : DU\par_x000D_
    N\'famero Documento    : 11755398\par_x000D_
    Apellido y Nombre    : COZZARIN JUAN ALBERTO\par_x000D_
    Tel\'e9fono            : 44413167\par_x000D_
    Vigencia Registro Desde    : 03/11/2014\par_x000D_
    Vigencia Registro Hasta    : 03/11/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785767\par_x000D_
    Apellido y Nombre    : SBRIZZI JULIO CESAR  17785767\par_x000D_
    Domicilio        : GUAMINI 2975- CABA\par_x000D_
    C\'f3digo Postal        : \par_x000D_
    Localidad        : \par_x000D_
    Provincia        : \par_x000D_
    Tel\'e9fono        : \par_x000D_
    Relaci\'f3n c/aseg        : \par_x000D_
    Tipo de Lesi\'f3n        : LESIONES\par_x000D_
    Estado Lesi\'f3n        : \par_x000D_
\par_x000D_
\par_x000D_
\cf2\f3\fs22\par_x000D_
\cf0\lang3082\b De:\b0  Laura Brun \line\b Enviado el:\b0  viernes, 11 de octubre de 2019 11:32\line\b Para:\b0  'FERNANDO OLIVIERI' &lt;opcionlegal.estudio@gmail.com&gt;\line\b Asunto:\b0  RE: Stro 60300001835 Caja Sbrizzi Julio\par_x000D_
\lang11274\f1\fs24\par_x000D_
\f4\fs20 Buenos d\'edas, el caso ingres\'f3 en el d\'eda de ayer. Para comenzar la gesti\'f3n necesitamos la siguiente documentaci\'f3n: \par_x000D_
\par_x000D_
\pard\fi-360\li720\cf3\b 1)\tab\cf0\b0 Breve texto de reclamo dirigido a la Cia. en representaci\'f3n del reclamante, con firma del mismo y del letrado interviniente. \par_x000D_
\pard\par_x000D_
\pard\fi-360\li720\cf3\b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3)     \b0 Poder si es que es apoderado de los reclamantes, copia del DNI de los mismos. Si se reclama por menores de edad copia de las partidas de nacimiento. \par_x000D_
\pard  \par_x000D_
\pard\fi-360\li720\b 4)\b0   \ul  \b LESIONES:\b0  \ulnone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Saludos \par_x000D_
 \par_x000D_
\cf2\f3\fs22\par_x000D_
\par_x000D_
\cf0\lang3082\b De:\b0  FERNANDO OLIVIERI [\cf1\ul &lt;mailto:opcionlegal.estudio@gmail.com&gt;\cf0\ulnone ] \line\b Enviado el:\b0  viernes, 11 de octubre de 2019 10:50\line\b Para:\b0  Laura Brun &lt;\cf1\ul lbrun@segem.com.ar &lt;mailto:lbrun@segem.com.ar&gt;\cf0\ulnone &gt;\line\b Asunto:\b0  Stro 6030-0001835 Caja Sbrizzi Julio\par_x000D_
\lang11274\f1\fs24\par_x000D_
Buenos dias Laura.\par_x000D_
Me dijo Josefina de Caja que llevabas \'e9ste siniestro y que me comunique con vos para coordinar la vista m\'e9dica de mi cliente.\par_x000D_
Este es mi mail y mi tel\'e9fono es 4383-9997 o 15-3140-9864.\par_x000D_
Muchas gracias. Saludos.\par_x000D_
\par_x000D_
Fernando Olivieri\par_x000D_
Abogado \par_x000D_
\f2\fs20\par_x000D_
\cf2\f3\fs22\par_x000D_
\cf0\lang3082\b De:\b0  Laura Brun \line\b Enviado el:\b0  martes, 15 de octubre de 2019 11:34\line\b Para:\b0  'Josefina BUTELER' &lt;Buteler&gt;\line\b Asunto:\b0  RE: Lesiones GSL 60300001835 / Expediente 2\par_x000D_
\lang11274\f1\fs24\par_x000D_
\lang3082\f4\fs20 Hola Jose, con el letrado nos pusimos en contacto. El tema es que no recibimos aun copia del reclamo. \par_x000D_
\par_x000D_
Para evaluar si es necesaria o no la junta sinceramente preferimos tomar vista de la documentaci\'f3n presentada, ya que \'faltimamente si son leves las lesiones estamos intentando primero negociar sin junta. \par_x000D_
\par_x000D_
Igualmente  necesitamos copia del reclamo para ver toda la doc. presentada y en el futuro para hacer un eventual acuerdo. EL abogado me dioj que present\'f3 todo con lo cual evidentemente copia escaneada no quiere mandar. \par_x000D_
\par_x000D_
TE pido por favor ver si ya te pasaron resultado de cotizaci\'f3n y en cuanto al reclamo no s\'e9 si lo habr\'e1n dejado para fotocopiar o me lo podr\'e1s anticipar escaneado. \par_x000D_
\par_x000D_
ESpero tus novedades. Saludos \par_x000D_
\lang11274\f2\par_x000D_
\cf2\f3\fs22\par_x000D_
\cf0\lang3082\b De:\b0  Laura Brun \line\b Enviado el:\b0  martes, 15 de octubre de 2019 11:36\line\b Para:\b0  'FERNANDO OLIVIERI' &lt;opcionlegal.estudio@gmail.com&gt;\line\b Asunto:\b0  RE: Stro 60300001835 Caja Sbrizzi Julio\par_x000D_
\lang11274\f1\fs24\par_x000D_
\pard\sa240\lang3082\f4\fs20 Estimado, te entiendo pero no me remitieron copia de tu reclamo. Por el sistema que tienen de mesa de entradas y derivaci\'f3n de documental a mi me demora en llegar. \par_x000D_
Tengo que esperar el resultado de la cotizaci\'f3n  y para ver todo en su conjunto te ped\'eda si lo pod\'edas anticipar escaneado para ganar tiempo. Sino aguardo que me lo pase la compa\'f1\'eda, como quieras. Saludos  \par_x000D_
\pard\lang11274\f2\par_x000D_
\par_x000D_
\lang3082\b\f0 De:\b0  Josefina BUTELER [mailto:Buteler] \b Enviado el:\b0  martes, 08 de octubre de 2019 03:11 p.m.\b Para:\b0  \{Lista\}  Ingresos; Laura Brun\b Asunto:\b0  Env: Lesiones GSL 60300001835 / Expediente 2\par_x000D_
\lang11274\f1\fs24\par_x000D_
\f2\fs20 Lau: Buenas tardes! C\'f3mo est\'e1s?\par_x000D_
Te derivo el presente reclamo con abogado, DR. FERNANDO PABLO OLIVIERI, tel 43839997/ 1531409864, mail \cf1\ul opcionlegal.estudio@gmail.com &lt;mailto:opcionlegal.estudio@gmail.com&gt;\cf0\ulnone  .\par_x000D_
La responsabilidad esta ok, se trata de un choque de atr\'e1s- Por favor, coordinar vista m\'e9dica. Por mi parte, mandar\'e9 a valuar da\'f1os materiales.\par_x000D_
A la brevedad les enviar\'e9 el reclamo digitalizado.Gracias, Saludos,\par_x000D_
\f5\par_x000D_
\par_x000D_
\cf2\f3\fs22\par_x000D_
\cf0\lang3082\b De:\b0  Josefina BUTELER [mailto:Buteler] \line\b Enviado el:\b0  martes, 15 de octubre de 2019 15:04\line\b Para:\b0  Laura Brun &lt;lbrun@segem.com.ar&gt;\line\b Asunto:\b0  RE: Lesiones GSL 60300001835 / Expediente 2\par_x000D_
\lang11274\f1\fs24\par_x000D_
\f2\fs20 Laura:\par_x000D_
\par_x000D_
Te adjunto reclamo.\par_x000D_
\par_x000D_
Saludos.\par_x000D_
\f5\par_x000D_
\cf2\f3\fs22\par_x000D_
\cf0\lang3082\b De:\b0  Laura Brun \line\b Enviado el:\b0  viernes, 18 de octubre de 2019 14:36\line\b Para:\b0  'avin@creciba.com.ar' &lt;avin@creciba.com.ar&gt;; 'butori@creciba.com.ar' &lt;butori@creciba.com.ar&gt;; 'lupi@creciba.com.ar' &lt;lupi@creciba.com.ar&gt;\line\b CC:\b0  'Josefina BUTELER' &lt;Buteler&gt;\line\b Asunto:\b0  CAJA COTIZAR DA\'d1OS MATERIALES 60300001835 \par_x000D_
\lang11274\par_x000D_
\f4\fs20 Estimados, buenos d\'edas. Remitimos por el presente la documentaci\'f3n para poder cotizar los da\'f1os materiales del rodado del reclamante. \par_x000D_
\par_x000D_
CEDULA VERDE  \par_x000D_
Presupuesto\par_x000D_
Fotos \par_x000D_
Denuncia y cobertura \par_x000D_
\cf2\par_x000D_
\cf0 Quedamos al aguardo del resultado de la cotizaci\'f3n correspondiente. Saludos \par_x000D_
\pard\sa200\sl360\slmult1\f5\par_x000D_
\pard\cf2\f3\fs22\par_x000D_
\cf0\lang3082\b De:\b0  Laura Brun \line\b Enviado el:\b0  viernes, 18 de octubre de 2019 14:40\line\b Para:\b0  'Josefina BUTELER' &lt;Buteler&gt;\line\b Asunto:\b0  RV: CAJA COTIZAR DA\'d1OS MATERIALES 60300001835 \par_x000D_
\lang11274\par_x000D_
\lang3082\f4\fs20 Hola Jose, perd\'f3n. Una consulta, vos ya hab\'edas pedido la cotizaci\'f3n en este tema? Porque ahora estoy pensando que el abogado me mand\'f3 todo nuevamente y acabo de pedir la cotizaci\'f3n \'85 \par_x000D_
Vos la hab\'edas pedido ya? \par_x000D_
\cf2\b\par_x000D_
\lang11274\b0\f3\fs22\par_x000D_
\cf0\lang3082\b De:\b0  Laura Brun \line\b Enviado el:\b0  viernes, 18 de octubre de 2019 14:46\line\b Para:\b0  'FERNANDO OLIVIERI' &lt;opcionlegal.estudio@gmail.com&gt;\line\b Asunto:\b0  STRO 60300001835 - Sbrizzi Julio\par_x000D_
\lang11274\f1\fs24\par_x000D_
\lang3082\f4\fs20 Estimado, solo tenemos un papel que es como una receta dando un medicamento y pone debajo diagn\'f3stico \par_x000D_
cervicalgia. No solemos hacer junta en este tipo de casos. Esperamos la cotizaci\'f3n y luego haremos ofrecimiento ingregral. \par_x000D_
No obstante aprovecho para consultarte si no tienen nada m\'e1s para acreditar por la atenci\'f3n m\'e9dica, dado que solo tenemos ese recetario\'85 \par_x000D_
Si tienen algo m\'e1s por favor envienlo. Gracias\par_x000D_
\par_x000D_
\lang11274\par_x000D_
\lang3082 FERNANDO OLIVIERI [\cf1\ul &lt;mailto:opcionlegal.estudio@gmail.com&gt;\cf0\ulnone ] \b Enviado el:\b0  viernes, 18 de octubre de 2019 14:40 \b Para:\b0  Laura Brun &lt;\cf1\ul lbrun@segem.com.ar &lt;mailto:lbrun@segem.com.ar&gt;\cf0\ulnone &gt;\line\b Asunto:\b0  Re: : Stro 60300001835 Caja Sbrizzi Julio\par_x000D_
\lang11274\par_x000D_
\pard\sa240 Y el tema de la vista m\'e9dica?\par_x000D_
\pard\lang3082\b\f3\fs22 De:\b0  Josefina BUTELER [mailto:Buteler] \line\b Enviado el:\b0  viernes, 18 de octubre de 2019 14:43\line\b Para:\b0  Laura Brun &lt;lbrun@segem.com.ar&gt;\line\b Asunto:\b0  Re: RV: CAJA COTIZAR DA\'d1OS MATERIALES 60300001835 \par_x000D_
\lang11274\par_x000D_
\f2\fs20 Lau:\par_x000D_
\par_x000D_
El siniestro ya esta en t\'e9cnica!\par_x000D_
\par_x000D_
Saludos,\par_x000D_
\pard\sa200\sl360\slmult1\f5\par_x000D_
\pard\cf2\f3\fs22\par_x000D_
\cf0\lang3082\b De:\b0  Laura Brun \line\b Enviado el:\b0  viernes, 18 de octubre de 2019 14:48\line\b Para:\b0  'avin@creciba.com.ar' &lt;avin@creciba.com.ar&gt;; 'butori@creciba.com.ar' &lt;butori@creciba.com.ar&gt;; 'lupi@creciba.com.ar' &lt;lupi@creciba.com.ar&gt;\line\b CC:\b0  'Josefina BUTELER' &lt;Buteler&gt;\line\b Asunto:\b0  RE: CAJA COTIZAR DA\'d1OS MATERIALES 60300001835 \par_x000D_
\lang11274\par_x000D_
\cf2\lang3082\f4\fs20 Estimados en este tema Josefina me dice que ya hab\'eda pedido la cotizacion. Por las dudas verifiquen por favor por si lo tienen dos veces. Gracias\par_x000D_
\pard\sa200\sl360\slmult1\cf0\lang11274\f5\par_x000D_
\pard\cf2\f3\fs22\par_x000D_
\cf0\lang3082\b\f0\fs20 De:\b0  Gilda Lupi [mailto:lupi@creciba.com.ar] \line\b Enviado el:\b0  viernes, 18 de octubre de 2019 03:48 p.m.\line\b Para:\b0  Laura Brun\line\b Asunto:\b0  RE: CAJA COTIZAR DA\'d1OS MATERIALES 60300001835 \par_x000D_
\lang11274\f3\fs22\par_x000D_
\cf3\f6 Buenas tardes Laura el pedido vino por mail y por carpeta.\par_x000D_
Saludos.\par_x000D_
\par_x000D_
\cf0\lang3082\b\f0\fs20 De:\b0  FERNANDO OLIVIERI [mailto:opcionlegal.estudio@gmail.com] \line\b Enviado el:\b0  viernes, 18 de octubre de 2019 03:08 p.m.\line\b Para:\b0  Laura Brun\line\b Asunto:\b0  Re: STRO 60300001835 - Sbrizzi Julio\par_x000D_
\lang11274\f1\fs24\par_x000D_
Te adjunto las placas escaneadas.\par_x000D_
Saludos y buen fin de semana.\par_x000D_
\par_x000D_
Fernando Olivieri\par_x000D_
\pard\sa200\sl360\slmult1\f5\fs20\par_x000D_
\pard\cf2\f3\fs22\par_x000D_
\cf0\lang3082\b\f0\fs20 De:\b0  Laura Brun \line\b Enviado el:\b0  lunes, 21 de octubre de 2019 11:41 a.m.\line\b Para:\b0  'FERNANDO OLIVIERI'\line\b Asunto:\b0  RE: STRO 60300001835 - Sbrizzi Julio\par_x000D_
\lang11274\f1\fs24\par_x000D_
\lang3082\f4\fs20 Gracias Fernando, en estos d\'edas seguramente tendremos el resultado de la cotizaci\'f3n. \par_x000D_
Luego me comunico. Saludos\lang11274\f3\fs22\par_x000D_
\pard\sa240\cf4\lang1024\f4\fs20  \par_x000D_
\pard\cf2\lang11274\f3\fs22\par_x000D_
\cf0\lang3082\b\f0\fs20 De:\b0  Laura Brun \line\b Enviado el:\b0  jueves, 24 de octubre de 2019 09:37 a.m.\line\b Para:\b0  'Josefina BUTELER'\line\b Asunto:\b0  RE: RV: CAJA COTIZAR DA\'d1OS MATERIALES 60300001835 \par_x000D_
\lang11274\f3\fs22\par_x000D_
\lang3082\f4\fs20 Buen d\'eda Jose,  te pedir\'eda si podes informarme el monto cotizado por los da\'f1os, dado que est\'e1n reclamando con presupuesto de $ 201.000 y me pasas $ 120.000 TC\'85 que no s\'e9 incluso si est\'e1s imputando lesiones. \par_x000D_
\par_x000D_
Para mi es muy dif\'edcil en este caso estimar un valor real de reparaci\'f3n. Esto es que no s\'e9 si el presupuesto est\'e1 inflado, posibleemente si en un porcentaje, pero me llama la atenci\'f3n tanta diferencia\'85 \par_x000D_
\par_x000D_
En cuanto a las lesiones mi idea es ofrecer un monto dentro d ela autom\'e1tica, porque son leves, pero corro en desventaja si no tengo el monto cotizado realmente. \par_x000D_
\par_x000D_
Quiz\'e1s me parece mejor para avanzar que tengas el ok por el tema de los da\'f1os, sino vamos a dilatar la negociaci\'f3n y llegar muy justos a fin de mes. Yo comienzo ofreciendo bajo igual\'85 \par_x000D_
\par_x000D_
Espero tus comentarios. Saludos \par_x000D_
\pard\sa240\cf4\lang1024\par_x000D_
\pard\cf2\lang11274\f3\fs22\par_x000D_
\cf0\lang3082\b\f0\fs20 De:\b0  Laura Brun \line\b Enviado el:\b0  jueves, 24 de octubre de 2019 09:38 a.m.\line\b Para:\b0  'FERNANDO OLIVIERI'\line\b Asunto:\b0  RE: STRO 60300001835 - Sbrizzi Julio\par_x000D_
\lang11274\f1\fs24\par_x000D_
\f4\fs20 Estimado, buenos d\'edas. De la C\'eda.  me autorizan la suma de $ 135.000 m\'e1s el 15% de honorarios. Aguardo tu respuesta. Saludos\par_x000D_
\pard\sa240\cf4\lang1024\par_x000D_
\pard\cf2\lang11274\f3\fs22\par_x000D_
\cf0\lang3082\b\f0\fs20 De:\b0  Josefina BUTELER [mailto:Buteler] \line\b Enviado el:\b0  jueves, 24 de octubre de 2019 10:53 a.m.\line\b Para:\b0  Laura Brun\line\b Asunto:\b0  RE: RV: CAJA COTIZAR DA\'d1OS MATERIALES 60300001835 \par_x000D_
\lang11274\f3\fs22\par_x000D_
\f2\fs20 Lau, c\'f3mo est\'e1s?\par_x000D_
\par_x000D_
El tema es que la cotizaci\'f3n de los da\'f1os excede mi monto, por eso te pas\'e9 los $120.000 por \b todo concepto para tantear la pretensi\'f3n. \b0 Lo m\'e1s seguro es que lo rechacen lo se, pero mejor si sabemos en d\'f3nde estamos parados.\par_x000D_
Te pido por favor le pases ese monto y cuando lo rechacen deciles que lo podemos reconsiderar.\par_x000D_
\par_x000D_
Gracias!!\par_x000D_
Beso\par_x000D_
\pard\sa240\cf4\lang1024\f4\par_x000D_
\pard\cf2\lang11274\f3\fs22\par_x000D_
\cf0\lang3082\b\f0\fs20 De:\b0  FERNANDO OLIVIERI [mailto:opcionlegal.estudio@gmail.com] \line\b Enviado el:\b0  jueves, 24 de octubre de 2019 09:59 a.m.\line\b Para:\b0  Laura Brun\line\b Asunto:\b0  Re: STRO 60300001835 - Sbrizzi Julio\par_x000D_
\lang11274\f1\fs24\par_x000D_
Buenos d\'edas Laura. Teniendo en cuenta que me recalc\'f3 que el presupuesto no estaba inflado, que qued\'f3 con el cuello muy dolorido y que tiene un mont\'f3n de d\'edas perdidos de trabajo (el auto trabaja como remise) lo veo muy dif\'edcil. Hablo con \'e9l y te contesto. Gracias!\par_x000D_
Fernando Olivieri\par_x000D_
\pard\sa240\cf4\lang1024\f4\fs20\par_x000D_
\pard\cf2\lang11274\f3\fs22\par_x000D_
\cf0\lang3082\b De:\b0  FERNANDO OLIVIERI [mailto:opcionlegal.estudio@gmail.com] \line\b Enviado el:\b0  viernes, 25 de octubre de 2019 12:20\line\b Para:\b0  Laura Brun &lt;lbrun@segem.com.ar&gt;\line\b Asunto:\b0  Re: STRO 60300001835 - Sbrizzi Julio\par_x000D_
\lang11274\f1\fs24\par_x000D_
Buen dia Laura. Habl\'e9 con el cliente y su pretensi\'f3n es de $230.000 en \'e9sta instancia.\par_x000D_
Quedo a la espera de tus comentarios.\par_x000D_
Saludos\par_x000D_
\par_x000D_
Fernando Olivieri\par_x000D_
\cf2\f3\fs22\par_x000D_
\par_x000D_
\cf0\lang3082\b De:\b0  Laura Brun \line\b Enviado el:\b0  viernes, 25 de octubre de 2019 12:48\line\b Para:\b0  'Josefina BUTELER' &lt;Buteler&gt;\line\b Asunto:\b0  60300001835 - CONTRAOFERTA - NEGOCIACION - INSTRUCCIONES\line\b Importancia:\b0  Alta\par_x000D_
\lang11274\par_x000D_
\cf2\lang3082\b\f4\fs20 Hol\b0 a Jose, el abogado me pas\'f3 contraoferta de $ 230.000 m\'e1s honorarios. \par_x000D_
No le respond\'ed ni puedo seguir negociando hasta tanto saber realmente cuanto tenemos cotizado. \par_x000D_
TE recuerdo que no vamos a revisar y que por las lesiones la idea es cerrar dentro la autom\'e1tica. \par_x000D_
7Con lo cual aguardo V/ instrucciones. Saludos \par_x000D_
\lang11274\f3\fs22\par_x000D_
\par_x000D_
\cf0\lang3082\b\f0\fs20 De:\b0  Laura Brun \line\b Enviado el:\b0  lunes, 28 de octubre de 2019 04:57 p.m.\line\b Para:\b0  'FERNANDO OLIVIERI'\line\b Asunto:\b0  RE: STRO 60300001835 - Sbrizzi Julio\par_x000D_
\lang11274\f1\fs24\par_x000D_
\cf2\f3\fs22 Buenas tardes Fernando. Habl\'e9 nuevamente con CAJA luego de tu mail.\par_x000D_
Me subieron sustancialmente el monto. \par_x000D_
Me autorizan la suma de $ 170.000 m\'e1s el 15% de honorarios.\par_x000D_
Aguardo tu respuesta. Saludos \par_x000D_
\par_x000D_
\par_x000D_
\cf0\lang3082\b De:\b0  FERNANDO OLIVIERI [mailto:opcionlegal.estudio@gmail.com] \line\b Enviado el:\b0  lunes, 28 de octubre de 2019 20:05\line\b Para:\b0  Laura Brun &lt;lbrun@segem.com.ar&gt;\line\b Asunto:\b0  Re: STRO 60300001835 - Sbrizzi Julio\par_x000D_
\lang11274\f1\fs24\par_x000D_
Hola Laura.\par_x000D_
Habl\'e9 con el cliente. Est\'e1 dispuesto a bajar su pretensi\'f3n pero no quiere menos de $200.000. Insiste con que sigue dolorido, que perdi\'f3 15 d\'edas de trabajo, etc. Fijate si lleg\'e1s y lo cerramos ah\'ed.\par_x000D_
Muchas gracias.\par_x000D_
\par_x000D_
Fernando Olivieri\par_x000D_
\cf2\f3\fs22\par_x000D_
\par_x000D_
\cf0\lang3082\b De:\b0  Laura Brun \line\b Enviado el:\b0  martes, 29 de octubre de 2019 16:11\line\b Para:\b0  'FERNANDO OLIVIERI' &lt;opcionlegal.estudio@gmail.com&gt;\line\b Asunto:\b0  STRO 60300001835 - Sbrizzi Julio\par_x000D_
\lang11274\f1\fs24\par_x000D_
\cf2\lang3082\f4\fs20 Buenas tardes Fernando, no llegamos a $ 200.000 pero habl\'e9 con la Cia y me dijeron que autorizaban $ 190.000 como tope. En este n\'famero lo podemos cerrar ya. \par_x000D_
Inclusive al ser fin de mes de contestarme lo mandar\'eda urgente el cierre. El pago estar\'eda par fines de noviembre. \par_x000D_
Si lo quisieran por transferencia el \'fanico tema es que tenemos que firmar acuerdo previo y voy a necesitar los CBU\'85 \par_x000D_
\par_x000D_
Espero tu respuesta. Saludos \par_x000D_
\b\par_x000D_
\lang11274\b0\f3\fs22\par_x000D_
\cf0\lang3082\b\f0\fs20 De:\b0  Laura Brun \line\b Enviado el:\b0  mi\'e9rcoles, 30 de octubre de 2019 10:10 a.m.\line\b Para:\b0  'FERNANDO OLIVIERI'\line\b Asunto:\b0  RE: STRO 60300001835 - Sbrizzi Julio\par_x000D_
\lang11274\f1\fs24\par_x000D_
\f4\fs20 Estimado, buen d\'eda. Cerramos entonces en $ 190.000   m\'e1s el 15% de honorarios. \par_x000D_
\par_x000D_
Tenemos dos opciones en cuanto a medios de pago: \par_x000D_
\par_x000D_
\pard\fi-360\li720 1)\tab Para poder realizar el pago por transferencia bancaria \b necesitar\'edamos firma de acuerdo previo en el Estudio\b0 ; recibir previamente copia de los comprobantes de CBU\cf2  (con membrete del banco, datos completos de la cuenta, cbu, titular, etc) \cf0  y factura original de honorarios. \par_x000D_
\pard\par_x000D_
\pard\fi-360\li720 2)\tab Caso contrario, podemos pedir los cheques sin firma de acuerdo previo y solo necesitar\'edamos en este supuesto que nos manden escaneada la factura de honorarios por la suma de $ 28.50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aunque las transferencias suelen hacerse un poco antes de ese plazo. \par_x000D_
\par_x000D_
Aguardamos V/ respuesta para saber c\'f3mo prefieren formalizar el acuerdo, si por pedido de transferencia o cheques. \par_x000D_
\par_x000D_
Quedo al aguardo de lo solicitado. Saludos \par_x000D_
\cf2\par_x000D_
\f3\fs22\par_x000D_
\cf0\lang3082\b\f0\fs20 De:\b0  FERNANDO OLIVIERI [mailto:opcionlegal.estudio@gmail.com] \line\b Enviado el:\b0  martes, 29 de octubre de 2019 05:59 p.m.\line\b Para:\b0  Laura Brun\line\b Asunto:\b0  Re: STRO 60300001835 - Sbrizzi Julio\par_x000D_
\lang11274\f1\fs24\par_x000D_
Hola Laura. Ah\'ed me di\'f3 el ok el cliente. Cerramos en 190 m\'e1s 15% de honorarios.\par_x000D_
Decime que necesit\'e1s para ir cerrando.\par_x000D_
Saludos.\par_x000D_
Fernando Olivieri\par_x000D_
\cf2\f3\fs22\par_x000D_
\par_x000D_
\par_x000D_
\cf0\lang3082\b\f0\fs20 De:\b0  Laura Brun \line\b Enviado el:\b0  mi\'e9rcoles, 30 de octubre de 2019 03:04 p.m.\line\b Para:\b0  'Josefina BUTELER'\line\b Asunto:\b0  RE: ADELANTO CIERRE SINIESTRO 60300001835\par_x000D_
\lang11274\f3\fs22\par_x000D_
\lang3082\f4\fs20 Hola Jose, me dejaste intrigada\'85 si era por algo en especial y dud\'e9 de haberle pagado honorarios a alguien que no fuera abogado! Pero tenemos reclamo con sello y me fij\'e9 en el Colegio y aparece\'85 con matr\'edcula habilitada. Me lo pediste por algo en particular lo de la credencial? Yo para saber\'85\par_x000D_
\b\par_x000D_
\pard\sa150\lang11274 OLIVIERI FERNANDO PABLO \b0 TOMO: 64 - FOLIO: 134\par_x000D_
\pard\b DOMICILIO LEGAL: \b0 SANTIAGO DEL ESTERO 454 8\'b0"34"-1075\line\b TELEFONO: \b0 43839997\line\b FECHA DE MATRICULACION: \b0 24/04/1998\par_x000D_
\b CONDICION: \b0 HABILITADO\line\b FECHA DE CONSULTA: \b0 30/10/2019\lang3082\b\par_x000D_
\cf2\par_x000D_
\lang11274\b0\f3\fs22\par_x000D_
\cf0\lang3082\b\f0\fs20 De:\b0  Josefina BUTELER [mailto:Buteler] \line\b Enviado el:\b0  mi\'e9rcoles, 30 de octubre de 2019 02:45 p.m.\line\b Para:\b0  Laura Brun\line\b Asunto:\b0  Re: ADELANTO CIERRE SINIESTRO 60300001835\par_x000D_
\lang11274\f3\fs22\par_x000D_
\f2\fs20 Lau: Buenas tardes! C\'f3mo est\'e1s?\par_x000D_
\par_x000D_
Muchas gracias. Te pido por favor que al momento de retirar los pagos el letrado presente credencial.\par_x000D_
\par_x000D_
Gracias\par_x000D_
Saludos,\par_x000D_
\cf2\f3\fs22\par_x000D_
\par_x000D_
AUTORIZACION CIA \par_x000D_
\cf5\par_x000D_
\lang3082\b De:\b0  Josefina BUTELER [mailto:Buteler] \b Enviado el:\b0  viernes, 25 de octubre de 2019 14:44\b Para:\b0  Laura Brun &lt;lbrun@segem.com.ar&gt;\line\b Asunto:\b0  RE: 60300001835 - CONTRAOFERTA - NEGOCIACION - INSTRUCCIONES\par_x000D_
\lang11274\par_x000D_
\f2\fs20 Tenes raz\'f3n. Busqu\'e9 al m\'e9dico y la matr\'edcula coincide. Tenemos hasta $25.000 por L.Gracias Lau!\f3\fs22\par_x000D_
\par_x000D_
\lang3082\b De:\b0  Josefina BUTELER [mailto:Buteler] \b Enviado el:\b0  viernes, 25 de octubre de 2019 14:07\b Para:\b0  Laura Brun &lt;lbrun@segem.com.ar&gt;\b Asunto:\b0  Re: 60300001835 - CONTRAOFERTA - NEGOCIACION - INSTRUCCIONES\par_x000D_
\lang11274\f2\fs20 Visto el siniestro con Ivanna, tenemos para ofrecer\b  $180.000\b0  de \b DM\b0  y por las \b lesiones\b0  hasta un \b simb\'f3lico \b0 de \b $10.000\b0  atento a que s\'f3lo tenemos una receta de "DICLOMAR".GraciasSaludos,\par_x000D_
\f3\fs22\par_x000D_
\cf2\par_x000D_
\cf0\lang3082\b\f0\fs20 De:\b0  Josefina BUTELER [mailto:Buteler] \b Enviado el:\b0  mi\'e9rcoles, 23 de octubre de 2019 03:30 p.m.\line\b Para:\b0  Laura Brun\b Asunto:\b0  Re: RV: CAJA COTIZAR DA\'d1OS MATERIALES 60300001835 \par_x000D_
\lang11274\f2 Lau:Visto el siniestro,Responsabilidad ok,Tercero con abogado,Comenzar ofreciendo\b  $120.000 por TC (mi tope) + HS\b0  para tantear pretensi\'f3n.Gracias\par_x000D_
Saludos,\par_x000D_
\pard\sa200\sl360\slmult1\f5\par_x000D_
\par_x000D_
\b\f4 RECLAMOS: ABOGADO \b0\f1\fs24 Fernando Olivieri\b\f4\fs20\par_x000D_
\pard\fi-360\li720\sa200\sl360\slmult1 1-\tab EXPEDIENTE  \b0\f2 SBRIZZI JULIO CESAR  17785767\b\f4\par_x000D_
2-\tab EXPEDIENTE\par_x000D_
\pard\sa200\sl360\slmult1 TIENE ART? \cf2\f1\fs22\par_x000D_
\cf0\f4\fs20 DA\'d1OS MATERIALES COTIZADOS: \par_x000D_
C\'cdA DE SEGS DEL TERCERO: \par_x000D_
DA\'d1OS MATERIALES RECLAMADOS: $ 201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5\par_x000D_}</t>
  </si>
  <si>
    <t xml:space="preserve"> De:  Josefina BUTELER [mailto:Buteler]  Enviado el:  martes, 08 de octubre de 2019 03:11 p.m. Para:    Ingresos; Laura Brun Asunto:  Env: Lesiones GSL 60300001835 / Expediente 2_x000D_
_x000D_
 Lau: Buenas tardes! Como estas?_x000D_
_x000D_
Te derivo el presente reclamo con abogado, DR. FERNANDO PABLO OLIVIERI, tel 43839997/ 1531409864, mail  opcionlegal.estudio@gmail.com &lt;mailto:opcionlegal.estudio@gmail.com&gt;none  ._x000D_
La responsabilidad esta ok, se trata de un choque de atras- Por favor, coordinar vista medica. Por mi parte, mandare a valuar danos materiales._x000D_
A la brevedad les enviare el reclamo digitalizado._x000D_
_x000D_
Gracias_x000D_
Saludos,_x000D_
_x000D_
_x000D_
_x000D_
&gt;&gt;&gt; &lt;lesiones&gt; 08/10/2019 03:06 p.m. &gt;&gt;&gt;_x000D_
Instruccion Inicial : _x000D_
_x000D_
DATOS  DEL  SINIESTRO_x000D_
_x000D_
    Compania        : 1_x000D_
    Seccion            : 4_x000D_
    Ramo            : 9_x000D_
    Siniestro            : 60300001835_x000D_
    Riesgo            : 2_x000D_
    Causa del Siniestro    : COLISION ENTRE VEHICULOS_x000D_
    Fecha Siniestro        : 17/09/2019_x000D_
    Hora Siniestro        : 14:00_x000D_
    Fecha Denuncia        : 17/09/2019_x000D_
    Poliza            : 6030021127202_x000D_
    Endoso            : 0_x000D_
    Fecha Vigencia Desde    : 04/09/2019_x000D_
    Fecha Vigencia Hasta    : 04/12/2019_x000D_
    Cobertura        : 122 RC, ROBO E INCENDIO PARCIAL Y TOTAL Y DESTRUCCION TOTAL_x000D_
_x000D_
    Lugar Hecho        : AV DE MAYO Y FLORENCIO VARELA_x000D_
    Codigo Postal        : 1754000_x000D_
    Localidad        : VILLA LUZURIAGA_x000D_
    Provincia        : BUENOS AIRES_x000D_
    Descripcion Hecho    : ASEGURADO CIRCULABA POR AV. DE MAYO, EMBISTI\'d3 CON FRENTE A LA PARTE TRASERA DE TERCERO QUE SE DETUVO DELANTE POR EL CRUCE DE CALLE TRANSVERSAL. SIN LESIONES NI DESPLAZAMIENTOS.-_x000D_
    Observaciones        : BENEFICIARIO RECUPERADO DEL CIF - 17/09/2019_x000D_
    Vehiculo            : FORD FOCUS 1.6 TREND 5P_x000D_
    Modelo            : 2012_x000D_
    Patente            : LQJ00993_x000D_
_x000D_
_x000D_
DATOS  DEL  ASEGURADO_x000D_
_x000D_
    Tipo Documento        : DU_x000D_
    Numero Documento    : 11755398_x000D_
    Apellido            : COZZARIN_x000D_
    Nombre            : JUAN ALBERTO_x000D_
    Domicilio        : AVELLANEDA 248_x000D_
    Codigo Postal        : 1704000_x000D_
    Localidad        : VILLA DON BOSCO_x000D_
    Provincia        : BUENOS AIRES_x000D_
    Telefono            : 4654-6971_x000D_
    Correspondencia    : AVELLANEDA 248   ( 1704000 ) VILLA DON BOSCO | BUENOS AIRES_x000D_
    Ocupacion        : COMERCIANTE_x000D_
_x000D_
DATOS DEL CLIENTE_x000D_
_x000D_
  Domicilios:_x000D_
      AVELLANEDA 248 (B1704BXF) RAMOS MEJIA_x000D_
  Telefonos:_x000D_
      (011) 4654-6971_x000D_
  Emails:_x000D_
_x000D_
_x000D_
DATOS  DEL  CONDUCTOR_x000D_
_x000D_
    Tipo Documento        : DU_x000D_
    Numero Documento    : 11755398_x000D_
    Apellido y Nombre    : COZZARIN JUAN ALBERTO_x000D_
    Telefono            : 44413167_x000D_
    Vigencia Registro Desde    : 03/11/2014_x000D_
    Vigencia Registro Hasta    : 03/11/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785767_x000D_
    Apellido y Nombre    : SBRIZZI JULIO CESAR  17785767_x000D_
    Domicilio        : GUAMINI 2975- CABA_x000D_
    Codigo Postal        : _x000D_
    Localidad        : _x000D_
    Provincia        : _x000D_
    Telefono        : _x000D_
    Relacion c/aseg        : _x000D_
    Tipo de Lesion        : LESIONES_x000D_
    Estado Lesion        : _x000D_
_x000D_
_x000D_
_x000D_
 De:  Laura Brun  Enviado el:  viernes, 11 de octubre de 2019 11:32 Para:  'FERNANDO OLIVIERI' &lt;opcionlegal.estudio@gmail.com&gt; Asunto:  RE: Stro 60300001835 Caja Sbrizzi Julio_x000D_
_x000D_
 Buenos dias, el caso ingreso en el dia de ayer. Para comenzar la gestion necesitamos la siguiente documentacion: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Quedo al aguardo de V/ novedades y de lo solicitado. Saludos _x000D_
 _x000D_
_x000D_
_x000D_
 De:  FERNANDO OLIVIERI [ &lt;mailto:opcionlegal.estudio@gmail.com&gt;none ]  Enviado el:  viernes, 11 de octubre de 2019 10:50 Para:  Laura Brun &lt; lbrun@segem.com.ar &lt;mailto:lbrun@segem.com.ar&gt;none &gt; Asunto:  Stro 6030-0001835 Caja Sbrizzi Julio_x000D_
_x000D_
Buenos dias Laura._x000D_
Me dijo Josefina de Caja que llevabas este siniestro y que me comunique con vos para coordinar la vista medica de mi cliente._x000D_
Este es mi mail y mi telefono es 4383-9997 o 15-3140-9864._x000D_
Muchas gracias. Saludos._x000D_
_x000D_
Fernando Olivieri_x000D_
Abogado _x000D_
_x000D_
_x000D_
 De:  Laura Brun  Enviado el:  martes, 15 de octubre de 2019 11:34 Para:  'Josefina BUTELER' &lt;Buteler&gt; Asunto:  RE: Lesiones GSL 60300001835 / Expediente 2_x000D_
_x000D_
 Hola Jose, con el letrado nos pusimos en contacto. El tema es que no recibimos aun copia del reclamo. _x000D_
_x000D_
Para evaluar si es necesaria o no la junta sinceramente preferimos tomar vista de la documentacion presentada, ya que ultimamente si son leves las lesiones estamos intentando primero negociar sin junta. _x000D_
_x000D_
Igualmente  necesitamos copia del reclamo para ver toda la doc. presentada y en el futuro para hacer un eventual acuerdo. EL abogado me dioj que presento todo con lo cual evidentemente copia escaneada no quiere mandar. _x000D_
_x000D_
TE pido por favor ver si ya te pasaron resultado de cotizacion y en cuanto al reclamo no se si lo habran dejado para fotocopiar o me lo podras anticipar escaneado. _x000D_
_x000D_
ESpero tus novedades. Saludos _x000D_
_x000D_
_x000D_
 De:  Laura Brun  Enviado el:  martes, 15 de octubre de 2019 11:36 Para:  'FERNANDO OLIVIERI' &lt;opcionlegal.estudio@gmail.com&gt; Asunto:  RE: Stro 60300001835 Caja Sbrizzi Julio_x000D_
_x000D_
\sa240 Estimado, te entiendo pero no me remitieron copia de tu reclamo. Por el sistema que tienen de mesa de entradas y derivacion de documental a mi me demora en llegar. _x000D_
Tengo que esperar el resultado de la cotizacion  y para ver todo en su conjunto te pedia si lo podias anticipar escaneado para ganar tiempo. Sino aguardo que me lo pase la compania, como quieras. Saludos  _x000D_
_x000D_
_x000D_
 De:  Josefina BUTELER [mailto:Buteler]  Enviado el:  martes, 08 de octubre de 2019 03:11 p.m. Para:    Ingresos; Laura Brun Asunto:  Env: Lesiones GSL 60300001835 / Expediente 2_x000D_
_x000D_
 Lau: Buenas tardes! Como estas?_x000D_
Te derivo el presente reclamo con abogado, DR. FERNANDO PABLO OLIVIERI, tel 43839997/ 1531409864, mail  opcionlegal.estudio@gmail.com &lt;mailto:opcionlegal.estudio@gmail.com&gt;none  ._x000D_
La responsabilidad esta ok, se trata de un choque de atras- Por favor, coordinar vista medica. Por mi parte, mandare a valuar danos materiales._x000D_
A la brevedad les enviare el reclamo digitalizado.Gracias, Saludos,_x000D_
_x000D_
_x000D_
_x000D_
 De:  Josefina BUTELER [mailto:Buteler]  Enviado el:  martes, 15 de octubre de 2019 15:04 Para:  Laura Brun &lt;lbrun@segem.com.ar&gt; Asunto:  RE: Lesiones GSL 60300001835 / Expediente 2_x000D_
_x000D_
 Laura:_x000D_
_x000D_
Te adjunto reclamo._x000D_
_x000D_
Saludos._x000D_
_x000D_
_x000D_
 De:  Laura Brun  Enviado el:  viernes, 18 de octubre de 2019 14:36 Para:  'avin@creciba.com.ar' &lt;avin@creciba.com.ar&gt;; 'butori@creciba.com.ar' &lt;butori@creciba.com.ar&gt;; 'lupi@creciba.com.ar' &lt;lupi@creciba.com.ar&gt; CC:  'Josefina BUTELER' &lt;Buteler&gt; Asunto:  CAJA COTIZAR DAOS MATERIALES 60300001835 _x000D_
_x000D_
 Estimados, buenos dias. Remitimos por el presente la documentacion para poder cotizar los danos materiales del rodado del reclamante. _x000D_
_x000D_
CEDULA VERDE  _x000D_
Presupuesto_x000D_
Fotos _x000D_
Denuncia y cobertura _x000D_
_x000D_
 Quedamos al aguardo del resultado de la cotizacion correspondiente. Saludos _x000D_
_x000D_
_x000D_
 De:  Laura Brun  Enviado el:  viernes, 18 de octubre de 2019 14:40 Para:  'Josefina BUTELER' &lt;Buteler&gt; Asunto:  RV: CAJA COTIZAR DAOS MATERIALES 60300001835 _x000D_
_x000D_
 Hola Jose, perdon. Una consulta, vos ya habias pedido la cotizacion en este tema? Porque ahora estoy pensando que el abogado me mando todo nuevamente y acabo de pedir la cotizacion \'85 _x000D_
Vos la habias pedido ya? _x000D_
_x000D_
_x000D_
 De:  Laura Brun  Enviado el:  viernes, 18 de octubre de 2019 14:46 Para:  'FERNANDO OLIVIERI' &lt;opcionlegal.estudio@gmail.com&gt; Asunto:  STRO 60300001835 - Sbrizzi Julio_x000D_
_x000D_
 Estimado, solo tenemos un papel que es como una receta dando un medicamento y pone debajo diagnostico _x000D_
cervicalgia. No solemos hacer junta en este tipo de casos. Esperamos la cotizacion y luego haremos ofrecimiento ingregral. _x000D_
No obstante aprovecho para consultarte si no tienen nada mas para acreditar por la atencion medica, dado que solo tenemos ese recetario\'85 _x000D_
Si tienen algo mas por favor envienlo. Gracias_x000D_
_x000D_
_x000D_
 FERNANDO OLIVIERI [ &lt;mailto:opcionlegal.estudio@gmail.com&gt;none ]  Enviado el:  viernes, 18 de octubre de 2019 14:40  Para:  Laura Brun &lt; lbrun@segem.com.ar &lt;mailto:lbrun@segem.com.ar&gt;none &gt; Asunto:  Re: : Stro 60300001835 Caja Sbrizzi Julio_x000D_
_x000D_
\sa240 Y el tema de la vista medica?_x000D_
 De:  Josefina BUTELER [mailto:Buteler]  Enviado el:  viernes, 18 de octubre de 2019 14:43 Para:  Laura Brun &lt;lbrun@segem.com.ar&gt; Asunto:  Re: RV: CAJA COTIZAR DAOS MATERIALES 60300001835 _x000D_
_x000D_
 Lau:_x000D_
_x000D_
El siniestro ya esta en tecnica!_x000D_
_x000D_
Saludos,_x000D_
_x000D_
_x000D_
 De:  Laura Brun  Enviado el:  viernes, 18 de octubre de 2019 14:48 Para:  'avin@creciba.com.ar' &lt;avin@creciba.com.ar&gt;; 'butori@creciba.com.ar' &lt;butori@creciba.com.ar&gt;; 'lupi@creciba.com.ar' &lt;lupi@creciba.com.ar&gt; CC:  'Josefina BUTELER' &lt;Buteler&gt; Asunto:  RE: CAJA COTIZAR DAOS MATERIALES 60300001835 _x000D_
_x000D_
 Estimados en este tema Josefina me dice que ya habia pedido la cotizacion. Por las dudas verifiquen por favor por si lo tienen dos veces. Gracias_x000D_
_x000D_
_x000D_
 De:  Gilda Lupi [mailto:lupi@creciba.com.ar]  Enviado el:  viernes, 18 de octubre de 2019 03:48 p.m. Para:  Laura Brun Asunto:  RE: CAJA COTIZAR DAOS MATERIALES 60300001835 _x000D_
_x000D_
\cf3 Buenas tardes Laura el pedido vino por mail y por carpeta._x000D_
Saludos._x000D_
_x000D_
 De:  FERNANDO OLIVIERI [mailto:opcionlegal.estudio@gmail.com]  Enviado el:  viernes, 18 de octubre de 2019 03:08 p.m. Para:  Laura Brun Asunto:  Re: STRO 60300001835 - Sbrizzi Julio_x000D_
_x000D_
Te adjunto las placas escaneadas._x000D_
Saludos y buen fin de semana._x000D_
_x000D_
Fernando Olivieri_x000D_
_x000D_
_x000D_
 De:  Laura Brun  Enviado el:  lunes, 21 de octubre de 2019 11:41 a.m. Para:  'FERNANDO OLIVIERI' Asunto:  RE: STRO 60300001835 - Sbrizzi Julio_x000D_
_x000D_
 Gracias Fernando, en estos dias seguramente tendremos el resultado de la cotizacion. _x000D_
Luego me comunico. Saludos_x000D_
\sa240\cf4\lang1024  _x000D_
_x000D_
 De:  Laura Brun  Enviado el:  jueves, 24 de octubre de 2019 09:37 a.m. Para:  'Josefina BUTELER' Asunto:  RE: RV: CAJA COTIZAR DAOS MATERIALES 60300001835 _x000D_
_x000D_
 Buen dia Jose,  te pediria si podes informarme el monto cotizado por los danos, dado que estan reclamando con presupuesto de $ 201.000 y me pasas $ 120.000 TC\'85 que no se incluso si estas imputando lesiones. _x000D_
_x000D_
Para mi es muy dificil en este caso estimar un valor real de reparacion. Esto es que no se si el presupuesto esta inflado, posibleemente si en un porcentaje, pero me llama la atencion tanta diferencia\'85 _x000D_
_x000D_
En cuanto a las lesiones mi idea es ofrecer un monto dentro d ela automatica, porque son leves, pero corro en desventaja si no tengo el monto cotizado realmente. _x000D_
_x000D_
Quizas me parece mejor para avanzar que tengas el ok por el tema de los danos, sino vamos a dilatar la negociacion y llegar muy justos a fin de mes. Yo comienzo ofreciendo bajo igual\'85 _x000D_
_x000D_
Espero tus comentarios. Saludos _x000D_
\sa240\cf4\lang1024_x000D_
_x000D_
 De:  Laura Brun  Enviado el:  jueves, 24 de octubre de 2019 09:38 a.m. Para:  'FERNANDO OLIVIERI' Asunto:  RE: STRO 60300001835 - Sbrizzi Julio_x000D_
_x000D_
 Estimado, buenos dias. De la Cia.  me autorizan la suma de $ 135.000 mas el 15% de honorarios. Aguardo tu respuesta. Saludos_x000D_
\sa240\cf4\lang1024_x000D_
_x000D_
 De:  Josefina BUTELER [mailto:Buteler]  Enviado el:  jueves, 24 de octubre de 2019 10:53 a.m. Para:  Laura Brun Asunto:  RE: RV: CAJA COTIZAR DAOS MATERIALES 60300001835 _x000D_
_x000D_
 Lau, como estas?_x000D_
_x000D_
El tema es que la cotizacion de los danos excede mi monto, por eso te pase los $120.000 por  todo concepto para tantear la pretension.  Lo mas seguro es que lo rechacen lo se, pero mejor si sabemos en donde estamos parados._x000D_
Te pido por favor le pases ese monto y cuando lo rechacen deciles que lo podemos reconsiderar._x000D_
_x000D_
Gracias!!_x000D_
Beso_x000D_
\sa240\cf4\lang1024_x000D_
_x000D_
 De:  FERNANDO OLIVIERI [mailto:opcionlegal.estudio@gmail.com]  Enviado el:  jueves, 24 de octubre de 2019 09:59 a.m. Para:  Laura Brun Asunto:  Re: STRO 60300001835 - Sbrizzi Julio_x000D_
_x000D_
Buenos dias Laura. Teniendo en cuenta que me recalco que el presupuesto no estaba inflado, que quedo con el cuello muy dolorido y que tiene un monton de dias perdidos de trabajo (el auto trabaja como remise) lo veo muy dificil. Hablo con el y te contesto. Gracias!_x000D_
Fernando Olivieri_x000D_
\sa240\cf4\lang1024_x000D_
_x000D_
 De:  FERNANDO OLIVIERI [mailto:opcionlegal.estudio@gmail.com]  Enviado el:  viernes, 25 de octubre de 2019 12:20 Para:  Laura Brun &lt;lbrun@segem.com.ar&gt; Asunto:  Re: STRO 60300001835 - Sbrizzi Julio_x000D_
_x000D_
Buen dia Laura. Hable con el cliente y su pretension es de $230.000 en esta instancia._x000D_
Quedo a la espera de tus comentarios._x000D_
Saludos_x000D_
_x000D_
Fernando Olivieri_x000D_
_x000D_
_x000D_
 De:  Laura Brun  Enviado el:  viernes, 25 de octubre de 2019 12:48 Para:  'Josefina BUTELER' &lt;Buteler&gt; Asunto:  60300001835 - CONTRAOFERTA - NEGOCIACION - INSTRUCCIONES Importancia:  Alta_x000D_
_x000D_
 Hol a Jose, el abogado me paso contraoferta de $ 230.000 mas honorarios. _x000D_
No le respondi ni puedo seguir negociando hasta tanto saber realmente cuanto tenemos cotizado. _x000D_
TE recuerdo que no vamos a revisar y que por las lesiones la idea es cerrar dentro la automatica. _x000D_
7Con lo cual aguardo V/ instrucciones. Saludos _x000D_
_x000D_
_x000D_
 De:  Laura Brun  Enviado el:  lunes, 28 de octubre de 2019 04:57 p.m. Para:  'FERNANDO OLIVIERI' Asunto:  RE: STRO 60300001835 - Sbrizzi Julio_x000D_
_x000D_
 Buenas tardes Fernando. Hable nuevamente con CAJA luego de tu mail._x000D_
Me subieron sustancialmente el monto. _x000D_
Me autorizan la suma de $ 170.000 mas el 15% de honorarios._x000D_
Aguardo tu respuesta. Saludos _x000D_
_x000D_
_x000D_
 De:  FERNANDO OLIVIERI [mailto:opcionlegal.estudio@gmail.com]  Enviado el:  lunes, 28 de octubre de 2019 20:05 Para:  Laura Brun &lt;lbrun@segem.com.ar&gt; Asunto:  Re: STRO 60300001835 - Sbrizzi Julio_x000D_
_x000D_
Hola Laura._x000D_
Hable con el cliente. Esta dispuesto a bajar su pretension pero no quiere menos de $200.000. Insiste con que sigue dolorido, que perdio 15 dias de trabajo, etc. Fijate si llegas y lo cerramos ahi._x000D_
Muchas gracias._x000D_
_x000D_
Fernando Olivieri_x000D_
_x000D_
_x000D_
 De:  Laura Brun  Enviado el:  martes, 29 de octubre de 2019 16:11 Para:  'FERNANDO OLIVIERI' &lt;opcionlegal.estudio@gmail.com&gt; Asunto:  STRO 60300001835 - Sbrizzi Julio_x000D_
_x000D_
 Buenas tardes Fernando, no llegamos a $ 200.000 pero hable con la Cia y me dijeron que autorizaban $ 190.000 como tope. En este numero lo podemos cerrar ya. _x000D_
Inclusive al ser fin de mes de contestarme lo mandaria urgente el cierre. El pago estaria par fines de noviembre. _x000D_
Si lo quisieran por transferencia el unico tema es que tenemos que firmar acuerdo previo y voy a necesitar los CBU\'85 _x000D_
_x000D_
Espero tu respuesta. Saludos _x000D_
_x000D_
_x000D_
 De:  Laura Brun  Enviado el:  miercoles, 30 de octubre de 2019 10:10 a.m. Para:  'FERNANDO OLIVIERI' Asunto:  RE: STRO 60300001835 - Sbrizzi Julio_x000D_
_x000D_
 Estimado, buen dia. Cerramos entonces en $ 190.000   mas el 15% de honorarios. _x000D_
_x000D_
Tenemos dos opciones en cuanto a medios de pago: _x000D_
_x000D_
 1) Para poder realizar el pago por transferencia bancaria  necesitariamos firma de acuerdo previo en el Estudio ; recibir previamente copia de los comprobantes de CBU  (con membrete del banco, datos completos de la cuenta, cbu, titular, etc)   y factura original de honorarios. _x000D_
_x000D_
 2) Caso contrario, podemos pedir los cheques sin firma de acuerdo previo y solo necesitariamos en este supuesto que nos manden escaneada la factura de honorarios por la suma de $ 28.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las transferencias suelen hacerse un poco antes de ese plazo. _x000D_
_x000D_
Aguardamos V/ respuesta para saber como prefieren formalizar el acuerdo, si por pedido de transferencia o cheques. _x000D_
_x000D_
Quedo al aguardo de lo solicitado. Saludos _x000D_
_x000D_
_x000D_
 De:  FERNANDO OLIVIERI [mailto:opcionlegal.estudio@gmail.com]  Enviado el:  martes, 29 de octubre de 2019 05:59 p.m. Para:  Laura Brun Asunto:  Re: STRO 60300001835 - Sbrizzi Julio_x000D_
_x000D_
Hola Laura. Ahi me dio el ok el cliente. Cerramos en 190 mas 15% de honorarios._x000D_
Decime que necesitas para ir cerrando._x000D_
Saludos._x000D_
Fernando Olivieri_x000D_
_x000D_
_x000D_
_x000D_
 De:  Laura Brun  Enviado el:  miercoles, 30 de octubre de 2019 03:04 p.m. Para:  'Josefina BUTELER' Asunto:  RE: ADELANTO CIERRE SINIESTRO 60300001835_x000D_
_x000D_
 Hola Jose, me dejaste intrigada\'85 si era por algo en especial y dude de haberle pagado honorarios a alguien que no fuera abogado! Pero tenemos reclamo con sello y me fije en el Colegio y aparece\'85 con matricula habilitada. Me lo pediste por algo en particular lo de la credencial? Yo para saber\'85_x000D_
_x000D_
\sa150 OLIVIERI FERNANDO PABLO  TOMO: 64 - FOLIO: 134_x000D_
 DOMICILIO LEGAL:  SANTIAGO DEL ESTERO 454 8\'b034-1075 TELEFONO:  43839997 FECHA DE MATRICULACION:  24/04/1998_x000D_
 CONDICION:  HABILITADO FECHA DE CONSULTA:  30/10/2019_x000D_
_x000D_
_x000D_
 De:  Josefina BUTELER [mailto:Buteler]  Enviado el:  miercoles, 30 de octubre de 2019 02:45 p.m. Para:  Laura Brun Asunto:  Re: ADELANTO CIERRE SINIESTRO 60300001835_x000D_
_x000D_
 Lau: Buenas tardes! Como estas?_x000D_
_x000D_
Muchas gracias. Te pido por favor que al momento de retirar los pagos el letrado presente credencial._x000D_
_x000D_
Gracias_x000D_
Saludos,_x000D_
_x000D_
_x000D_
AUTORIZACION CIA _x000D_
\cf5_x000D_
 De:  Josefina BUTELER [mailto:Buteler]  Enviado el:  viernes, 25 de octubre de 2019 14:44 Para:  Laura Brun &lt;lbrun@segem.com.ar&gt; Asunto:  RE: 60300001835 - CONTRAOFERTA - NEGOCIACION - INSTRUCCIONES_x000D_
_x000D_
 Tenes razon. Busque al medico y la matricula coincide. Tenemos hasta $25.000 por L.Gracias Lau!_x000D_
_x000D_
 De:  Josefina BUTELER [mailto:Buteler]  Enviado el:  viernes, 25 de octubre de 2019 14:07 Para:  Laura Brun &lt;lbrun@segem.com.ar&gt; Asunto:  Re: 60300001835 - CONTRAOFERTA - NEGOCIACION - INSTRUCCIONES_x000D_
 Visto el siniestro con Ivanna, tenemos para ofrecer  $180.000  de  DM  y por las  lesiones  hasta un  simbolico  de  $10.000  atento a que solo tenemos una receta de DICLOMAR.GraciasSaludos,_x000D_
_x000D_
_x000D_
 De:  Josefina BUTELER [mailto:Buteler]  Enviado el:  miercoles, 23 de octubre de 2019 03:30 p.m. Para:  Laura Brun Asunto:  Re: RV: CAJA COTIZAR DAOS MATERIALES 60300001835 _x000D_
 Lau:Visto el siniestro,Responsabilidad ok,Tercero con abogado,Comenzar ofreciendo  $120.000 por TC (mi tope) + HS  para tantear pretension.Gracias_x000D_
Saludos,_x000D_
_x000D_
_x000D_
 RECLAMOS: ABOGADO  Fernando Olivieri_x000D_
 1- EXPEDIENTE   SBRIZZI JULIO CESAR  17785767_x000D_
2- EXPEDIENTE_x000D_
 TIENE ART? _x000D_
 DAOS MATERIALES COTIZADOS: _x000D_
C\'cdA DE SEGS DEL TERCERO: _x000D_
DAOS MATERIALES RECLAMADOS: $ 201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Tahoma;}{\f2\fnil\fcharset0 Times New Roman;}{\f3\fnil\fcharset0 Microsoft Sans Serif;}{\f4\fnil\fcharset0 Arial;}{\f5\fswiss\fprq2\fcharset0 Calibri;}{\f6\fswiss\fprq2\fcharset0 Tahoma;}{\f7\froman\fprq2\fcharset0 Times New Roman;}{\f8\fswiss\fprq2\fcharset0 Microsoft Sans Serif;}{\f9\fswiss\fprq2\fcharset0 Arial;}{\f10\fnil\fcharset0 Calibri;}}_x000D_
{\colortbl ;\red255\green0\blue0;\red5\green99\blue193;\red31\green73\blue125;}_x000D_
\viewkind4\uc1\pard\f0\fs20\par_x000D_
&gt;&gt;&gt; &lt;lesiones&gt; 20/09/2019 02:21 p.m. &gt;&gt;&gt;\par_x000D_
Instruccion Inicial : \par_x000D_
y\par_x000D_
DATOS  DEL  SINIESTRO\par_x000D_
\par_x000D_
    Compa\'f1\'eda        : 1l\par_x000D_
    Secci\'f3n            : 4\par_x000D_
    Ramo            : 1\par_x000D_
    Siniestro            : 53309364580\par_x000D_
    Riesgo            : 1\par_x000D_
    Causa del Siniestro    : COLISION ENTRE VEHICULOS\par_x000D_
    Fecha Siniestro        : 17/09/2019\par_x000D_
    Hora Siniestro        : 16:10\par_x000D_
    Fecha Denuncia        : 18/09/2019\par_x000D_
    P\'f3liza            : 6040061808201\par_x000D_
    Endoso            : 0\par_x000D_
    Fecha Vigencia Desde    : 13/09/2019\par_x000D_
    Fecha Vigencia Hasta    : 13/10/2019\par_x000D_
    Cobertura        : 291 RC, ROBO E INCEN. PARC.Y TOTAL Y D.TOT. C/ RECUP. - ALFA CR.\par_x000D_
\par_x000D_
    Lugar Hecho        : GRAL VENANCIO FLORES  Y CJAL NICOLAS DEFILIPPI\par_x000D_
    C\'f3digo Postal        : 1714010\par_x000D_
    Localidad        : ITUZAINGO\par_x000D_
    Provincia        : BUENOS AIRES\par_x000D_
    Descripci\'f3n Hecho    : CIRCULABA SOBRE FLORES, AL CRUZAR DEFILIPPI EL TERCERO QUE VENIA POR ESTA ULTIMA ME COLISONA CON SU FRENTE EN MI LATERAL DERECHO. SIN DESPLAZAMIENTOS NI LESIONADOS.\par_x000D_
    Observaciones        : \par_x000D_
    Veh\'edculo            : RENAULT CLIO 2 RN EXPRESSI 4P\par_x000D_
    Modelo            : 2003\par_x000D_
    Patente            : EDH00219\par_x000D_
\par_x000D_
\par_x000D_
DATOS  DEL  ASEGURADO\par_x000D_
\par_x000D_
    Tipo Documento        : DU\par_x000D_
    N\'famero Documento    : 23676963\par_x000D_
    Apellido            : ACOSTA\par_x000D_
    Nombre            : LAURA ROXANA\par_x000D_
    Domicilio        : VENEZUELA 6418\par_x000D_
    C\'f3digo Postal        : 1744005\par_x000D_
    Localidad        : MORENO\par_x000D_
    Provincia        : BUENOS AIRES\par_x000D_
    Tel\'e9fono            : 4692799\par_x000D_
    Correspondencia    : VENEZUELA 6418   ( 1744005 ) MORENO | BUENOS AIRES\par_x000D_
    Ocupaci\'f3n        : AUTOMOTRIZ / MECANICA\par_x000D_
\par_x000D_
DATOS DEL CLIENTE\par_x000D_
\par_x000D_
  Domicilios:\par_x000D_
      AV BERNARDINO RIVADAVIA 4543 (C1424CEA) CIUDAD AUTONOMA BUENOS AIRES\par_x000D_
      VENEZUELA 6418 (B1743BFH) MORENO\par_x000D_
  Telefonos:\par_x000D_
      (011) 156762-9860\par_x000D_
      (011) 156569-8879\par_x000D_
  Emails:,\par_x000D_
      laurox-acosta@hotmail.com.ar\par_x000D_
\par_x000D_
\par_x000D_
DATOS  DEL  CONDUCTOR\par_x000D_
\par_x000D_
    Tipo Documento        : DU\par_x000D_
    N\'famero Documento    : 26825563\par_x000D_
    Apellido y Nombre    : BARVI, GUSTAVO JAVIER\par_x000D_
    Tel\'e9fono            : \par_x000D_
    Vigencia Registro Desde    : 14/09/2018\par_x000D_
    Vigencia Registro Hasta    : 14/09/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4248827\par_x000D_
    Apellido y Nombre    : TRONCOZO FERNANDO EMANUEL \par_x000D_
    Domicilio        : \par_x000D_
    C\'f3digo Postal        : \par_x000D_
    Localidad        : \par_x000D_
    Provincia        : \par_x000D_
    Tel\'e9fono        : 1123755883\par_x000D_
    Relaci\'f3n c/aseg        : \par_x000D_
    Tipo de Lesi\'f3n        : LESIONES\par_x000D_
    Estado Lesi\'f3n        : \par_x000D_
\par_x000D_
\par_x000D_
\cf1\lang3082\b\f1 De: Santiago Agustin TRIGAS [mailto:Trigas] \line Enviado el: martes, 24 de septiembre de 2019 11:43 a.m.\line Para: \{Lista\}  Ingresos\line Asunto: Env: Lesiones GSL 53309364580 / Expediente 2\lang11274\f2\fs24\par_x000D_
\f3\fs20 Buenos d\'edas.\par_x000D_
Por favor ampliar con asegurado sobre relaci\'f3n con tercero transportado. Manejemos una concurrencia.\par_x000D_
Saludos.\cf0\b0\f0\par_x000D_
\f4\par_x000D_
Hablo con la asegurada, me comenta que a su marido le ocurrio el hecho. \par_x000D_
- Llamo al cdd, estamos hablandoy se corta la comunicacion, la cual no logro volver a establecer.\par_x000D_
\par_x000D_
[2:14 p. m., 25/9/2019] Alejandra Seguro: Gustavo.  Soy Alejandra de .  Est\'e1bamos hablando y no se porque no puedo volver a ubicarlo\par_x000D_
[2:14 p. m., 25/9/2019] Alejandra Seguro: Necesitaba ampliar la denuncia por si existen detalles que no se acord\'f3 en ese momento\par_x000D_
[2:15 p. m., 25/9/2019] Alejandra Seguro: CIRCULABA SOBRE FLORES, AL CRUZAR DEFILIPPI EL TERCERO QUE VENIA POR ESTA ULTIMA ME COLISONA CON SU FRENTE EN MI LATERAL DERECHO\par_x000D_
[2:15 p. m., 25/9/2019] Alejandra Seguro: era la denuncia.\par_x000D_
[2:15 p. m., 25/9/2019] Alejandra Seguro: yo le pregnto\par_x000D_
[2:15 p. m., 25/9/2019] Alejandra Seguro: cantidad de ocupantes en su rodado, en el tercero?\par_x000D_
[2:16 p. m., 25/9/2019] Alejandra Seguro: intervino personal policial, ambulancia?\par_x000D_
[2:16 p. m., 25/9/2019] Alejandra Seguro: si tiene algun mail tambien puedo preguntarle esto y me responde ni bien pueda\par_x000D_
\par_x000D_
AUDIO DEL ASEGURADO. EL TRANSPORTADO ES SU AMIGO. PERSONAL POLICIAL CANCELO LA AMBULANCIA POR NO HABER LESIONADOS.\par_x000D_
\par_x000D_
[2:20 p. m., 25/9/2019] Alejandra Seguro: y TRONCOZO FERNANDO EMANUEL es el acompa\'f1ante suyo o del vehiculo tercero?\par_x000D_
[2:20 p. m., 25/9/2019] Alejandra Seguro: donde lo impacta?\par_x000D_
\par_x000D_
[2:22 p. m., 25/9/2019] Gustavo Barvi: Mi \b acompa\'f1ante\b0  en la puerta trasera\par_x000D_
[2:23 p. m., 25/9/2019] Alejandra Seguro: Perfecto, y datos del otro vehiculo tiene? va a reclamar los da\'f1os o lesiones?\par_x000D_
[2:20 p. m., 25/9/2019] Alejandra Seguro: donde lo impacta?\par_x000D_
\par_x000D_
[2:24 p. m., 25/9/2019] Gustavo Barvi: \b Si datos tengo y si voy a reclamar ambas cosas\b0\par_x000D_
[2:27 p. m., 25/9/2019] Alejandra Seguro: perfecto. por ultimo, el da\'f1o esta en la puerta trasera derecha? (del acompa\'f1ante)\par_x000D_
\par_x000D_
[2:29 p. m., 25/9/2019] Gustavo Barvi: \b El impacto fue puerta trasera guardabarro trasero y puerta acompa\'f1ante\b0\par_x000D_
[2:31 p. m., 25/9/2019] Gustavo Barvi: M\'e1s tarde le mando fotos x email\par_x000D_
[2:32 p. m., 25/9/2019] Alejandra Seguro: gracias!\par_x000D_
\par_x000D_
\par_x000D_
\lang3082\b\f5\fs22 De:\b0  Alejandra Noem\'ed Carrera \line\b Enviado el:\b0  mi\'e9rcoles, 25 de septiembre de 2019 14:42\line\b Para:\b0  trigas\line\b Asunto:\b0  Lesiones GSL 53309364580 (ACTUALIZACION+ INSTRUCCION)\line\b Importancia:\b0  Alta\par_x000D_
\lang11274\par_x000D_
\cf1\lang3082\b\f6\fs20 De: Santiago Agustin TRIGAS [\cf2\ul &lt;mailto:Trigas&gt;\cf1\ulnone ] \line Enviado el: martes, 24 de septiembre de 2019 11:43 a.m.\line Para: \{Lista\}  Ingresos\line Asunto: Env: Lesiones GSL 53309364580 / Expediente 2\lang11274\f7\fs24\par_x000D_
\f8\fs20 Buenos d\'edas.\par_x000D_
Por favor ampliar con asegurado sobre relaci\'f3n con tercero transportado. Manejemos una concurrencia.\par_x000D_
Saludos.\par_x000D_
\cf0\f9\par_x000D_
\b0 Santy, buenas tardes.\par_x000D_
De acuerdo a la instrucci\'f3n inicial te comento que .\par_x000D_
Se trata de una intersecci\'f3n sin sem\'e1foros donde el tercero cuenta con prioridad de paso , pero embiste al asegurado en el lateral medio y trasero derecho del asegurado. (puerta trasera, guardabarros trasero, derecho).\par_x000D_
Intervino personal policial , los mismos suspendieron la ambulancia por considerar que no exist\'edan lesiones.\par_x000D_
El tercero TRONCOZO FERNANDO EMANUEL, es el transportado del asegurado y es un amigo del mismo.\par_x000D_
Ambos piensan reclamar a la compa\'f1\'eda del tercero por da\'f1os y lesiones, del cual no tengo datos , pero dijo que lo estaban dejando en estos d\'edas en la Sucursal, \par_x000D_
\par_x000D_
Por lo expuesto, una vez que cuente con los datos del rodado tercero avanzo? O queres esperar a ver que resulta el reclamo del asegurado?\par_x000D_
\par_x000D_
Quedo al aguardo,\par_x000D_
Beso\par_x000D_
\f5\fs22\par_x000D_
\par_x000D_
\cf1\lang3082\b\f1\fs20 De: Santiago Agustin TRIGAS [mailto:Trigas] \line Enviado el: mi\'e9rcoles, 25 de septiembre de 2019 05:21 p.m.\line Para: Alejandra Noem\'ed Carrera\line Asunto: Re: Lesiones GSL 53309364580 (ACTUALIZACION+ INSTRUCCION)\lang11274\f10\fs22\par_x000D_
\f3\fs20 Ale, buenas tardes.\par_x000D_
Esperemos el resultado del reclamo, por favor.\par_x000D_
Saludos.\par_x000D_
\cf0\b0\f5\fs22\par_x000D_
\f4\fs20\par_x000D_
[11:27 a. m., 3/10/2019] Alejandra Seguro: Buenos dias Gustavo, te consulto si finalmente les aceptaron el reclamo en la compa\'f1\'eda del tercero. te consulto, ya que nos ingresa reclamo de la otra parte y no vamos a avanzar hasta tanto te confirmen si asumen la responsabiliad y evitar truncarte tu reclamo.\par_x000D_
[11:27 a. m., 3/10/2019] Alejandra Seguro: quedo al aguardo,\par_x000D_
[11:27 a. m., 3/10/2019] Alejandra Seguro: saludos\par_x000D_
\par_x000D_
04/10 - Hablo con el asegurado, aun no inicio el reclamo. \par_x000D_
\par_x000D_
18/10 RECIBIMOS FORMALIZACION CON DATOS DEL RODADO TERCERO.\par_x000D_
\par_x000D_
\lang3082\b\f5\fs22 De:\b0  Alejandra Noem\'ed Carrera \line\b Enviado el:\b0  viernes, 18 de octubre de 2019 09:47\line\b Para:\b0  'Santiago Agustin TRIGAS' &lt;Trigas&gt;\line\b Asunto:\b0  RE: Lesiones GSL 53309364580 (ACTUALIZACION+ INSTRUCCION)\line\b Importancia:\b0  Alta\par_x000D_
\lang11274\par_x000D_
\f9\fs20 Santy, buenos d\'edas!\par_x000D_
Te comento que el asegurado no me pasa informaci\'f3n del estado de su reclamo.\par_x000D_
Le explico el motivo, pero no tengo manera.\par_x000D_
\pard\fi-360\li720\f5 -\tab\f9 Troncoso, la victima cargada, es el transportado, amigo y con quien realiza el reclamo.\par_x000D_
\f5 -\tab\f9 No cuento con m\'e1s datos del otro rodado que lo impacta, est\'e1 muy reticente a pasarme datos. Solo surge , DE VIQUI MAXIMILIANO EZEQUIEL  DOM. CNY-821\par_x000D_
\f5 -\tab\f9 Si bien me dijo que el da\'f1o en su rodado se encuentra en el lateral medio y trasero derecho, te pido que si tenes las fotos de la inspecci\'f3n  me las pases .\par_x000D_
\pard\par_x000D_
Finalmente, necesito que me digas si en base a la ubicaci\'f3n del da\'f1o y del reclamo que realiza el asegurado doy la baja o si avanzo en concurrencia con el tercero? \par_x000D_
Quedo al aguardo de tus instrucciones.\par_x000D_
Beso\par_x000D_
\f4\par_x000D_
\lang3082\b\f6 De:\b0  Santiago Agustin TRIGAS [mailto:Trigas] \line\b Enviado el:\b0  lunes, 21 de octubre de 2019 02:29 p.m.\line\b Para:\b0  Alejandra Noem\'ed Carrera\line\b Asunto:\b0  RE: Lesiones GSL 53309364580 (ACTUALIZACION+ INSTRUCCION)\par_x000D_
\lang11274\f5\fs22\par_x000D_
\f0\fs20 Ale, buenas tardes.\par_x000D_
Dada la particularidad del caso demos la baja. En caso de que el reclamo del asegurado y amigo le sea contrario, presentar\'e1n con nosotros.\par_x000D_
Dado el lugar del impacto parecer\'eda que el asegurado ya ten\'eda ganado el cruce.\par_x000D_
\f4\fs20{\pict\wmetafile8\picw-31669\pich19050\picwgoal19200\pichgoal10800 _x000D_
0100090000034a18150000002118150000000400000003010800050000000b0200000000050000_x000D_
000c02d1020105030000001e000400000007010400040000000701040021181500410b2000cc00_x000D_
d002000500000000d0020005000000002800000000050000d0020000010018000000000000302a_x000D_
000000000000000000000000000000000094948ca59c9cada5a5adada5a59c9ca59c9cada5a5b5_x000D_
b5adadada5adada5ada5a5adada5a5a59ca5a59ca59c9ca5a59c9c9c94a5a59ca5a59cada5a5a5_x000D_
a59cada5a5ada5a5b5adad9c9494a59c9ca5a59cb5adadadada5ada5a59c9c9494948c9c9c94ad_x000D_
a5a5adada5adada5a5a59cada5a5a5a59cada5a5ada5a5adada5adada5adada5a5a59cada5a5ad_x000D_
a5a5b5adadada5a5ada5a5a59c9cada5a5a59c9ca5a59ca59c9cada5a5b5adadb5b5b5adada5a5_x000D_
a59c9c9c9ca5a5a5a5a59c9c9c9c94948cada5a5a5a5a5a5a5a5a59c9ca5a59ca59c9cada5a5ad_x000D_
ada5ada5a59c9c949c9c949c9c94ada5a5adada5adada59c9494a59c9c9c9c9c9c9494948c8c9c_x000D_
9494949494948c8cb5adadb5adada59c9ca59c9c9c9c9c9c9c9c9c9494a59c9ca5a5a5a5a5a5a5_x000D_
9c9cada5a5a5a5a5a5a5a59c94949494949494949c9c9c9c9494a59c9cada5a5b5adada59c9ca5_x000D_
9c9c9c94949c9c9c949494948c8c8c848494949494948c9494948c84848c8c8c8c8484948c8c8c_x000D_
8c8c9494949c9494a59c9c9c94949c94948c8c8c948c8c9c94949c9c9c9c9494a59c9c8c8c8c94_x000D_
8c8c948c8c9494948c8c8c948c8c8c8c8c948c8c9c94949c9c9c9494949494948c84848c8c8c8c_x000D_
8c8c949494948c8c949494948c8c948c8c8c8484948c8c948c8c94948ca59c9c94949494948c9c_x000D_
9c948c8c848c8c84949494a59c9c949494948c8c8c8c8c948c8c8c8484948c8c8c8c8c8c848484_x000D_
84849494949c94949c9c9c8c8c8c8c8c8c8c8c8c9494949494949c9c9c9c9c9c9494948c8c8c8c_x000D_
8c8c9494949c9c9c949494949494948c948c8c8c7b7b7b7b7b7b8484848c8c8c8484847b7b7b7b_x000D_
7b7b848c8c8484849494949494948c8c8c84848c8484847b7b848c8c8c9494949c9c9c9494948c_x000D_
8c8c7b7b847b7b847b84848c8c8c848484848484848484949c9c84848c848c8c84848484848c84_x000D_
8484848c8c8484848c8c8c8484847b7b7b6b73737b8484848c8c8c8c8c848c8c8c8c8c848c8c7b_x000D_
7b8473737b84848c848c8c84848c7b7b847b84847b7b8484848c84848c848c8c7b8484848c8c84_x000D_
848c84848c7b84848484847b848484848473737b73737b7b7b7b8c8c947b7b84848c8c7b84847b_x000D_
7b847b7b7b7b84847b7b847b7b84737b7b7b7b847b8484848c8c84848c84848c7b84847b84847b_x000D_
7b847b7b847b7b847b84847b7b847b7b84737b7b7b84847b848c7b8484737b847b848c737b8473_x000D_
7b7b6b737b737b8484848c84848c7b848484848c7b848c84848c737b84737b84737b84737b847b_x000D_
8484848c8c737b84737b8473737b737b846b737b737b84737b7b737b84737b7b737b84737b8473_x000D_
7b846b737b737b7b6b737b737b84737b846b737b6b737b737b84737b847b848c7b848c7b848c6b_x000D_
737b6b7373636b736b737b737b847b848c6b737b6b737b6b737b6b737b6b737b6b737b737b8473_x000D_
7b84737b7b737b846b737b6b737b6b737b737b84737b847b848c737b846b737b5a6373636b736b_x000D_
737b737b846b737b6b737b63737b6b737b6b737b737b846b737b6b7b84636b7b6b737b636b7b6b_x000D_
737b636b7b6b737b636b7363737b636b7363737b63737b6b737b63737b63737b636b7363737b63_x000D_
6b7363737b636b7b6b737b636b7b63737b636b7363737b63737b6b73846b737b6b7b8463737b63_x000D_
737b636b73636b73636b7b6b737b636b7b63737b636b7b6b737b6b737b6b73846b737b6b737b63_x000D_
6b73636b735a63735a63735a63735a63735a63735a63735a636b636b73636b736b737b636b7b6b_x000D_
737b636b7b636b7b636b73636b735a63735a63735a63735a6b73636b73636b7b636b73636b7b5a_x000D_
6373636b7b5a6373636b7b636b7b636b7b636b7b6b737b636b73636b7b636b736b737b5a637363_x000D_
6b7b636b7b636b7b636b73636b7b636b7b6b73845a636b5a63735a6373636b735a6373636b7b5a_x000D_
6b73636b7b636b7b636b7b636b7b636b7b5a6b73636b7b636b73636b7b636b7b636b7b5a6b7363_x000D_
6b7b5a63735a63735a636b636b735a6373636b7b5a6b73636b7b5a6373636b7b5a6373636b735a_x000D_
63735a63735a63735a63735a63735a637352636b5a63735a6373636b7b5a6b73636b7b5a637363_x000D_
6b7b5a6b73636b7b5a6b735a6b735a63735a6b735a63735a6373525a6b5a6373525a6b525a6b52_x000D_
5a6b5a636b525a6b5a63735a636b5a63735a636b5a6b73525a6b4a5a634a52635a637352636b52_x000D_
5a6b5a636b5a637352636b5a6373525a6b5a63735a636b5a63734a52635a636b525a6b525a6b52_x000D_
5a6b5a6373525a6b525a6b4a5a634a5a6342525a424a5a424a5a4a5263525a63525a6b4a526352_x000D_
5a6b4a5263525a6b4a52634a52634a5263525a6b4a525a4a5263424a5a4a5263424a5a42525a42_x000D_
425239424a31394231394231313931394229313929313929293129293121212929293121212921_x000D_
212918212121212118182118212118181818182118181818181810101818181810101818181810_x000D_
101018181810101018181810101018181810101018181818181818181818181818181818181821_x000D_
212118181821212129292931313131313131313131313139393939393942424239393942424242_x000D_
42424a4a4a4242424a4a4a4a4a4a5252525a525a5a5a635a5a636b636b63636b6b6b736b6b7373_x000D_
737373737b73737363636b6b6b7373737b7b848484848c84848c8484848484847b7b848484847b_x000D_
7b848484847b737b73737b7b7b7b8484847b7b848484847b7b8484848484848484848c84848484_x000D_
848c8484848c8c8c8484848c848c84848c8c848c8484848c848c84848c8c848c8484848484847b_x000D_
7b848484847b737b7b7b84847b848484847b7b84847b847b7b8484848c84848c8c8c8c84848c8c_x000D_
8c8c84848c8c8c8c8c8c8c8c8c948c848c8c8c948c8c8c8c8c9484848c8c8c8c8c848c8c8c8c8c_x000D_
8c8c948c948c8c949494948c8c94949494948c949494948c8c8c8c8c948c8c8c8c8c948c8c8c94_x000D_
8c948c8c94948c948c8c949494948c8c949494948c8c8c8c8c948c8c8c948c948c8c9494949494_x000D_
8c949494948c8c949494948c8c949494948c8c8c9494948c8c949494948c8c94949494948c9494_x000D_
94948c8c949494948c8c948c8c9484848c84848c84848484848c8484848c8c8c84848c8c8c948c_x000D_
8c8c948c948c8c949494948c8c94949494948c9494949c94949494949c94949c9c9c9c94949494_x000D_
949c9494949c949c94949494949c9494949c949c948c9494949494949494949494949494949c94_x000D_
94949c9c9c94949c9c9c9c94949c9c9c9c94949494949c94949494949c9494949c9c9c9494949c_x000D_
9c9c9494949c9c9c9c949c9c9c9c9c949c9c9c9c9c9c9c9c9c9c9c949c9c9c9c9c9c9c9c9c9c9c_x000D_
949c9c9c9c9c9c9ca59ca59c9c9ca59c9c9c9c9c9c9c9c9c9c9ca59c9c9c9c9ca59c9c9c9c9ca5_x000D_
9ca5a59c9ca5a5a5a59c9ca5a5a5a59c9ca5a5a59c9c9ca59c9c9c9c9ca59c9ca59c9ca5a5a5a5_x000D_
9c9ca5a5a5a59c9ca5a5a5a59c9ca5a5a59c9c9ca5a5a59c9c9ca5a5a59c9c9ca5a5a5a59c9ca5_x000D_
a5a59c9c9ca59c9c9c9c9ca59c9c9c9c9c9c9c9c9c9c9c9c9c9c94949494949494948c94949494_x000D_
94949c9c9c9c9c9ca5a59ca59c9ca5a5a5a59c9ca5a5a59c9c9ca5a5a5a59c9ca5a5a5a59c9ca5_x000D_
a5a5a59c9ca5a5a5a59c9ca5a5a5a5a5a5ada5a5a5a59cada5a5a5a5a5ada5a5ada5a5adadadad_x000D_
a5a5b5adadada5a5adada5ada5a5adadada5a5a5ada5a5a5a5a5ada5a5a5a5a5ada5a5a5a5a5ad_x000D_
ada5a5a5a5ada5a5a5a5a5ada5a5a59c9ca5a5a5a59c9ca5a5a5a59c9ca5a59ca59c9ca5a59ca5_x000D_
9c9cada5a5a5a5a5adadadada5a5ada5a5a5a5a5a5a5a5a5a5a5ada5a5a5a5a5ada5a5a5a5a5a5_x000D_
a5a59c9c9c9c9c9c9494949c9c9c9c9c9ca5a5a5a59c9cadadadb5b5b5c6c6bda5a5a5a5a5a59c_x000D_
94949c9c9c9c9c94a5a5a5a5a59ca5a5a5a5a59ca5a5a5a5a5a5ada5a5a5a5a5ada5a5a5a5a5ad_x000D_
ada5a5a5a5ada5a5a5a5a5ada5a5a5a5a5ada5a5a5a5a5ada5a5a5a5a5adada5a5a5a5adadada5_x000D_
a5a5adada5a5a5a5adadadada5a5adadadada5a5adadadada5a5adadadadada5b5adadada5a5ad_x000D_
adadada5a5b5adadada5a5b5adadadadadb5adadadada5b5adadadadadb5adadadada5b5adadad_x000D_
adadb5adadadadadb5adadadadadb5adadadadadb5b5adb5adadb5b5b5adadadb5adadb5adadb5_x000D_
b5b5b5adadb5b5b5b5adadb5b5b5b5adadb5b5b5b5adadb5b5b5b5adadb5b5b5b5adadb5b5b5b5_x000D_
adadb5b5b5b5adb5b5b5b5b5adadb5b5b5b5adadb5b5b5b5adadb5b5b5b5adadb5b5b5b5adadb5_x000D_
b5b5b5adadb5b5b5b5b5b5bdb5b5b5b5b5bdb5b5b5b5b5bdb5b5b5b5b5bdb5b5b5adadb5b5b5b5_x000D_
b5b5bdb5b5b5b5b5bdb5b5bdb5b5bdbdbdb5b5b5bdb5b5b5b5b5bdb5b5b5b5b5bdb5b5b5b5b5bd_x000D_
b5b5b5b5b5bdb5b5b5b5b5bdb5b5b5adb5b5b5b5b5adb5b5b5b5b5adadb5b5b5b5adb5bdb5b5b5_x000D_
adb5bdb5b5b5b5b5bdb5b5bdb5b5bdb5bdbdb5b5bdbdbdbdb5b5bdb5bdbdb5b5bdbdbdbdb5b5bd_x000D_
b5bdbdb5b5bdbdbdbdb5b5bdbdbdbdb5b5bdbdbdbdb5b5bdbdbdbdb5b5c6bdbdbdb5b5c6bdbdbd_x000D_
bdbdc6bdbdbdb5b5bdbdbdbdb5b5bdbdbdbdb5b5bdb5bdbdb5b5bdbdbdb5b5b5bdb5b5bdb5b5bd_x000D_
bdbdbdb5b5bdbdbdbdb5b5bdbdbdbdb5b5bdb5bdbdb5b5bdbdbdb5b5b5bdb5b5bdb5b5bdb5b5b5_x000D_
b5b5bdb5b5b5b5b5bdb5b5b5b5b5bdb5bdbdb5b5c6bdbdbdb5b5bdbdbdbdbdb5c6bdbdbdb5b5bd_x000D_
bdbdbdbdb5c6bdbdbdb5b5bdbdbdbdb5b5bdbdbdbdb5b5bdb5b5bdb5b5bdbdb5bdb5b5bdbdbdbd_x000D_
b5b5bdbdbdbdb5b5bdbdbdbdb5b5bdbdbdb5b5b5bdb5b5bdb5b5bdbdbdbdb5b5bdbdb5bdbdb5bd_x000D_
bdbdb5b5b5bdbdb5bdb5b5c6bdbdbdb5b5c6bdbdbdbdbdc6c6c6c6bdbdc6c6bdc6bdbdc6c6c6c6_x000D_
bdbdc6c6c6c6bdbdcec6c6c6bdbdc6bdbdbdbdbdc6c6bdc6bdbdc6c6c6c6bdbdc6bdbdbdbdbdc6_x000D_
bdbdbdbdbdc6bdbdbdbdbdc6bdbdbdbdbdc6bdbdbdbdb5c6bdbdbdbdbdc6bdbdbdbdb5bdbdbdbd_x000D_
bdb5c6bdbdbdbdbdc6bdbdbdbdbdc6bdbdbdbdb5c6bdbdbdbdbdc6bdbdbdbdbdc6bdbdbdbdbdc6_x000D_
c6bdbdbdbdc6bdbdc6bdbdc6c6c6c6bdbdc6c6c6c6bdbdcec6c6c6bdbdc6c6c6c6c6bdc6c6c6ce_x000D_
c6c6cec6c6c6c6bdc6c6c6bdbdbdc6bdbdc6bdbdc6c6c6c6bdbdc6c6c6c6c6bdcecec6cec6c6ce_x000D_
cececec6c6cec6c6bdbdbdc6bdbdbdbdbdc6bdbdbdb5b5bdbdbdbdb5b5bdbdbdbdb5b5bdbdb5bd_x000D_
b5b5bdbdbdbdb5b5c6bdbdbdbdbdc6bdbdbdbdbdbdbdbdbdb5b5bdbdbdbdbdb5c6bdbdbdbdbdc6_x000D_
bdbdbdbdbdc6bdbdc6bdbdc6c6bdc6bdbdc6c6bdc6bdbdc6c6c6bdb5b5bdbdbdbdb5b5bdbdbdbd_x000D_
b5b5bdb5bdbdb5b5bdb5bdbdb5b5bdbdbdbdb5b5bdbdbdbdb5b5bdb5b5bdb5b5bdb5bd9c94949c_x000D_
9c94ada5a5adada5b5adadada5a5adada5ada5a5ada5a5a5a59cada5a5ada5a5adada5a5a59cad_x000D_
a5a5ada5a5ada5a5a5a59cada5a5ada5a5ada5a5ada5a5ada5a5ada5a5adada5ada5a5adada5ad_x000D_
a5a5ada5a5a59c9ca5a59c9c9c94a59c9ca5a59cb5b5adb5adadb5adadada5a5ada5a5a5a59cad_x000D_
ada5ada5a5b5adadada5a5a5a59ca59c9cada5a5ada5a5adada5a5a59cada5a5ada5a5ada5a5a5_x000D_
a59cadada5ada5a5b5b5adb5b5adb5b5ada5a5a5a5a5a5a5a5a5adada59c9c9c9c9c949c9c94a5_x000D_
9c9c9c9c94a5a59ca59c9ca5a59ca5a59cb5adadadada5ada5a5a59c9ca5a59ca5a59ca5a59c9c_x000D_
94949c9c9c9c9c9ca5a59c9c9c9ca59c9c9c9c9ca59c9c9c9c94b5adadb5adadadadada5a5a5ad_x000D_
a5a59c9c9ca59c9ca5a59ca5a5a5a5a5a5b5adadada5a5ada5a5a59c9c9c9c9c9494949c9c9ca5_x000D_
9c9ca59c9c949494a59c9ca5a59ca5a59c9c9c9c9c94949c94949c9494948c8c8c8c8c8c84848c_x000D_
8c8c847b7b8c84848484848c8c8c8c84848c8c8c8c8c8c9c949494949494949494948c94948c94_x000D_
8c8c9c9c9ca59c9ca5a59ca59c9c94949494948c9c949494949494948c8c8c8c948c8c8c8c8c94_x000D_
94949494949c9c9c9c94949c9494948c8c94948c948c8c9c9c9c9c94949c9494948c8c948c8c94_x000D_
8c8c9c949494948c8c8c8484847b948c8c94948c94948c8c8c84848484736b6b7b737373737384_x000D_
7b7b848484948c8c9c949c9c949c847b7b8484848c8c8c9c9c9c9c94949494948c8c8c8c8c8c8c_x000D_
84849c94949494949494948c8c8c8c8c8c8c8c8c9494949494949494948c8c8c9494948c84847b_x000D_
7b7b7373737b7b847b7b7b8c8c8c8484848c8c8c8c8c8c848c8c8c8c949c9c9c8c8c8c84848484_x000D_
84848c8c8c8c8c8c949c9c949494949494848c8c8484847b7b84848484848c8c8c8c8c84848c8c_x000D_
8c8c8c94949494948c8c8c8c8c94848c8c8c8c8c848484848c8c848484848c8c7b7b7b7b7b7b84_x000D_
84848c8c8c8484848c8c8c8c8c8c8c94947b7b847b848484848c8c8c9484848c84848c7b848484_x000D_
848c84848c8c9494848c8c84848c7b8484848c8c84848c848c8c7b848484848c8484847b848473_x000D_
737b7b8484848c8c848c8c8c8c8c848c8c7b7b847b84847b84848484847b7b847b84847b848484_x000D_
8c8c848c8c8c8c947b84847b8484737b7b7b8484737b7b7b84847b8484848c8c7b84847b84847b_x000D_
7b8484848c7b7b847b848c7b848c7b848c737b84737b84737b847b848c7b7b847b848c7b7b8484_x000D_
848c7b848c84848c737b846b7373636b73737b84737b84737b8473737b7b848c7b7b84737b8473_x000D_
7b7b7b7b84737b847b8484737b847b848c7b7b847b848c737b84737b84737b84737b846b737b73_x000D_
7b84737b847b84847b84847b848c737b84737b846b737b737b7b6b737b737b84737b84737b846b_x000D_
7373737b846b737b737b846b737b737b84737b7b737b846b737b6b737b6b737b737b84737b8473_x000D_
7b84737b84737b846b737b63737b636b736b737b6b737b6b737b6b737b6b737b6b737b737b846b_x000D_
737b737b846b737b6b737b6b737b737b8c737b846b737b636b73636b735a6b73636b73636b736b_x000D_
737b6b737b6b737b63737b63737b63737b6b737b636b7b6b737b636b7b6b737b636b7b6b737b63_x000D_
6b7b6b737b6b737b6b7b846b737b6b7384636b7b63737b636b736b737b636b7b6b73846b737b6b_x000D_
738463737b6b738463737b6b7384636b7b636b7b636b73636b7b5a6373636b7b5a6373636b7b5a_x000D_
6373636b7b636b736b737b63737b6b738463737b63737b636b7b636b7b5a63735a6b735a637363_x000D_
6b735a63736b737b636b7b6b737b636b7b636b7b636b73636b7b636b73636b7b5a6373636b7b63_x000D_
6b73636b7b636b73636b7b636b7b636b7b636b73636b7b5a63735a63735a6373636b7b5a63735a_x000D_
63735a6373636b735a6373636b7b5a6b73636b7b636b7b63737b636b7b63737b636b7b636b7b63_x000D_
6b7b636b7b636b7b636b7b5a6b73636b7b636b73636b735a63735a63735a6373636b7b5a637363_x000D_
6b7b636b73636b7b5a6b73636b7b5a6b73636b7b5a6373636b735a6373636b735a63735a6b735a_x000D_
6373636b7b5a6b73636b7b636b73636b7b5a6b73636b7b636b73636b735a63735a63735a63735a_x000D_
637352636b5a6373525a6b5a637352636b5a63735a636b5a63735a636b5a63735a636b5a63735a_x000D_
636b525a6b4a5263525a63525a6b5a636b4a52635a636b525a6b5a6373525a6b5a637352636b5a_x000D_
63735a636b525a6b5a636b5a6373525a6b5a637352636b5a636b525a6b525a6b4a5a634a5a6342_x000D_
4a5a4a525a4a5263525a6b525a63525a6b4a5263525a6b4a5263525a634a5263525a6b4a52634a_x000D_
52634a525a4a525a424a5a424a5a394a5242425239394a39424231394239394231313931393929_x000D_
313129313121292929292921212921212921212121212918182121212118182118182118181818_x000D_
212118181818181810181818181810181818181810101018181818181818181818181818181818_x000D_
181821212118181821212118181818181818181821212121212129292921212129292929292931_x000D_
31312929293939393939394242423939394242424242424a4a4a4242424a4a4a4a4a4a5252524a_x000D_
4a5252525a52525a5a5a5a5a5a5a6363635a5a636363635a5a635a63635a5a63636b6b6b6b737b_x000D_
7b847b7b8484848c847b848484847b7b848484847b7b848484847b7b7b8484847b7b8484848484_x000D_
848484848c84848484848c84848484848c8484848c8c8c84848c8c8c8c84848c8c8c8c84848c8c_x000D_
8c8c84848c8c8c8c84848c8c848c84848484848c847b84847b847b7b8484848c84848484848c84_x000D_
7b8484848c84848c8c8c8c8c848c8c8c948c8c8c8c8c948c8c8c8c8c948c8c8c8c8c948c8c8c8c_x000D_
8c948c8c8c8c8c8c8c848c8c8c948c8c949494948c8c94949494948c94949494948c9494949c94_x000D_
94949494948c8c8c948c948c8c949494948c8c949494948c8c949494948c8c949494948c8c9494_x000D_
94948c8c949494948c8c949494948c8c94949494948c94949494948c9494949c9494949494948c_x000D_
8c94949494949494949494948c94949494948c94949494948c949494948c8c8c8c8c8c84848c8c_x000D_
8c8c8c848c8c8c948c8c8c8c8c948c8c8c948c948c8c94949494948c94949494948c9494949c94_x000D_
949494949c94949c9c9c9c94949c94949c9494949c949c94949494949c9494949c949c94949494_x000D_
94949494949c949c9494949c9c9c9494949c9c9c94949c9c9c9c9c949c9c9c9c9c949c9c9c9c94_x000D_
94949c9c9c9494949c9c9c94949c9c9c9c9c9c9c9c9c9c9c949c9c9c9c9c9c9c9c9c9c9c9c9c9c_x000D_
9c9c9c9c9c9c9c9c9c9c9c9c9c9c9c9c9ca59c9c9c9c9ca59ca59c9c9ca59ca59c9c9ca59ca59c_x000D_
9c9ca59ca59c9c9ca59ca59c9c9ca59c9c9c9c9ca5a5a5a59ca5a5a5a5a5a5a5a5a5a5a5a5a5a5_x000D_
a5a59c9c9ca5a5a59c9c9ca5a5a5a5a5a5a5a5a5a5a5a5a5a5a5a5a5a5a5a5a5a5a5a5a5a5a5a5_x000D_
9c9ca5a5a5a5a5a5a5a5a5a5a5a5a5a5a5a5a5a5a5a5a5a59c9ca5a5a59c9c9ca5a5a59c9c9ca5_x000D_
9c9c9c9c9c9c9c9c9c94949c9c9c9c94949c9c9c9c9c94a59c9c9c9c9ca5a5a5a5a59ca5a5a5a5_x000D_
a59ca5a5a5a5a59cada5a5a5a5a5ada5a5a5a59cada5a5a5a5a5ada5a5a5a5a5adada5ada5a5ad_x000D_
a5a5a5a5a5adadadada5a5adadadada5a5b5adadadada5adadadada5a5adadadada5a5adadadad_x000D_
a5a5adadadada5a5adada5ada5a5adadadada5a5adadadada5a5adadadada5a5ada5a5a5a5a5ad_x000D_
a5a5a5a5a5ada5a5a59c9cada5a5a59c9cada5a5a5a5a5adadadada5a5adadadada5a5ada5a5a5_x000D_
a5a5adadada5a5a5adadadada5a5adadada5a5a5a5a5a59c9c9ca5a5a5a5a59cadadadada5a5ad_x000D_
adadadadadbdbdbdbdbdbdadadada5a5a5a5a59c9c9c9ca5a5a5a5a5a5adada5a5a5a5ada5a5a5_x000D_
a5a5adada5a5a5a5adada5a5a5a5adadadada5a5adada5a5a5a5adadada5a5a5adada5a5a5a5ad_x000D_
adada5a5a5adadadada5a5adadadada5a5adadadada5a5adadadada5a5adadadada5a5b5adadad_x000D_
adadb5adadadada5b5adadadadadb5adadadada5b5adadadadadb5adadadadadb5adadadadadb5_x000D_
adadadadadb5adadadadadb5adadadadadb5adadadadadb5adadb5adadb5b5b5b5adadb5b5b5b5_x000D_
adadb5b5b5b5adadb5b5b5b5adadb5b5b5b5adadb5b5b5b5adadbdb5b5b5adb5b5b5b5b5adadbd_x000D_
b5b5b5adb5b5b5b5b5adadbdb5b5b5adb5bdb5b5b5b5b5bdb5b5b5b5b5bdb5b5b5adb5bdb5b5b5_x000D_
adb5b5b5b5b5adadbdb5b5b5adb5b5b5b5b5adadbdb5b5b5adb5bdb5b5b5b5b5bdb5bdb5b5b5bd_x000D_
b5b5b5b5b5bdb5b5b5b5b5bdb5b5b5b5b5bdb5b5bdb5b5bdb5bdbdb5b5bdbdbdbdb5b5bdb5bdbd_x000D_
b5b5bdbdbdbdb5b5bdb5bdbdb5b5bdbdbdbdb5b5bdb5bdbdb5b5bdbdbdbdb5b5bdb5b5b5b5b5bd_x000D_
b5bdbdb5b5bdb5b5b5b5b5bdb5b5bdb5b5bdb5b5b5b5b5bdbdbdbdb5b5bdbdbdbdb5b5bdbdbdbd_x000D_
b5b5bdbdbdbdb5b5bdbdbdbdb5b5bdbdbdbdb5b5c6bdbdbdb5bdbdbdbdbdb5bdc6bdbdbdbdbdbd_x000D_
bdbdbdb5bdc6bdbdbdbdbdc6bdbdbdbdbdc6bdbdbdbdbdc6bdbdbdb5bdc6bdbdbdb5bdbdbdbdbd_x000D_
b5b5bdbdbdbdb5b5bdbdbdbdb5b5c6bdbdbdbdbdc6bdbdbdb5bdc6bdbdbdbdbdbdbdbdbdb5b5bd_x000D_
bdbdbdb5b5bdbdbdbdb5b5bdbdbdbdb5b5bdbdbdbdb5b5bdbdbdbdb5b5bdbdbdbdb5b5c6bdbdbd_x000D_
bdbdc6bdbdbdbdbdc6bdbdbdbdbdc6bdbdbdbdbdc6bdbdbdbdbdbdbdbdbdb5b5c6bdbdbdb5b5bd_x000D_
bdbdbdb5b5bdbdbdbdb5b5c6bdbdbdb5bdc6bdbdbdbdbdc6bdbdbdb5bdc6bdbdbdbdbdbdbdbdbd_x000D_
b5b5c6bdbdbdbdbdc6bdbdbdbdb5c6bdbdbdbdb5bdbdb5bdb5b5c6bdbdbdbdbdc6bdbdbdbdbdc6_x000D_
c6c6c6bdbdc6c6c6c6bdbdc6c6c6c6bdbdc6c6c6c6bdbdcec6c6c6c6c6c6c6c6c6bdbdc6c6c6c6_x000D_
bdbdc6c6c6c6bdbdc6c6c6c6bdbdc6c6c6c6bdbdc6c6bdc6bdbdc6c6c6c6bdbdc6c6c6c6bdbdc6_x000D_
bdbdbdbdbdc6c6bdc6bdbdc6bdbdbdbdbdc6bdbdbdbdbdc6c6c6c6bdbdc6c6bdbdbdbdc6bdbdbd_x000D_
bdbdc6c6bdc6bdbdc6c6bdc6bdbdc6c6c6c6bdbdc6c6c6c6bdbdc6c6c6c6bdbdc6c6c6c6bdbdce_x000D_
c6c6c6c6c6cec6c6c6c6c6cec6c6c6c6c6cececec6c6c6cec6c6c6bdbdc6c6bdc6bdbdc6c6c6c6_x000D_
bdbdc6bdbdc6bdbdc6c6c6c6c6c6cecec6cec6c6cec6c6c6c6bdc6bdbdbdbdbdc6bdbdbdbdbdc6_x000D_
bdbdbdbdb5c6bdbdbdbdb5bdbdbdbdb5b5c6bdbdbdbdbdc6bdbdbdbdbdc6c6c6c6bdbdc6c6bdbd_x000D_
bdbdc6bdbdbdbdbdc6c6bdc6bdbdc6c6c6c6bdbdc6c6c6c6bdbdc6c6c6c6bdbdc6c6c6c6bdbdce_x000D_
c6c6c6c6bdc6bdbdbdb5b5c6bdbdbdb5bdbdbdbdbdb5b5bdbdbdbdb5b5bdbdbdbdb5b5bdbdbdbd_x000D_
b5b5bdbdbdbdb5b5bdbdbdbdb5b59c9c94a59c9ca59c9cada5a5adada5b5adada5a59ca59c9ca5_x000D_
9c9ca59c9ca59c9cada5a5ada5a5ada5a5a59c9ca5a59cada5a5ada5a5a59c9cada5a5a5a59cad_x000D_
a5a59c9c94a59c9cada5a5adada5a5a59cada5a5a59c9ca5a59ca59c9cada5a5a59c9cadada5ad_x000D_
ada5b5adadada5a5ada5a5a59c9ca59c9cada5a5adada5ada5a5a5a59c9c94949c9c949c9c94a5_x000D_
a59cada5a5adada5a5a59cada5a5ada5a5ada5a5a59c9cada5a5a5a5a5b5adadadada5ada5a5a5_x000D_
a59cadada5adada5adada5a5a5a5a5a5a59c9c94a5a59cada5a5a5a59c9c9494a5a59cada5a5ad_x000D_
ada5a5a59ca5a59ca59c9ca5a5a59c9c949c94949c9c949c9c9c9c9494a5a59ca59c9ca5a59c9c_x000D_
9c9ca59c9ca59c9cadadadada5a5ada5a59c9c9c9494948c8c8c9c9c9ca59c9cada5a5a5a5a5a5_x000D_
9c9c9c9c94a59c9c9c949494948c8c8c8c9c9c9c94949494948c9c9494a5a5a5a59c9ca59c9c94_x000D_
8c8c9c9494948c8c948c8c8c84848c8c8c84848484847b7b7b7b84847b847b7b8484848484848c_x000D_
84848c8484948c8c8c8c849494948c8c8c8c8c8c948c8c9c9494948c8c948c8c948c8c9c94949c_x000D_
94949c94948c8c8c8c8c8c8c8484948c8c848484948c8c9494949c9c9c9c94949494948c8c8c94_x000D_
8c8c948c8c9494948c8c8c8c8c8c8c84848c8c8c84847b847b7b737373736b6b6b63636b6b6b73_x000D_
736b847b7b7373736363635a52526363636363636363636b636b8c84848c848c847b7b7b7b7b8c_x000D_
84848484848c84848c8484949494948c8c948c8c948c8c9494948c8c8c8c8c8c8c84849494948c_x000D_
8c8c948c8c8c8c8c949494948c94948c947b7b7b7b7b7b7b7b7b8484848c8c8c8c8c8c8c8c8c8c_x000D_
8c948484848c8c8c8c8c8c8c8c8c7b7b7b84848c8c8c8c94949c94949c94949c8c8c8c84848c84_x000D_
848484848c8484848c8c8c8c8c8c9494948c8c8c8c8c8c9494949494948c8c8c8c8c8c84848484_x000D_
84847b7b847b84848484847b84847b7b7b8c8c8c8484847b84847b7b7b8c8c8c8c8c8c84848c7b_x000D_
8484848c8c848c8c84848c7b7b848484847b84848c8c948c8c8c848c8c7b7b847b84847b848484_x000D_
8c8c84848c84848c7b848484848c7b84847b7b847b7b7b84848c84848c8c8c947b8484737b7b73_x000D_
737b7b7b84737b7b7b7b847b7b84848c8c84848c84848c7b8484848c8c7b84847b84847b84847b_x000D_
84847b7b8484848c84848c7b8484737b7b737b7b7b7b847b848c7b7b847b848c7b84847b7b846b_x000D_
737b737b7b6b737b737b84737b84737b84737b8484848c7b848c7b7b846b737b6b737b73737b7b_x000D_
7b8473737b737b84737b84737b8473737b737b84737b7b7b7b84737b847b848c7b7b847b848c7b_x000D_
848c7b84846b737b737b84737b7b737b846b737b737b84737b7b7b8484737b84737b846b737b6b_x000D_
737b6b737b737b846b737b737b846b737b6b737b737b7b737b846b737b737b84737b7b6b737b63_x000D_
6b73636b73636b736b737b6b737b737b8463737b6b737b6b737b737b84636b735a636b5a636b63_x000D_
6b7b636b736b737b6b737b6b73846b737b6b7b8463737b6b737b636b736b737b737b84737b8463_x000D_
6b735a636b4a5a63525a635a636b636b73636b7363737b636b7363737b636b7363737b63737b6b_x000D_
737b636b73636b7b636b73636b7b636b7363737b636b7b6b737b63737b6b737b63737b6b737b63_x000D_
6b73636b735a6373636b7b636b7b6b73846b737b6b7384636b7b636b7b636b7b63737b5a637363_x000D_
6b735a6b73636b7b5a6b73636b7b636b73636b7b5a6373636b7b636b7b6b737b636b7b636b7b63_x000D_
6b73636b7b5a63735a63735a63735a63735a636b5a6373636b7b636b7b636b73636b7b636b7363_x000D_
6b7b5a6b73636b7b5a63735a6373525a6b5a63735a6373636b7b5a6373636b735a63735a637352_x000D_
5a6b525a6b525a6b5a636b525a6b5a63735a63735a63735a63735a6b735a6373636b7b5a637363_x000D_
6b7b636b7b636b7b636b73636b7b636b73636b7b5a6b73636b7b5a63735a6b735a6373636b735a_x000D_
63735a637352636b5a6b735a63735a6b735a63735a6b735a6373636b7b5a6373636b7b5a637363_x000D_
6b735a63735a63735a6373636b735a63735a63735a6373636b735a63735a6b735a6373636b735a_x000D_
63735a6b73525a6b52636b525a6b52636b525a6b5a6373525a6b52636b5a636b5a63735a636b5a_x000D_
637352636b5a6373525a6b5a636b5a637352636b4a52634a52634a5263525a6b4a52634a5a634a_x000D_
5263525a6b4a5a63525a6b525a6b5a636b525a6b52636b525a635a6373525a63525a6b525a6352_x000D_
5a6b4a5263525a6b4a5a63525a634a526342525a424a5a4a52634a52634a52634a52634a526342_x000D_
4a5a4a52634a5263525a634a525a4a52634a525a4a525a39425239425239424a39424a31394231_x000D_
394231394231394231313931313929313129313121212921212918182121212118182118182118_x000D_
182118182118181818182118181818182110181818181810181818181810101018181810101018_x000D_
181810101018181810101018181810101018181818181818181810101018181818181818181818_x000D_
181818181818181821212121181821212121212129292929292931292931313139393939313142_x000D_
39394239394242424239394a4a4a4242424a4a4a4242424a4a4a4a4a4a5252524a4a4a5252524a_x000D_
4a5252525a5252525a5a5a525a5a5a636363636b6b73737b7b7b847b847b7b7b847b847b7b8484_x000D_
84847b7b848484847b7b848484847b7b84848484847b8484848c847b8484848c84848484848c84_x000D_
84848c848c84848c8c8c8c84848484848c84848c8c8c8c84848c8c848c84848484848c847b8484_x000D_
84847b7b8484848c84848484848c84848484848c8484848c848c84848c8c8c8c84848c8c8c8c8c_x000D_
848c8c8c8c84848c8c8c8c84848c8c8c8c84848c8c8c8c84848c8c8c8c8c8c8c9494948c8c9494_x000D_
94948c8c949494948c8c949494948c8c949494948c8c8c8c8c948c8c8c8c8c948c8c949494948c_x000D_
8c948c8c948c8c949494948c8c94948c948c8c94948c948c8c8c8c8c948c8c8c8c8c948c8c8c94_x000D_
8c948c8c949494948c8c949494948c8c949494948c8c94948c948c8c949494948c8c8c8c8c948c_x000D_
8c949494948c8c8c8c8c948c848c8c8c8c84848c8c8c8c8c8c8c8c8c948c8c8c8c8c948c8c8c94_x000D_
94948c8c8c948c948c8c949494948c8c9494949494949494949c94949494949c94949494949c94_x000D_
8c9494949494949494949c948c9494949494949494949494949494949c9494949c9c9c9494949c_x000D_
9c9c94949c9c9c9c9494949c949c9494949c949c9494949494949494949c9c9c9494949c9c9c94_x000D_
949c9c9c9c94949c9c9c9c9c949c9c9c9c94949c9c9c9c9c949c9c9c9c94949c9c9c9c9c949c9c_x000D_
9c9c9c9c9c9c9c9c9c9c9ca59c9c9c949c9c9c9c9c9c9c9c9c9c9c949c9c9c9c9c949c9c9c9c9c_x000D_
9c9ca59c9ca59c9ca5a5a59c9c9ca5a5a59c9c9ca5a5a59c9c9ca5a5a5a59c9ca5a5a5a59c9ca5_x000D_
a5a5a59c9ca5a5a5a59c9ca5a5a59c9c9ca5a5a59c9c9ca5a5a5a59c9ca5a5a5a59c9ca5a5a5a5_x000D_
9c9ca5a5a59c9c9ca59c9c9c9c9ca59c9c9c9c9c9c9c9c9c9c9ca59c9c9c9c949c9c9c9c9c949c_x000D_
9c9c9c9c9ca59c9ca59</t>
  </si>
  <si>
    <t>_x000D_
&gt;&gt;&gt; &lt;lesiones&gt; 20/09/2019 02:21 p.m. &gt;&gt;&gt;_x000D_
Instruccion Inicial : _x000D_
y_x000D_
DATOS  DEL  SINIESTRO_x000D_
_x000D_
    Compania        : 1l_x000D_
    Seccion            : 4_x000D_
    Ramo            : 1_x000D_
    Siniestro            : 53309364580_x000D_
    Riesgo            : 1_x000D_
    Causa del Siniestro    : COLISION ENTRE VEHICULOS_x000D_
    Fecha Siniestro        : 17/09/2019_x000D_
    Hora Siniestro        : 16:10_x000D_
    Fecha Denuncia        : 18/09/2019_x000D_
    Poliza            : 6040061808201_x000D_
    Endoso            : 0_x000D_
    Fecha Vigencia Desde    : 13/09/2019_x000D_
    Fecha Vigencia Hasta    : 13/10/2019_x000D_
    Cobertura        : 291 RC, ROBO E INCEN. PARC.Y TOTAL Y D.TOT. C/ RECUP. - ALFA CR._x000D_
_x000D_
    Lugar Hecho        : GRAL VENANCIO FLORES  Y CJAL NICOLAS DEFILIPPI_x000D_
    Codigo Postal        : 1714010_x000D_
    Localidad        : ITUZAINGO_x000D_
    Provincia        : BUENOS AIRES_x000D_
    Descripcion Hecho    : CIRCULABA SOBRE FLORES, AL CRUZAR DEFILIPPI EL TERCERO QUE VENIA POR ESTA ULTIMA ME COLISONA CON SU FRENTE EN MI LATERAL DERECHO. SIN DESPLAZAMIENTOS NI LESIONADOS._x000D_
    Observaciones        : _x000D_
    Vehiculo            : RENAULT CLIO 2 RN EXPRESSI 4P_x000D_
    Modelo            : 2003_x000D_
    Patente            : EDH00219_x000D_
_x000D_
_x000D_
DATOS  DEL  ASEGURADO_x000D_
_x000D_
    Tipo Documento        : DU_x000D_
    Numero Documento    : 23676963_x000D_
    Apellido            : ACOSTA_x000D_
    Nombre            : LAURA ROXANA_x000D_
    Domicilio        : VENEZUELA 6418_x000D_
    Codigo Postal        : 1744005_x000D_
    Localidad        : MORENO_x000D_
    Provincia        : BUENOS AIRES_x000D_
    Telefono            : 4692799_x000D_
    Correspondencia    : VENEZUELA 6418   ( 1744005 ) MORENO | BUENOS AIRES_x000D_
    Ocupacion        : AUTOMOTRIZ / MECANICA_x000D_
_x000D_
DATOS DEL CLIENTE_x000D_
_x000D_
  Domicilios:_x000D_
      AV BERNARDINO RIVADAVIA 4543 (C1424CEA) CIUDAD AUTONOMA BUENOS AIRES_x000D_
      VENEZUELA 6418 (B1743BFH) MORENO_x000D_
  Telefonos:_x000D_
      (011) 156762-9860_x000D_
      (011) 156569-8879_x000D_
  Emails:,_x000D_
      laurox-acosta@hotmail.com.ar_x000D_
_x000D_
_x000D_
DATOS  DEL  CONDUCTOR_x000D_
_x000D_
    Tipo Documento        : DU_x000D_
    Numero Documento    : 26825563_x000D_
    Apellido y Nombre    : BARVI, GUSTAVO JAVIER_x000D_
    Telefono            : _x000D_
    Vigencia Registro Desde    : 14/09/2018_x000D_
    Vigencia Registro Hasta    : 14/09/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48827_x000D_
    Apellido y Nombre    : TRONCOZO FERNANDO EMANUEL _x000D_
    Domicilio        : _x000D_
    Codigo Postal        : _x000D_
    Localidad        : _x000D_
    Provincia        : _x000D_
    Telefono        : 1123755883_x000D_
    Relacion c/aseg        : _x000D_
    Tipo de Lesion        : LESIONES_x000D_
    Estado Lesion        : _x000D_
_x000D_
_x000D_
 De: Santiago Agustin TRIGAS [mailto:Trigas]  Enviado el: martes, 24 de septiembre de 2019 11:43 a.m. Para:   Ingresos Asunto: Env: Lesiones GSL 53309364580 / Expediente 2_x000D_
 Buenos dias._x000D_
Por favor ampliar con asegurado sobre relacion con tercero transportado. Manejemos una concurrencia._x000D_
Saludos._x000D_
_x000D_
Hablo con la asegurada, me comenta que a su marido le ocurrio el hecho. _x000D_
- Llamo al cdd, estamos hablandoy se corta la comunicacion, la cual no logro volver a establecer._x000D_
_x000D_
[2:14 p. m., 25/9/2019] Alejandra Seguro: Gustavo.  Soy Alejandra de .  Estabamos hablando y no se porque no puedo volver a ubicarlo_x000D_
[2:14 p. m., 25/9/2019] Alejandra Seguro: Necesitaba ampliar la denuncia por si existen detalles que no se acordo en ese momento_x000D_
[2:15 p. m., 25/9/2019] Alejandra Seguro: CIRCULABA SOBRE FLORES, AL CRUZAR DEFILIPPI EL TERCERO QUE VENIA POR ESTA ULTIMA ME COLISONA CON SU FRENTE EN MI LATERAL DERECHO_x000D_
[2:15 p. m., 25/9/2019] Alejandra Seguro: era la denuncia._x000D_
[2:15 p. m., 25/9/2019] Alejandra Seguro: yo le pregnto_x000D_
[2:15 p. m., 25/9/2019] Alejandra Seguro: cantidad de ocupantes en su rodado, en el tercero?_x000D_
[2:16 p. m., 25/9/2019] Alejandra Seguro: intervino personal policial, ambulancia?_x000D_
[2:16 p. m., 25/9/2019] Alejandra Seguro: si tiene algun mail tambien puedo preguntarle esto y me responde ni bien pueda_x000D_
_x000D_
AUDIO DEL ASEGURADO. EL TRANSPORTADO ES SU AMIGO. PERSONAL POLICIAL CANCELO LA AMBULANCIA POR NO HABER LESIONADOS._x000D_
_x000D_
[2:20 p. m., 25/9/2019] Alejandra Seguro: y TRONCOZO FERNANDO EMANUEL es el acompanante suyo o del vehiculo tercero?_x000D_
[2:20 p. m., 25/9/2019] Alejandra Seguro: donde lo impacta?_x000D_
_x000D_
[2:22 p. m., 25/9/2019] Gustavo Barvi: Mi  acompanante  en la puerta trasera_x000D_
[2:23 p. m., 25/9/2019] Alejandra Seguro: Perfecto, y datos del otro vehiculo tiene? va a reclamar los danos o lesiones?_x000D_
[2:20 p. m., 25/9/2019] Alejandra Seguro: donde lo impacta?_x000D_
_x000D_
[2:24 p. m., 25/9/2019] Gustavo Barvi:  Si datos tengo y si voy a reclamar ambas cosas_x000D_
[2:27 p. m., 25/9/2019] Alejandra Seguro: perfecto. por ultimo, el dano esta en la puerta trasera derecha? (del acompanante)_x000D_
_x000D_
[2:29 p. m., 25/9/2019] Gustavo Barvi:  El impacto fue puerta trasera guardabarro trasero y puerta acompanante_x000D_
[2:31 p. m., 25/9/2019] Gustavo Barvi: Mas tarde le mando fotos x email_x000D_
[2:32 p. m., 25/9/2019] Alejandra Seguro: gracias!_x000D_
_x000D_
_x000D_
 De:  Alejandra Noemi Carrera  Enviado el:  miercoles, 25 de septiembre de 2019 14:42 Para:  trigas Asunto:  Lesiones GSL 53309364580 (ACTUALIZACION+ INSTRUCCION) Importancia:  Alta_x000D_
_x000D_
 De: Santiago Agustin TRIGAS [ &lt;mailto:Trigas&gt;none ]  Enviado el: martes, 24 de septiembre de 2019 11:43 a.m. Para:   Ingresos Asunto: Env: Lesiones GSL 53309364580 / Expediente 2_x000D_
 Buenos dias._x000D_
Por favor ampliar con asegurado sobre relacion con tercero transportado. Manejemos una concurrencia._x000D_
Saludos._x000D_
_x000D_
 Santy, buenas tardes._x000D_
De acuerdo a la instruccion inicial te comento que ._x000D_
Se trata de una interseccion sin semaforos donde el tercero cuenta con prioridad de paso , pero embiste al asegurado en el lateral medio y trasero derecho del asegurado. (puerta trasera, guardabarros trasero, derecho)._x000D_
Intervino personal policial , los mismos suspendieron la ambulancia por considerar que no existian lesiones._x000D_
El tercero TRONCOZO FERNANDO EMANUEL, es el transportado del asegurado y es un amigo del mismo._x000D_
Ambos piensan reclamar a la compania del tercero por danos y lesiones, del cual no tengo datos , pero dijo que lo estaban dejando en estos dias en la Sucursal, _x000D_
_x000D_
Por lo expuesto, una vez que cuente con los datos del rodado tercero avanzo? O queres esperar a ver que resulta el reclamo del asegurado?_x000D_
_x000D_
Quedo al aguardo,_x000D_
Beso_x000D_
_x000D_
_x000D_
 De: Santiago Agustin TRIGAS [mailto:Trigas]  Enviado el: miercoles, 25 de septiembre de 2019 05:21 p.m. Para: Alejandra Noemi Carrera Asunto: Re: Lesiones GSL 53309364580 (ACTUALIZACION+ INSTRUCCION)_x000D_
 Ale, buenas tardes._x000D_
Esperemos el resultado del reclamo, por favor._x000D_
Saludos._x000D_
_x000D_
_x000D_
[11:27 a. m., 3/10/2019] Alejandra Seguro: Buenos dias Gustavo, te consulto si finalmente les aceptaron el reclamo en la compania del tercero. te consulto, ya que nos ingresa reclamo de la otra parte y no vamos a avanzar hasta tanto te confirmen si asumen la responsabiliad y evitar truncarte tu reclamo._x000D_
[11:27 a. m., 3/10/2019] Alejandra Seguro: quedo al aguardo,_x000D_
[11:27 a. m., 3/10/2019] Alejandra Seguro: saludos_x000D_
_x000D_
04/10 - Hablo con el asegurado, aun no inicio el reclamo. _x000D_
_x000D_
18/10 RECIBIMOS FORMALIZACION CON DATOS DEL RODADO TERCERO._x000D_
_x000D_
 De:  Alejandra Noemi Carrera  Enviado el:  viernes, 18 de octubre de 2019 09:47 Para:  'Santiago Agustin TRIGAS' &lt;Trigas&gt; Asunto:  RE: Lesiones GSL 53309364580 (ACTUALIZACION+ INSTRUCCION) Importancia:  Alta_x000D_
_x000D_
 Santy, buenos dias!_x000D_
Te comento que el asegurado no me pasa informacion del estado de su reclamo._x000D_
Le explico el motivo, pero no tengo manera._x000D_
 - Troncoso, la victima cargada, es el transportado, amigo y con quien realiza el reclamo._x000D_
 - No cuento con mas datos del otro rodado que lo impacta, esta muy reticente a pasarme datos. Solo surge , DE VIQUI MAXIMILIANO EZEQUIEL  DOM. CNY-821_x000D_
 - Si bien me dijo que el dano en su rodado se encuentra en el lateral medio y trasero derecho, te pido que si tenes las fotos de la inspeccion  me las pases ._x000D_
_x000D_
Finalmente, necesito que me digas si en base a la ubicacion del dano y del reclamo que realiza el asegurado doy la baja o si avanzo en concurrencia con el tercero? _x000D_
Quedo al aguardo de tus instrucciones._x000D_
Beso_x000D_
_x000D_
 De:  Santiago Agustin TRIGAS [mailto:Trigas]  Enviado el:  lunes, 21 de octubre de 2019 02:29 p.m. Para:  Alejandra Noemi Carrera Asunto:  RE: Lesiones GSL 53309364580 (ACTUALIZACION+ INSTRUCCION)_x000D_
_x000D_
 Ale, buenas tardes._x000D_
Dada la particularidad del caso demos la baja. En caso de que el reclamo del asegurado y amigo le sea contrario, presentaran con nosotros._x000D_
Dado el lugar del impacto pareceria que el asegurado ya tenia ganado el cruce._x000D_
\pict\wmetafile8\picw-31669\pich19050\picwgoal19200\pichgoal10800 _x000D_
0100090000034a18150000002118150000000400000003010800050000000b0200000000050000_x000D_
000c02d1020105030000001e000400000007010400040000000701040021181500410b2000cc00_x000D_
d002000500000000d0020005000000002800000000050000d0020000010018000000000000302a_x000D_
000000000000000000000000000000000094948ca59c9cada5a5adada5a59c9ca59c9cada5a5b5_x000D_
b5adadada5adada5ada5a5adada5a5a59ca5a59ca59c9ca5a59c9c9c94a5a59ca5a59cada5a5a5_x000D_
a59cada5a5ada5a5b5adad9c9494a59c9ca5a59cb5adadadada5ada5a59c9c9494948c9c9c94ad_x000D_
a5a5adada5adada5a5a59cada5a5a5a59cada5a5ada5a5adada5adada5adada5a5a59cada5a5ad_x000D_
a5a5b5adadada5a5ada5a5a59c9cada5a5a59c9ca5a59ca59c9cada5a5b5adadb5b5b5adada5a5_x000D_
a59c9c9c9ca5a5a5a5a59c9c9c9c94948cada5a5a5a5a5a5a5a5a59c9ca5a59ca59c9cada5a5ad_x000D_
ada5ada5a59c9c949c9c949c9c94ada5a5adada5adada59c9494a59c9c9c9c9c9c9494948c8c9c_x000D_
9494949494948c8cb5adadb5adada59c9ca59c9c9c9c9c9c9c9c9c9494a59c9ca5a5a5a5a5a5a5_x000D_
9c9cada5a5a5a5a5a5a5a59c94949494949494949c9c9c9c9494a59c9cada5a5b5adada59c9ca5_x000D_
9c9c9c94949c9c9c949494948c8c8c848494949494948c9494948c84848c8c8c8c8484948c8c8c_x000D_
8c8c9494949c9494a59c9c9c94949c94948c8c8c948c8c9c94949c9c9c9c9494a59c9c8c8c8c94_x000D_
8c8c948c8c9494948c8c8c948c8c8c8c8c948c8c9c94949c9c9c9494949494948c84848c8c8c8c_x000D_
8c8c949494948c8c949494948c8c948c8c8c8484948c8c948c8c94948ca59c9c94949494948c9c_x000D_
9c948c8c848c8c84949494a59c9c949494948c8c8c8c8c948c8c8c8484948c8c8c8c8c8c848484_x000D_
84849494949c94949c9c9c8c8c8c8c8c8c8c8c8c9494949494949c9c9c9c9c9c9494948c8c8c8c_x000D_
8c8c9494949c9c9c949494949494948c948c8c8c7b7b7b7b7b7b8484848c8c8c8484847b7b7b7b_x000D_
7b7b848c8c8484849494949494948c8c8c84848c8484847b7b848c8c8c9494949c9c9c9494948c_x000D_
8c8c7b7b847b7b847b84848c8c8c848484848484848484949c9c84848c848c8c84848484848c84_x000D_
8484848c8c8484848c8c8c8484847b7b7b6b73737b8484848c8c8c8c8c848c8c8c8c8c848c8c7b_x000D_
7b8473737b84848c848c8c84848c7b7b847b84847b7b8484848c84848c848c8c7b8484848c8c84_x000D_
848c84848c7b84848484847b848484848473737b73737b7b7b7b8c8c947b7b84848c8c7b84847b_x000D_
7b847b7b7b7b84847b7b847b7b84737b7b7b7b847b8484848c8c84848c84848c7b84847b84847b_x000D_
7b847b7b847b7b847b84847b7b847b7b84737b7b7b84847b848c7b8484737b847b848c737b8473_x000D_
7b7b6b737b737b8484848c84848c7b848484848c7b848c84848c737b84737b84737b84737b847b_x000D_
8484848c8c737b84737b8473737b737b846b737b737b84737b7b737b84737b7b737b84737b8473_x000D_
7b846b737b737b7b6b737b737b84737b846b737b6b737b737b84737b847b848c7b848c7b848c6b_x000D_
737b6b7373636b736b737b737b847b848c6b737b6b737b6b737b6b737b6b737b6b737b737b8473_x000D_
7b84737b7b737b846b737b6b737b6b737b737b84737b847b848c737b846b737b5a6373636b736b_x000D_
737b737b846b737b6b737b63737b6b737b6b737b737b846b737b6b7b84636b7b6b737b636b7b6b_x000D_
737b636b7b6b737b636b7363737b636b7363737b63737b6b737b63737b63737b636b7363737b63_x000D_
6b7363737b636b7b6b737b636b7b63737b636b7363737b63737b6b73846b737b6b7b8463737b63_x000D_
737b636b73636b73636b7b6b737b636b7b63737b636b7b6b737b6b737b6b73846b737b6b737b63_x000D_
6b73636b735a63735a63735a63735a63735a63735a63735a636b636b73636b736b737b636b7b6b_x000D_
737b636b7b636b7b636b73636b735a63735a63735a63735a6b73636b73636b7b636b73636b7b5a_x000D_
6373636b7b5a6373636b7b636b7b636b7b636b7b6b737b636b73636b7b636b736b737b5a637363_x000D_
6b7b636b7b636b7b636b73636b7b636b7b6b73845a636b5a63735a6373636b735a6373636b7b5a_x000D_
6b73636b7b636b7b636b7b636b7b636b7b5a6b73636b7b636b73636b7b636b7b636b7b5a6b7363_x000D_
6b7b5a63735a63735a636b636b735a6373636b7b5a6b73636b7b5a6373636b7b5a6373636b735a_x000D_
63735a63735a63735a63735a63735a637352636b5a63735a6373636b7b5a6b73636b7b5a637363_x000D_
6b7b5a6b73636b7b5a6b735a6b735a63735a6b735a63735a6373525a6b5a6373525a6b525a6b52_x000D_
5a6b5a636b525a6b5a63735a636b5a63735a636b5a6b73525a6b4a5a634a52635a637352636b52_x000D_
5a6b5a636b5a637352636b5a6373525a6b5a63735a636b5a63734a52635a636b525a6b525a6b52_x000D_
5a6b5a6373525a6b525a6b4a5a634a5a6342525a424a5a424a5a4a5263525a63525a6b4a526352_x000D_
5a6b4a5263525a6b4a52634a52634a5263525a6b4a525a4a5263424a5a4a5263424a5a42525a42_x000D_
425239424a31394231394231313931394229313929313929293129293121212929293121212921_x000D_
212918212121212118182118212118181818182118181818181810101818181810101818181810_x000D_
101018181810101018181810101018181810101018181818181818181818181818181818181821_x000D_
212118181821212129292931313131313131313131313139393939393942424239393942424242_x000D_
42424a4a4a4242424a4a4a4a4a4a5252525a525a5a5a635a5a636b636b63636b6b6b736b6b7373_x000D_
737373737b73737363636b6b6b7373737b7b848484848c84848c8484848484847b7b848484847b_x000D_
7b848484847b737b73737b7b7b7b8484847b7b848484847b7b8484848484848484848c84848484_x000D_
848c8484848c8c8c8484848c848c84848c8c848c8484848c848c84848c8c848c8484848484847b_x000D_
7b848484847b737b7b7b84847b848484847b7b84847b847b7b8484848c84848c8c8c8c84848c8c_x000D_
8c8c84848c8c8c8c8c8c8c8c8c948c848c8c8c948c8c8c8c8c9484848c8c8c8c8c848c8c8c8c8c_x000D_
8c8c948c948c8c949494948c8c94949494948c949494948c8c8c8c8c948c8c8c8c8c948c8c8c94_x000D_
8c948c8c94948c948c8c949494948c8c949494948c8c8c8c8c948c8c8c948c948c8c9494949494_x000D_
8c949494948c8c949494948c8c949494948c8c8c9494948c8c949494948c8c94949494948c9494_x000D_
94948c8c949494948c8c948c8c9484848c84848c84848484848c8484848c8c8c84848c8c8c948c_x000D_
8c8c948c948c8c949494948c8c94949494948c9494949c94949494949c94949c9c9c9c94949494_x000D_
949c9494949c949c94949494949c9494949c949c948c9494949494949494949494949494949c94_x000D_
94949c9c9c94949c9c9c9c94949c9c9c9c94949494949c94949494949c9494949c9c9c9494949c_x000D_
9c9c9494949c9c9c9c949c9c9c9c9c949c9c9c9c9c9c9c9c9c9c9c949c9c9c9c9c9c9c9c9c9c9c_x000D_
949c9c9c9c9c9c9ca59ca59c9c9ca59c9c9c9c9c9c9c9c9c9c9ca59c9c9c9c9ca59c9c9c9c9ca5_x000D_
9ca5a59c9ca5a5a5a59c9ca5a5a5a59c9ca5a5a59c9c9ca59c9c9c9c9ca59c9ca59c9ca5a5a5a5_x000D_
9c9ca5a5a5a59c9ca5a5a5a59c9ca5a5a59c9c9ca5a5a59c9c9ca5a5a59c9c9ca5a5a5a59c9ca5_x000D_
a5a59c9c9ca59c9c9c9c9ca59c9c9c9c9c9c9c9c9c9c9c9c9c9c94949494949494948c94949494_x000D_
94949c9c9c9c9c9ca5a59ca59c9ca5a5a5a59c9ca5a5a59c9c9ca5a5a5a59c9ca5a5a5a59c9ca5_x000D_
a5a5a59c9ca5a5a5a59c9ca5a5a5a5a5a5ada5a5a5a59cada5a5a5a5a5ada5a5ada5a5adadadad_x000D_
a5a5b5adadada5a5adada5ada5a5adadada5a5a5ada5a5a5a5a5ada5a5a5a5a5ada5a5a5a5a5ad_x000D_
ada5a5a5a5ada5a5a5a5a5ada5a5a59c9ca5a5a5a59c9ca5a5a5a59c9ca5a59ca59c9ca5a59ca5_x000D_
9c9cada5a5a5a5a5adadadada5a5ada5a5a5a5a5a5a5a5a5a5a5ada5a5a5a5a5ada5a5a5a5a5a5_x000D_
a5a59c9c9c9c9c9c9494949c9c9c9c9c9ca5a5a5a59c9cadadadb5b5b5c6c6bda5a5a5a5a5a59c_x000D_
94949c9c9c9c9c94a5a5a5a5a59ca5a5a5a5a59ca5a5a5a5a5a5ada5a5a5a5a5ada5a5a5a5a5ad_x000D_
ada5a5a5a5ada5a5a5a5a5ada5a5a5a5a5ada5a5a5a5a5ada5a5a5a5a5adada5a5a5a5adadada5_x000D_
a5a5adada5a5a5a5adadadada5a5adadadada5a5adadadada5a5adadadadada5b5adadada5a5ad_x000D_
adadada5a5b5adadada5a5b5adadadadadb5adadadada5b5adadadadadb5adadadada5b5adadad_x000D_
adadb5adadadadadb5adadadadadb5adadadadadb5b5adb5adadb5b5b5adadadb5adadb5adadb5_x000D_
b5b5b5adadb5b5b5b5adadb5b5b5b5adadb5b5b5b5adadb5b5b5b5adadb5b5b5b5adadb5b5b5b5_x000D_
adadb5b5b5b5adb5b5b5b5b5adadb5b5b5b5adadb5b5b5b5adadb5b5b5b5adadb5b5b5b5adadb5_x000D_
b5b5b5adadb5b5b5b5b5b5bdb5b5b5b5b5bdb5b5b5b5b5bdb5b5b5b5b5bdb5b5b5adadb5b5b5b5_x000D_
b5b5bdb5b5b5b5b5bdb5b5bdb5b5bdbdbdb5b5b5bdb5b5b5b5b5bdb5b5b5b5b5bdb5b5b5b5b5bd_x000D_
b5b5b5b5b5bdb5b5b5b5b5bdb5b5b5adb5b5b5b5b5adb5b5b5b5b5adadb5b5b5b5adb5bdb5b5b5_x000D_
adb5bdb5b5b5b5b5bdb5b5bdb5b5bdb5bdbdb5b5bdbdbdbdb5b5bdb5bdbdb5b5bdbdbdbdb5b5bd_x000D_
b5bdbdb5b5bdbdbdbdb5b5bdbdbdbdb5b5bdbdbdbdb5b5bdbdbdbdb5b5c6bdbdbdb5b5c6bdbdbd_x000D_
bdbdc6bdbdbdb5b5bdbdbdbdb5b5bdbdbdbdb5b5bdb5bdbdb5b5bdbdbdb5b5b5bdb5b5bdb5b5bd_x000D_
bdbdbdb5b5bdbdbdbdb5b5bdbdbdbdb5b5bdb5bdbdb5b5bdbdbdb5b5b5bdb5b5bdb5b5bdb5b5b5_x000D_
b5b5bdb5b5b5b5b5bdb5b5b5b5b5bdb5bdbdb5b5c6bdbdbdb5b5bdbdbdbdbdb5c6bdbdbdb5b5bd_x000D_
bdbdbdbdb5c6bdbdbdb5b5bdbdbdbdb5b5bdbdbdbdb5b5bdb5b5bdb5b5bdbdb5bdb5b5bdbdbdbd_x000D_
b5b5bdbdbdbdb5b5bdbdbdbdb5b5bdbdbdb5b5b5bdb5b5bdb5b5bdbdbdbdb5b5bdbdb5bdbdb5bd_x000D_
bdbdb5b5b5bdbdb5bdb5b5c6bdbdbdb5b5c6bdbdbdbdbdc6c6c6c6bdbdc6c6bdc6bdbdc6c6c6c6_x000D_
bdbdc6c6c6c6bdbdcec6c6c6bdbdc6bdbdbdbdbdc6c6bdc6bdbdc6c6c6c6bdbdc6bdbdbdbdbdc6_x000D_
bdbdbdbdbdc6bdbdbdbdbdc6bdbdbdbdbdc6bdbdbdbdb5c6bdbdbdbdbdc6bdbdbdbdb5bdbdbdbd_x000D_
bdb5c6bdbdbdbdbdc6bdbdbdbdbdc6bdbdbdbdb5c6bdbdbdbdbdc6bdbdbdbdbdc6bdbdbdbdbdc6_x000D_
c6bdbdbdbdc6bdbdc6bdbdc6c6c6c6bdbdc6c6c6c6bdbdcec6c6c6bdbdc6c6c6c6c6bdc6c6c6ce_x000D_
c6c6cec6c6c6c6bdc6c6c6bdbdbdc6bdbdc6bdbdc6c6c6c6bdbdc6c6c6c6c6bdcecec6cec6c6ce_x000D_
cececec6c6cec6c6bdbdbdc6bdbdbdbdbdc6bdbdbdb5b5bdbdbdbdb5b5bdbdbdbdb5b5bdbdb5bd_x000D_
b5b5bdbdbdbdb5b5c6bdbdbdbdbdc6bdbdbdbdbdbdbdbdbdb5b5bdbdbdbdbdb5c6bdbdbdbdbdc6_x000D_
bdbdbdbdbdc6bdbdc6bdbdc6c6bdc6bdbdc6c6bdc6bdbdc6c6c6bdb5b5bdbdbdbdb5b5bdbdbdbd_x000D_
b5b5bdb5bdbdb5b5bdb5bdbdb5b5bdbdbdbdb5b5bdbdbdbdb5b5bdb5b5bdb5b5bdb5bd9c94949c_x000D_
9c94ada5a5adada5b5adadada5a5adada5ada5a5ada5a5a5a59cada5a5ada5a5adada5a5a59cad_x000D_
a5a5ada5a5ada5a5a5a59cada5a5ada5a5ada5a5ada5a5ada5a5ada5a5adada5ada5a5adada5ad_x000D_
a5a5ada5a5a59c9ca5a59c9c9c94a59c9ca5a59cb5b5adb5adadb5adadada5a5ada5a5a5a59cad_x000D_
ada5ada5a5b5adadada5a5a5a59ca59c9cada5a5ada5a5adada5a5a59cada5a5ada5a5ada5a5a5_x000D_
a59cadada5ada5a5b5b5adb5b5adb5b5ada5a5a5a5a5a5a5a5a5adada59c9c9c9c9c949c9c94a5_x000D_
9c9c9c9c94a5a59ca59c9ca5a59ca5a59cb5adadadada5ada5a5a59c9ca5a59ca5a59ca5a59c9c_x000D_
94949c9c9c9c9c9ca5a59c9c9c9ca59c9c9c9c9ca59c9c9c9c94b5adadb5adadadadada5a5a5ad_x000D_
a5a59c9c9ca59c9ca5a59ca5a5a5a5a5a5b5adadada5a5ada5a5a59c9c9c9c9c9494949c9c9ca5_x000D_
9c9ca59c9c949494a59c9ca5a59ca5a59c9c9c9c9c94949c94949c9494948c8c8c8c8c8c84848c_x000D_
8c8c847b7b8c84848484848c8c8c8c84848c8c8c8c8c8c9c949494949494949494948c94948c94_x000D_
8c8c9c9c9ca59c9ca5a59ca59c9c94949494948c9c949494949494948c8c8c8c948c8c8c8c8c94_x000D_
94949494949c9c9c9c94949c9494948c8c94948c948c8c9c9c9c9c94949c9494948c8c948c8c94_x000D_
8c8c9c949494948c8c8c8484847b948c8c94948c94948c8c8c84848484736b6b7b737373737384_x000D_
7b7b848484948c8c9c949c9c949c847b7b8484848c8c8c9c9c9c9c94949494948c8c8c8c8c8c8c_x000D_
84849c94949494949494948c8c8c8c8c8c8c8c8c9494949494949494948c8c8c9494948c84847b_x000D_
7b7b7373737b7b847b7b7b8c8c8c8484848c8c8c8c8c8c848c8c8c8c949c9c9c8c8c8c84848484_x000D_
84848c8c8c8c8c8c949c9c949494949494848c8c8484847b7b84848484848c8c8c8c8c84848c8c_x000D_
8c8c8c94949494948c8c8c8c8c94848c8c8c8c8c848484848c8c848484848c8c7b7b7b7b7b7b84_x000D_
84848c8c8c8484848c8c8c8c8c8c8c94947b7b847b848484848c8c8c9484848c84848c7b848484_x000D_
848c84848c8c9494848c8c84848c7b8484848c8c84848c848c8c7b848484848c8484847b848473_x000D_
737b7b8484848c8c848c8c8c8c8c848c8c7b7b847b84847b84848484847b7b847b84847b848484_x000D_
8c8c848c8c8c8c947b84847b8484737b7b7b8484737b7b7b84847b8484848c8c7b84847b84847b_x000D_
7b8484848c7b7b847b848c7b848c7b848c737b84737b84737b847b848c7b7b847b848c7b7b8484_x000D_
848c7b848c84848c737b846b7373636b73737b84737b84737b8473737b7b848c7b7b84737b8473_x000D_
7b7b7b7b84737b847b8484737b847b848c7b7b847b848c737b84737b84737b84737b846b737b73_x000D_
7b84737b847b84847b84847b848c737b84737b846b737b737b7b6b737b737b84737b84737b846b_x000D_
7373737b846b737b737b846b737b737b84737b7b737b846b737b6b737b6b737b737b84737b8473_x000D_
7b84737b84737b846b737b63737b636b736b737b6b737b6b737b6b737b6b737b6b737b737b846b_x000D_
737b737b846b737b6b737b6b737b737b8c737b846b737b636b73636b735a6b73636b73636b736b_x000D_
737b6b737b6b737b63737b63737b63737b6b737b636b7b6b737b636b7b6b737b636b7b6b737b63_x000D_
6b7b6b737b6b737b6b7b846b737b6b7384636b7b63737b636b736b737b636b7b6b73846b737b6b_x000D_
738463737b6b738463737b6b7384636b7b636b7b636b73636b7b5a6373636b7b5a6373636b7b5a_x000D_
6373636b7b636b736b737b63737b6b738463737b63737b636b7b636b7b5a63735a6b735a637363_x000D_
6b735a63736b737b636b7b6b737b636b7b636b7b636b73636b7b636b73636b7b5a6373636b7b63_x000D_
6b73636b7b636b73636b7b636b7b636b7b636b73636b7b5a63735a63735a6373636b7b5a63735a_x000D_
63735a6373636b735a6373636b7b5a6b73636b7b636b7b63737b636b7b63737b636b7b636b7b63_x000D_
6b7b636b7b636b7b636b7b5a6b73636b7b636b73636b735a63735a63735a6373636b7b5a637363_x000D_
6b7b636b73636b7b5a6b73636b7b5a6b73636b7b5a6373636b735a6373636b735a63735a6b735a_x000D_
6373636b7b5a6b73636b7b636b73636b7b5a6b73636b7b636b73636b735a63735a63735a63735a_x000D_
637352636b5a6373525a6b5a637352636b5a63735a636b5a63735a636b5a63735a636b5a63735a_x000D_
636b525a6b4a5263525a63525a6b5a636b4a52635a636b525a6b5a6373525a6b5a637352636b5a_x000D_
63735a636b525a6b5a636b5a6373525a6b5a637352636b5a636b525a6b525a6b4a5a634a5a6342_x000D_
4a5a4a525a4a5263525a6b525a63525a6b4a5263525a6b4a5263525a634a5263525a6b4a52634a_x000D_
52634a525a4a525a424a5a424a5a394a5242425239394a39424231394239394231313931393929_x000D_
313129313121292929292921212921212921212121212918182121212118182118182118181818_x000D_
212118181818181810181818181810181818181810101018181818181818181818181818181818_x000D_
181821212118181821212118181818181818181821212121212129292921212129292929292931_x000D_
31312929293939393939394242423939394242424242424a4a4a4242424a4a4a4a4a4a5252524a_x000D_
4a5252525a52525a5a5a5a5a5a5a6363635a5a636363635a5a635a63635a5a63636b6b6b6b737b_x000D_
7b847b7b8484848c847b848484847b7b848484847b7b848484847b7b7b8484847b7b8484848484_x000D_
848484848c84848484848c84848484848c8484848c8c8c84848c8c8c8c84848c8c8c8c84848c8c_x000D_
8c8c84848c8c8c8c84848c8c848c84848484848c847b84847b847b7b8484848c84848484848c84_x000D_
7b8484848c84848c8c8c8c8c848c8c8c948c8c8c8c8c948c8c8c8c8c948c8c8c8c8c948c8c8c8c_x000D_
8c948c8c8c8c8c8c8c848c8c8c948c8c949494948c8c94949494948c94949494948c9494949c94_x000D_
94949494948c8c8c948c948c8c949494948c8c949494948c8c949494948c8c949494948c8c9494_x000D_
94948c8c949494948c8c949494948c8c94949494948c94949494948c9494949c9494949494948c_x000D_
8c94949494949494949494948c94949494948c94949494948c949494948c8c8c8c8c8c84848c8c_x000D_
8c8c8c848c8c8c948c8c8c8c8c948c8c8c948c948c8c94949494948c94949494948c9494949c94_x000D_
949494949c94949c9c9c9c94949c94949c9494949c949c94949494949c9494949c949c94949494_x000D_
94949494949c949c9494949c9c9c9494949c9c9c94949c9c9c9c9c949c9c9c9c9c949c9c9c9c94_x000D_
94949c9c9c9494949c9c9c94949c9c9c9c9c9c9c9c9c9c9c949c9c9c9c9c9c9c9c9c9c9c9c9c9c_x000D_
9c9c9c9c9c9c9c9c9c9c9c9c9c9c9c9c9ca59c9c9c9c9ca59ca59c9c9ca59ca59c9c9ca59ca59c_x000D_
9c9ca59ca59c9c9ca59ca59c9c9ca59c9c9c9c9ca5a5a5a59ca5a5a5a5a5a5a5a5a5a5a5a5a5a5_x000D_
a5a59c9c9ca5a5a59c9c9ca5a5a5a5a5a5a5a5a5a5a5a5a5a5a5a5a5a5a5a5a5a5a5a5a5a5a5a5_x000D_
9c9ca5a5a5a5a5a5a5a5a5a5a5a5a5a5a5a5a5a5a5a5a5a59c9ca5a5a59c9c9ca5a5a59c9c9ca5_x000D_
9c9c9c9c9c9c9c9c9c94949c9c9c9c94949c9c9c9c9c94a59c9c9c9c9ca5a5a5a5a59ca5a5a5a5_x000D_
a59ca5a5a5a5a59cada5a5a5a5a5ada5a5a5a59cada5a5a5a5a5ada5a5a5a5a5adada5ada5a5ad_x000D_
a5a5a5a5a5adadadada5a5adadadada5a5b5adadadada5adadadada5a5adadadada5a5adadadad_x000D_
a5a5adadadada5a5adada5ada5a5adadadada5a5adadadada5a5adadadada5a5ada5a5a5a5a5ad_x000D_
a5a5a5a5a5ada5a5a59c9cada5a5a59c9cada5a5a5a5a5adadadada5a5adadadada5a5ada5a5a5_x000D_
a5a5adadada5a5a5adadadada5a5adadada5a5a5a5a5a59c9c9ca5a5a5a5a59cadadadada5a5ad_x000D_
adadadadadbdbdbdbdbdbdadadada5a5a5a5a59c9c9c9ca5a5a5a5a5a5adada5a5a5a5ada5a5a5_x000D_
a5a5adada5a5a5a5adada5a5a5a5adadadada5a5adada5a5a5a5adadada5a5a5adada5a5a5a5ad_x000D_
adada5a5a5adadadada5a5adadadada5a5adadadada5a5adadadada5a5adadadada5a5b5adadad_x000D_
adadb5adadadada5b5adadadadadb5adadadada5b5adadadadadb5adadadadadb5adadadadadb5_x000D_
adadadadadb5adadadadadb5adadadadadb5adadadadadb5adadb5adadb5b5b5b5adadb5b5b5b5_x000D_
adadb5b5b5b5adadb5b5b5b5adadb5b5b5b5adadb5b5b5b5adadbdb5b5b5adb5b5b5b5b5adadbd_x000D_
b5b5b5adb5b5b5b5b5adadbdb5b5b5adb5bdb5b5b5b5b5bdb5b5b5b5b5bdb5b5b5adb5bdb5b5b5_x000D_
adb5b5b5b5b5adadbdb5b5b5adb5b5b5b5b5adadbdb5b5b5adb5bdb5b5b5b5b5bdb5bdb5b5b5bd_x000D_
b5b5b5b5b5bdb5b5b5b5b5bdb5b5b5b5b5bdb5b5bdb5b5bdb5bdbdb5b5bdbdbdbdb5b5bdb5bdbd_x000D_
b5b5bdbdbdbdb5b5bdb5bdbdb5b5bdbdbdbdb5b5bdb5bdbdb5b5bdbdbdbdb5b5bdb5b5b5b5b5bd_x000D_
b5bdbdb5b5bdb5b5b5b5b5bdb5b5bdb5b5bdb5b5b5b5b5bdbdbdbdb5b5bdbdbdbdb5b5bdbdbdbd_x000D_
b5b5bdbdbdbdb5b5bdbdbdbdb5b5bdbdbdbdb5b5c6bdbdbdb5bdbdbdbdbdb5bdc6bdbdbdbdbdbd_x000D_
bdbdbdb5bdc6bdbdbdbdbdc6bdbdbdbdbdc6bdbdbdbdbdc6bdbdbdb5bdc6bdbdbdb5bdbdbdbdbd_x000D_
b5b5bdbdbdbdb5b5bdbdbdbdb5b5c6bdbdbdbdbdc6bdbdbdb5bdc6bdbdbdbdbdbdbdbdbdb5b5bd_x000D_
bdbdbdb5b5bdbdbdbdb5b5bdbdbdbdb5b5bdbdbdbdb5b5bdbdbdbdb5b5bdbdbdbdb5b5c6bdbdbd_x000D_
bdbdc6bdbdbdbdbdc6bdbdbdbdbdc6bdbdbdbdbdc6bdbdbdbdbdbdbdbdbdb5b5c6bdbdbdb5b5bd_x000D_
bdbdbdb5b5bdbdbdbdb5b5c6bdbdbdb5bdc6bdbdbdbdbdc6bdbdbdb5bdc6bdbdbdbdbdbdbdbdbd_x000D_
b5b5c6bdbdbdbdbdc6bdbdbdbdb5c6bdbdbdbdb5bdbdb5bdb5b5c6bdbdbdbdbdc6bdbdbdbdbdc6_x000D_
c6c6c6bdbdc6c6c6c6bdbdc6c6c6c6bdbdc6c6c6c6bdbdcec6c6c6c6c6c6c6c6c6bdbdc6c6c6c6_x000D_
bdbdc6c6c6c6bdbdc6c6c6c6bdbdc6c6c6c6bdbdc6c6bdc6bdbdc6c6c6c6bdbdc6c6c6c6bdbdc6_x000D_
bdbdbdbdbdc6c6bdc6bdbdc6bdbdbdbdbdc6bdbdbdbdbdc6c6c6c6bdbdc6c6bdbdbdbdc6bdbdbd_x000D_
bdbdc6c6bdc6bdbdc6c6bdc6bdbdc6c6c6c6bdbdc6c6c6c6bdbdc6c6c6c6bdbdc6c6c6c6bdbdce_x000D_
c6c6c6c6c6cec6c6c6c6c6cec6c6c6c6c6cececec6c6c6cec6c6c6bdbdc6c6bdc6bdbdc6c6c6c6_x000D_
bdbdc6bdbdc6bdbdc6c6c6c6c6c6cecec6cec6c6cec6c6c6c6bdc6bdbdbdbdbdc6bdbdbdbdbdc6_x000D_
bdbdbdbdb5c6bdbdbdbdb5bdbdbdbdb5b5c6bdbdbdbdbdc6bdbdbdbdbdc6c6c6c6bdbdc6c6bdbd_x000D_
bdbdc6bdbdbdbdbdc6c6bdc6bdbdc6c6c6c6bdbdc6c6c6c6bdbdc6c6c6c6bdbdc6c6c6c6bdbdce_x000D_
c6c6c6c6bdc6bdbdbdb5b5c6bdbdbdb5bdbdbdbdbdb5b5bdbdbdbdb5b5bdbdbdbdb5b5bdbdbdbd_x000D_
b5b5bdbdbdbdb5b5bdbdbdbdb5b59c9c94a59c9ca59c9cada5a5adada5b5adada5a59ca59c9ca5_x000D_
9c9ca59c9ca59c9cada5a5ada5a5ada5a5a59c9ca5a59cada5a5ada5a5a59c9cada5a5a5a59cad_x000D_
a5a59c9c94a59c9cada5a5adada5a5a59cada5a5a59c9ca5a59ca59c9cada5a5a59c9cadada5ad_x000D_
ada5b5adadada5a5ada5a5a59c9ca59c9cada5a5adada5ada5a5a5a59c9c94949c9c949c9c94a5_x000D_
a59cada5a5adada5a5a59cada5a5ada5a5ada5a5a59c9cada5a5a5a5a5b5adadadada5ada5a5a5_x000D_
a59cadada5adada5adada5a5a5a5a5a5a59c9c94a5a59cada5a5a5a59c9c9494a5a59cada5a5ad_x000D_
ada5a5a59ca5a59ca59c9ca5a5a59c9c949c94949c9c949c9c9c9c9494a5a59ca59c9ca5a59c9c_x000D_
9c9ca59c9ca59c9cadadadada5a5ada5a59c9c9c9494948c8c8c9c9c9ca59c9cada5a5a5a5a5a5_x000D_
9c9c9c9c94a59c9c9c949494948c8c8c8c9c9c9c94949494948c9c9494a5a5a5a59c9ca59c9c94_x000D_
8c8c9c9494948c8c948c8c8c84848c8c8c84848484847b7b7b7b84847b847b7b8484848484848c_x000D_
84848c8484948c8c8c8c849494948c8c8c8c8c8c948c8c9c9494948c8c948c8c948c8c9c94949c_x000D_
94949c94948c8c8c8c8c8c8c8484948c8c848484948c8c9494949c9c9c9c94949494948c8c8c94_x000D_
8c8c948c8c9494948c8c8c8c8c8c8c84848c8c8c84847b847b7b737373736b6b6b63636b6b6b73_x000D_
736b847b7b7373736363635a52526363636363636363636b636b8c84848c848c847b7b7b7b7b8c_x000D_
84848484848c84848c8484949494948c8c948c8c948c8c9494948c8c8c8c8c8c8c84849494948c_x000D_
8c8c948c8c8c8c8c949494948c94948c947b7b7b7b7b7b7b7b7b8484848c8c8c8c8c8c8c8c8c8c_x000D_
8c948484848c8c8c8c8c8c8c8c8c7b7b7b84848c8c8c8c94949c94949c94949c8c8c8c84848c84_x000D_
848484848c8484848c8c8c8c8c8c9494948c8c8c8c8c8c9494949494948c8c8c8c8c8c84848484_x000D_
84847b7b847b84848484847b84847b7b7b8c8c8c8484847b84847b7b7b8c8c8c8c8c8c84848c7b_x000D_
8484848c8c848c8c84848c7b7b848484847b84848c8c948c8c8c848c8c7b7b847b84847b848484_x000D_
8c8c84848c84848c7b848484848c7b84847b7b847b7b7b84848c84848c8c8c947b8484737b7b73_x000D_
737b7b7b84737b7b7b7b847b7b84848c8c84848c84848c7b8484848c8c7b84847b84847b84847b_x000D_
84847b7b8484848c84848c7b8484737b7b737b7b7b7b847b848c7b7b847b848c7b84847b7b846b_x000D_
737b737b7b6b737b737b84737b84737b84737b8484848c7b848c7b7b846b737b6b737b73737b7b_x000D_
7b8473737b737b84737b84737b8473737b737b84737b7b7b7b84737b847b848c7b7b847b848c7b_x000D_
848c7b84846b737b737b84737b7b737b846b737b737b84737b7b7b8484737b84737b846b737b6b_x000D_
737b6b737b737b846b737b737b846b737b6b737b737b7b737b846b737b737b84737b7b6b737b63_x000D_
6b73636b73636b736b737b6b737b737b8463737b6b737b6b737b737b84636b735a636b5a636b63_x000D_
6b7b636b736b737b6b737b6b73846b737b6b7b8463737b6b737b636b736b737b737b84737b8463_x000D_
6b735a636b4a5a63525a635a636b636b73636b7363737b636b7363737b636b7363737b63737b6b_x000D_
737b636b73636b7b636b73636b7b636b7363737b636b7b6b737b63737b6b737b63737b6b737b63_x000D_
6b73636b735a6373636b7b636b7b6b73846b737b6b7384636b7b636b7b636b7b63737b5a637363_x000D_
6b735a6b73636b7b5a6b73636b7b636b73636b7b5a6373636b7b636b7b6b737b636b7b636b7b63_x000D_
6b73636b7b5a63735a63735a63735a63735a636b5a6373636b7b636b7b636b73636b7b636b7363_x000D_
6b7b5a6b73636b7b5a63735a6373525a6b5a63735a6373636b7b5a6373636b735a63735a637352_x000D_
5a6b525a6b525a6b5a636b525a6b5a63735a63735a63735a63735a6b735a6373636b7b5a637363_x000D_
6b7b636b7b636b7b636b73636b7b636b73636b7b5a6b73636b7b5a63735a6b735a6373636b735a_x000D_
63735a637352636b5a6b735a63735a6b735a63735a6b735a6373636b7b5a6373636b7b5a637363_x000D_
6b735a63735a63735a6373636b735a63735a63735a6373636b735a63735a6b735a6373636b735a_x000D_
63735a6b73525a6b52636b525a6b52636b525a6b5a6373525a6b52636b5a636b5a63735a636b5a_x000D_
637352636b5a6373525a6b5a636b5a637352636b4a52634a52634a5263525a6b4a52634a5a634a_x000D_
5263525a6b4a5a63525a6b525a6b5a636b525a6b52636b525a635a6373525a63525a6b525a6352_x000D_
5a6b4a5263525a6b4a5a63525a634a526342525a424a5a4a52634a52634a52634a52634a526342_x000D_
4a5a4a52634a5263525a634a525a4a52634a525a4a525a39425239425239424a39424a31394231_x000D_
394231394231394231313931313929313129313121212921212918182121212118182118182118_x000D_
182118182118181818182118181818182110181818181810181818181810101018181810101018_x000D_
181810101018181810101018181810101018181818181818181810101018181818181818181818_x000D_
181818181818181821212121181821212121212129292929292931292931313139393939313142_x000D_
39394239394242424239394a4a4a4242424a4a4a4242424a4a4a4a4a4a5252524a4a4a5252524a_x000D_
4a5252525a5252525a5a5a525a5a5a636363636b6b73737b7b7b847b847b7b7b847b847b7b8484_x000D_
84847b7b848484847b7b848484847b7b84848484847b8484848c847b8484848c84848484848c84_x000D_
84848c848c84848c8c8c8c84848484848c84848c8c8c8c84848c8c848c84848484848c847b8484_x000D_
84847b7b8484848c84848484848c84848484848c8484848c848c84848c8c8c8c84848c8c8c8c8c_x000D_
848c8c8c8c84848c8c8c8c84848c8c8c8c84848c8c8c8c84848c8c8c8c8c8c8c9494948c8c9494_x000D_
94948c8c949494948c8c949494948c8c949494948c8c8c8c8c948c8c8c8c8c948c8c949494948c_x000D_
8c948c8c948c8c949494948c8c94948c948c8c94948c948c8c8c8c8c948c8c8c8c8c948c8c8c94_x000D_
8c948c8c949494948c8c949494948c8c949494948c8c94948c948c8c949494948c8c8c8c8c948c_x000D_
8c949494948c8c8c8c8c948c848c8c8c8c84848c8c8c8c8c8c8c8c8c948c8c8c8c8c948c8c8c94_x000D_
94948c8c8c948c948c8c949494948c8c9494949494949494949c94949494949c94949494949c94_x000D_
8c9494949494949494949c948c9494949494949494949494949494949c9494949c9c9c9494949c_x000D_
9c9c94949c9c9c9c9494949c949c9494949c949c9494949494949494949c9c9c9494949c9c9c94_x000D_
949c9c9c9c94949c9c9c9c9c949c9c9c9c94949c9c9c9c9c949c9c9c9c94949c9c9c9c9c949c9c_x000D_
9c9c9c9c9c9c9c9c9c9c9ca59c9c9c949c9c9c9c9c9c9c9c9c9c9c949c9c9c9c9c949c9c9c9c9c_x000D_
9c9ca59c9ca59c9ca5a5a59c9c9ca5a5a59c9c9ca5a5a59c9c9ca5a5a5a59c9ca5a5a5a59c9ca5_x000D_
a5a5a59c9ca5a5a5a59c9ca5a5a59c9c9ca5a5a59c9c9ca5a5a5a59c9ca5a5a5a59c9ca5a5a5a5_x000D_
9c9ca5a5a59c9c9ca59c9c9c9c9ca59c9c9c9c9c9c9c9c9c9c9ca59c9c9c9c949c9c9c9c9c949c_x000D_
9c9c9c9c9ca59c9ca59c9ca5a5a59c9c9ca5a5a5a59c9ca5a5a5a59c9ca5a5a5a5a59cada5a5a5_x000D_
9c9ca5a5a5a5a5a5ada5a5a5a5a5ada5a5ada5a5adadadada5a5adada5ada5a5adadadada5a5ad_x000D_
ada5ada5a5adadadada5a5adada5ada5a5adada5a5a5a5ada5a5ada5a5adada5ada5a5adadadad_x000D_
a5a5adadada5a5a5ada5a5ada5a5ada5a5a5a5a5ada5a5a5a5a5ada5a5a59c9ca5a5a5a5a5a5ad_x000D_
a5a5a5a5a5adada5ada5a5adada5a5a5a5ada5a5a5a5a5adadada5a5a5adadadada5a5adadada5_x000D_
a59ca5a5a5a5a59cadada5ada5a5adadadadada5b5adadb5adadbdb5b5ada5a5ada5a59c9c9ca5_x000D_
a5a5a5a5a5adada5a5a5a5a5a5a5a5a5a5ada5a5a5a5a5ada5a5a5a5a5ada5a5a5a5a5ada5a5a5_x000D_
a5a5adada5a5a5a5ada5a5a5a5a5adada5a5a5a5ada5a5a5a5a5adadada5a5a5adada5a5a5a5ad_x000D_
adada5a5a5adada5ada5a5adadadada5a5adadadada5a5adadadada5a5adadadada5a5adadadad_x000D_
a5a5adadadadada5b5adadadada5b5adadadadadb5adadadada5b5adadadadadb5adadadada5b5_x000D_
adadadadadb5adadadadadb5adadb5adadb5b5adb5adadb5b5adb5adadb5adb5b5adadb5adb5b5_x000D_
adadb5b5b5b5adadb5b5b5b5adadb5b5b5b5adadb5b5b5b5adadb5b5b5b5adadb5b5b5b5b5b5bd_x000D_
b5b5b5adadb5b5b5b5adadb5b5b5b5adadb5b5b5b5adadb5b5b5b5adadb5b5b5b5adadb5b5b5b5_x000D_
adadb5b5b5b5adb5bdb5b5b5adadb5b5b5b5b5b5bdb5b5b5adb5bdb5b5b5adadbdb5b5b5adadbd_x000D_
b5b5b5b5b5bdb5b5b5b5b5bdb5b5b5b5b5bdb5b5b5b5b5bdb5b5b5b5b5bdb5b5b5b5b5bdb5b5b5_x000D_
b5b5bdb5b5b5b5b5bdb5b5bdb5b5bdbdbdbdb5b5bdb5bdb5b5b5bdb5b5b5b5b5bdb5b5b5b5b5bd_x000D_
b5bdb5b5b5bdb5b5bdb5b5bdbdbdbdb5b5bdb5bdbdb5b5bdbdbdbdb5b5bdb5bdbdb5b5bdbdbdbd_x000D_
b5b5bdbdbdbdb5b5bdbdbdbdb5b5bdbdbdbdb5b5bdbdbdbdb5b5bdbdbdbdb5b5bdbdbdbdb5b5bd_x000D_
bdbdbdb5b5bdbdbdbdb5b5bdbdbdbdb5b5bdbdbdbdb5b5bdb5bdbdb5b5bdbdbdbdb5b5bdbdbdbd_x000D_
b5bdbdbdbdbdb5b5bdbdbdbdb5b5bdbdbdb5b5b5bdb5b5bdb5b5bdb5b5b5b5b5bdb5b5bdb5b5bd_x000D_
b5bdb5b5b5bdb5b5bdb5b5bdbdbdbdb5b5bdbdbdbdbdb5c6bdbdbdb5b5bdbdbdbdbdb5c6bdbdbd_x000D_
b5b5bdbdbdbdb5b5bdbdbdbdb5b5bdbdbdbdb5b5bdbdbdbdb5b5bdbdb5bdb5b5bdbdbdbdb5b5bd_x000D_
bdbdbdb5b5bdbdbdbdb5b5bdbdbdbdb5b5bdbdbdbdb5b5c6bdbdbdbdb5c6bdbdbdbdb5bdbdbdbd_x000D_
b5b5bdbdbdbdb5b5bdbdbdbdb5b5c6bdbdbdbdbdc6bdbdc6bdbdc6c6c6bdbdbdc6bdbdc6bdbdc6_x000D_
c6c6c6bdbdc6c6c6c6bdbdc6bdbdbdbdbdc6bdbdc6bdbdc6c6bdbdbdbdc6bdbdc6bdbdc6bdbdbd_x000D_
bdbdc6bdbdc6bdbdc6c6c6bdbdbdc6bdbdbdbdbdc6bdbdbdbdbdc6bdbdbdbdbdc6bdbdbdbdbdc6_x000D_
bdbdc6bdbdc6bdbdbdbdbdc6bdbdbdbdbdc6bdbdbdbdb5c6bdbdbdbdbdc6bdbdbdbdbdc6bdbdc6_x000D_
bdbdc6c6bdbdbdbdc</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mi\'e9rcoles, 18 de septiembre de 2019 10:44 a.m.\line Para: \{Lista\}  Ingresos\line Asunto: Lesiones GSL 54500038442 / Expediente 1 \lang11274\par_x000D_
\par_x000D_
Instruccion Inicial : \par_x000D_
\par_x000D_
DATOS  DEL  SINIESTRO\par_x000D_
\par_x000D_
\tab Compa\'f1\'eda\tab\tab : 1\par_x000D_
\tab Secci\'f3n\tab\tab\tab : 4\par_x000D_
\tab Ramo\tab\tab\tab : 1\par_x000D_
\tab Siniestro\tab\tab\tab : 54500038442\par_x000D_
\tab Riesgo\tab\tab\tab : 1\par_x000D_
\tab Causa del Siniestro\tab : COLISION CON MOTOCICLO\par_x000D_
\tab Fecha Siniestro\tab\tab\b\f1 : 17/09/2019\b0\f0\par_x000D_
\tab Hora Siniestro\tab\tab : 18:50\par_x000D_
\tab Fecha Denuncia\tab\tab : 17/09/2019\par_x000D_
\tab P\'f3liza\tab\tab\tab : 5450058172301\par_x000D_
\tab Endoso\tab\tab\tab : 0\par_x000D_
\tab Fecha Vigencia Desde\tab : 02/09/2019\par_x000D_
\tab Fecha Vigencia Hasta\tab : 02/10/2019\par_x000D_
\tab Cobertura\tab\tab : 951 PACK AHORRO - TERCEROS COMPLETO CON RECUPERADOR\par_x000D_
\par_x000D_
\tab Lugar Hecho\tab\tab : AU CNO DEL BUEN AYRE SN\par_x000D_
\tab C\'f3digo Postal\tab\tab : 1686000\par_x000D_
\tab Localidad\tab\tab : HURLINGHAM\par_x000D_
\tab Provincia\tab\tab : BUENOS AIRES\par_x000D_
\tab Descripci\'f3n Hecho\tab :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par_x000D_
\tab Observaciones\tab\tab : \par_x000D_
\tab Veh\'edculo\tab\tab\tab : CHEVROLET CORSA S/PK/STILO 1.6\par_x000D_
\tab Modelo\tab\tab\tab : 2007\par_x000D_
\tab Patente\tab\tab\tab : GKZ00481\par_x000D_
\par_x000D_
\par_x000D_
DATOS  DEL  ASEGURADO\par_x000D_
\par_x000D_
\tab Tipo Documento\tab\tab : DU\par_x000D_
\tab N\'famero Documento\tab : 36091935\par_x000D_
\tab Apellido\tab\tab\tab : FERREYRA\par_x000D_
\tab Nombre\tab\tab\tab : CAROLINA\par_x000D_
\tab Domicilio\tab\tab : ACONCAGUA 2646\par_x000D_
\tab C\'f3digo Postal\tab\tab : 1686000\par_x000D_
\tab Localidad\tab\tab : HURLINGHAM\par_x000D_
\tab Provincia\tab\tab : BUENOS AIRES\par_x000D_
\tab Tel\'e9fono\tab\tab\tab : \par_x000D_
\tab Correspondencia\tab : ACONCAGUA 2646   ( 1686000 ) HURLINGHAM | BUENOS AIRES\par_x000D_
\tab Ocupaci\'f3n\tab\tab : OTRO\par_x000D_
\par_x000D_
DATOS DEL CLIENTE\par_x000D_
\par_x000D_
  Domicilios:\par_x000D_
      ACONCAGUA 2646 (B1686NOV) HURLINGHAM\par_x000D_
  Telefonos:\par_x000D_
      (011) 5435-3824\par_x000D_
      (011) 153040-7858\par_x000D_
  Emails:\par_x000D_
      caroferreyrafpf@gmail.com\par_x000D_
      caroferreyrafpf@gmail.com\par_x000D_
\par_x000D_
\par_x000D_
DATOS  DEL  CONDUCTOR\par_x000D_
\par_x000D_
\tab Tipo Documento\tab\tab : DU\par_x000D_
\tab N\'famero Documento\tab : 37646177\par_x000D_
\tab Apellido y Nombre\tab : ROMERO, FRANCISCO EZEQUIEL\par_x000D_
\tab Tel\'e9fono\tab\tab\tab : \par_x000D_
\tab Vigencia Registro Desde\tab : 23/07/2019\par_x000D_
\tab Vigencia Registro Hasta\tab : 23/07/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75057\par_x000D_
\tab Apellido y Nombre\tab : LOPEZ PABLO AMILCAR DNI 3617505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ROMERO, FRANCISCO EZEQUIEL  1133938577/    (011) 153040-7858    Emails:       caroferreyrafpf@gmail.com /       caroferreyrafpf@gmail.com\par_x000D_
\par_x000D_
20/09  [5:34 p. m., 20/9/2019] Laura: Buenas tardes Francisco\par_x000D_
[5:34 p. m., 20/9/2019] Laura: REcien hable con tu se\'f1ora y me paso tu celular. Mi nombre es Laura, trabajo en SEGEM, para CAJA de Seguros.\par_x000D_
[5:34 p. m., 20/9/2019] Laura: S\'e9 que estabas manejando con lo cual opto por escribirte que me parece mejor y lo ves luego si queres.\par_x000D_
[5:35 p. m., 20/9/2019] Laura: TE llam\'e9 p or el accidente del 17/09/2019. Quer\'edamos ampliar un par de detalles con vos sobre el siniestro.\par_x000D_
\f2\fs20 [5:35 p. m., 20/9/2019] Romero Francisco Caja 038442: Soy Carolina reci\'e9n hablaste conmigo.  Este es el n\'famero de m\'ed marido. 1133938577\par_x000D_
[5:35 p. m., 20/9/2019] Laura: REspecto a la mec\'e1nica: confirmar si la moto iba en el mismo sentido que vos. Por lo que surge de la denuncia fue un rozamiento lateral? nadie gir\'f3...\par_x000D_
[5:35 p. m., 20/9/2019] Laura: me lo agende mal!!!\par_x000D_
[5:35 p. m., 20/9/2019] Laura: perd\'f3n... ahora le escribo a \'e9l! y sino que me responda luego por ac\'e1 estoy pensando... mejor...\par_x000D_
[5:35 p. m., 20/9/2019] Laura: te parece?\par_x000D_
[5:36 p. m., 20/9/2019] Romero Francisco Caja 038442: Se los reenv\'edo a los msjs.\par_x000D_
[5:36 p. m., 20/9/2019] Romero Francisco Caja 038442: Por qu\'e9 el est\'e1 en pilar\par_x000D_
[5:36 p. m., 20/9/2019] Romero Francisco Caja 038442: Y no vuelve hasta el domingo\par_x000D_
[5:36 p. m., 20/9/2019] Laura: ah...\par_x000D_
[5:36 p. m., 20/9/2019] Romero Francisco Caja 038442: Y le mando su n\'famero.\par_x000D_
[5:36 p. m., 20/9/2019] Laura: Bueno, dale, y luego reenviame o que me responda a mi.\par_x000D_
[5:36 p. m., 20/9/2019] Romero Francisco Caja 038442: Ok. Gracias.\par_x000D_
[5:37 p. m., 20/9/2019] Laura: REspecto al hecho lo que consultaba, por qu\'e9 cree que se produce el impacto si iban derecho ambos, en el mismo sentido.\par_x000D_
[5:37 p. m., 20/9/2019] Laura: Por lo visto no llamaron a la ambulancia ni participo la policia. Confirmar esto y tambi\'e9n si tiene el contacto del tercero  motociclista, dado que nosotros nos contactaremos con \'e9l. POrque luego suelen reclamar, y nuestra idea es evitar que tomen abogado o vayan a mediaci\'f3n. Donde luego se magnifican siempre los da\'f1os.\par_x000D_
[5:38 p. m., 20/9/2019] Laura: Con esto estar\'eda bien. Muchas gracias\par_x000D_
\par_x000D_
LE ESCRIBI AL CELULAR DE LA ASGURADA NO AL DEL CONDUCTOR. ES LA ESPOSA LUEGO ME RESPONDERA EL O LE ENVIARA MI CONTACTO \par_x000D_
\par_x000D_
23/09 ME LLAMA EL ASEGURADO \par_x000D_
NO PARTICIPO POLICIA NI AMBULANCIA \par_x000D_
BAJA A LA SALIDA DEL BUEN AYRE Y TIENE QUE SUBIR UN PUENTE. DICE QUE EL DE LA MOTO PENSO QUE IBA A SEGUIR DERECHO, PERO CUANDO EST\'c1 BAJANDO EL PUENTE  LA MOTO CLAVA LOS FRENOS PARA EVITAR IMPACTARLO Y AH\'cd PIERDE EL CONTROL Y LO IMPACTA CONTRA LA PUERTA DEL AUTO ASEGURADO \par_x000D_
ADMITE QUE DOBLA PARA SUBIR EL PUENTE \par_x000D_
\par_x000D_
IMPACTA PUERTA IZQUIERDA DEL RODADO ASGURADO \par_x000D_
NO ES CLARO SI ESTABA GIRANDO EL ASEGURADO\par_x000D_
DICE TENER CONTACTO DEL TERCERO \par_x000D_
LESIONES LEVES SEGUN LO QUE EL TERCERO LE DIJO AL ASEGURADO \par_x000D_
\par_x000D_
[12:51 p. m., 23/9/2019] Laura: Buen d\'eda Francisco, estoy escuchando ahora dado que el viernes termin\'e9 de trabajar a las 18 hs.\par_x000D_
[12:51 p. m., 23/9/2019] Laura: Te consulto en primer lugar si ya concurrieron personalmente a CAJA.\par_x000D_
[12:51 p. m., 23/9/2019] Laura: Respecto a la mec\'e1nica no me queda muy claro si vos estabas girando al momento del hecho. Podr\'e1s hacer un croquis casero, a mano alzada y posicionar tu auto, la moto, como estaban en el lugar del hecho, mencionando el nombre de las calles, como para entender bien como fue...\par_x000D_
[12:52 p. m., 23/9/2019] Laura: Y tambi\'e9n te pedimos por favor el T.E. del chico de la moto dado que debemos comunicarnos. Gracias\par_x000D_
\par_x000D_
24/09 REITERO MENSAJE AL ASGEURADO \par_x000D_
\par_x000D_
01/10 YA FUE A  PERSONALMENTE \par_x000D_
\par_x000D_
[4:44 p. m., 1/10/2019] Laura: Francisco, buenas tardes. Yo soy abogada del Estudio SEGEM, representamos a CAJA y tenemos derivado el siniestro. Entiendo que hayas formalizado, pero a mi  los papeles a\'fan no me llegaron y me piden de CAsa central contactar al motociclista para ver que lesiones tuvo, etc.\par_x000D_
[4:45 p. m., 1/10/2019] Laura: COmo me comentaste que ten\'edas el contacto nos ser\'eda mucho m\'e1s sencilo y r\'e1pido si podes reenviarnos al menos el contacto LUego pido en todo el caso el croquis que tuviste que haber hecho personalmente en CAJA.\par_x000D_
[4:45 p. m., 1/10/2019] Laura: Y vuelvo a escuchar tu mensaje, y no es claro de donde sale la moto...\par_x000D_
[4:46 p. m., 1/10/2019] Laura: TE pido por favor si me aclaras por que calle o avenida circulaba la moto y el T.E. del chico. Gracias\par_x000D_
\par_x000D_
[4:42 p. m., 2/10/2019] Laura: Hola Francisco, recibimos la formalizaci\'f3n de denuncia. La tengo en mis manos. El T.E. que surge del motociclista Lopez Pablo Amilcar es 1126804436\par_x000D_
[4:43 p. m., 2/10/2019] Laura: Llamo y es incorrecto. Por instrucci\'f3n de CAJA debemos contactarnos con esta persona que posiblemente reclame lesiones. por eso te pido por favor pasarnos el n\'famero correcto dado que quiz\'e1s quedo mal anotado en CAJA...\par_x000D_
[4:44 p. m., 2/10/2019] Laura: esto es lo que me remitieron de CAJA... pero el n\'famero evidentemente no corresponde y debe ser otro. Si tenes el contacto de \'e9l o tuviste comunicaci\'f3n luego del accidente te pido por favor si nos lo podes pasar. Gracias\par_x000D_
\f0\fs22\par_x000D_
EL T.E. DEL TERCERO NO ES CORRECTO \par_x000D_
\par_x000D_
\lang3082 De: sini [mailto:sini] Enviado el: mi\'e9rcoles, 02 de octubre de 2019 05:06 p.m.\line Para: \{Lista\}  IngresosAsunto: Baja por Juicio/Mediaci\'f3n\lang11274\par_x000D_
\par_x000D_
SINIESTRO : 1-1-54500038442\par_x000D_
EXPEDIENTE: 2\par_x000D_
Baja por Notificaci\'f3n Judicial.\par_x000D_
\par_x000D_
\par_x000D_
\pard\sa200\sl360\slmult1\b\f2\fs20 EXPEDIENTE LOPEZ PABLO AMILCAR  DNI 36175057     CELULAR 1126804436\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b\f3\fs20\par_x000D_
MECANICA DEL HECHO S/ TERCERO: \par_x000D_
RESPONSABILIDAD: \cf1\par_x000D_
\cf0 AUTORIZACION C\'cdA: \par_x000D_
RESULTADO DE GESTION:\par_x000D_
\pard\b0\f2\par_x000D_}</t>
  </si>
  <si>
    <t xml:space="preserve"> De: info_stros [mailto:info_stros]  Enviado el: miercoles, 18 de septiembre de 2019 10:44 a.m. Para:   Ingresos Asunto: Lesiones GSL 54500038442 / Expediente 1 _x000D_
_x000D_
Instruccion Inicial : _x000D_
_x000D_
DATOS  DEL  SINIESTRO_x000D_
_x000D_
 Compania : 1_x000D_
 Seccion : 4_x000D_
 Ramo : 1_x000D_
 Siniestro : 54500038442_x000D_
 Riesgo : 1_x000D_
 Causa del Siniestro : COLISION CON MOTOCICLO_x000D_
 Fecha Siniestro : 17/09/2019_x000D_
 Hora Siniestro : 18:50_x000D_
 Fecha Denuncia : 17/09/2019_x000D_
 Poliza : 5450058172301_x000D_
 Endoso : 0_x000D_
 Fecha Vigencia Desde : 02/09/2019_x000D_
 Fecha Vigencia Hasta : 02/10/2019_x000D_
 Cobertura : 951 PACK AHORRO - TERCEROS COMPLETO CON RECUPERADOR_x000D_
_x000D_
 Lugar Hecho : AU CNO DEL BUEN AYRE SN_x000D_
 Codigo Postal : 1686000_x000D_
 Localidad : HURLINGHAM_x000D_
 Provincia : BUENOS AIRES_x000D_
 Descripcion Hecho :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Observaciones : _x000D_
 Vehiculo : CHEVROLET CORSA S/PK/STILO 1.6_x000D_
 Modelo : 2007_x000D_
 Patente : GKZ00481_x000D_
_x000D_
_x000D_
DATOS  DEL  ASEGURADO_x000D_
_x000D_
 Tipo Documento : DU_x000D_
 Numero Documento : 36091935_x000D_
 Apellido : FERREYRA_x000D_
 Nombre : CAROLINA_x000D_
 Domicilio : ACONCAGUA 2646_x000D_
 Codigo Postal : 1686000_x000D_
 Localidad : HURLINGHAM_x000D_
 Provincia : BUENOS AIRES_x000D_
 Telefono : _x000D_
 Correspondencia : ACONCAGUA 2646   ( 1686000 ) HURLINGHAM | BUENOS AIRES_x000D_
 Ocupacion : OTRO_x000D_
_x000D_
DATOS DEL CLIENTE_x000D_
_x000D_
  Domicilios:_x000D_
      ACONCAGUA 2646 (B1686NOV) HURLINGHAM_x000D_
  Telefonos:_x000D_
      (011) 5435-3824_x000D_
      (011) 153040-7858_x000D_
  Emails:_x000D_
      caroferreyrafpf@gmail.com_x000D_
      caroferreyrafpf@gmail.com_x000D_
_x000D_
_x000D_
DATOS  DEL  CONDUCTOR_x000D_
_x000D_
 Tipo Documento : DU_x000D_
 Numero Documento : 37646177_x000D_
 Apellido y Nombre : ROMERO, FRANCISCO EZEQUIEL_x000D_
 Telefono : _x000D_
 Vigencia Registro Desde : 23/07/2019_x000D_
 Vigencia Registro Hasta : 23/07/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75057_x000D_
 Apellido y Nombre : LOPEZ PABLO AMILCAR DNI 36175057_x000D_
_x000D_
 Domicilio : _x000D_
 Codigo Postal : _x000D_
 Localidad : _x000D_
 Provincia : _x000D_
 Telefono : _x000D_
 Relacion c/aseg : _x000D_
 Tipo de Lesion : _x000D_
 Estado Lesion : _x000D_
_x000D_
_x000D_
ROMERO, FRANCISCO EZEQUIEL  1133938577/    (011) 153040-7858    Emails:       caroferreyrafpf@gmail.com /       caroferreyrafpf@gmail.com_x000D_
_x000D_
20/09  [5:34 p. m., 20/9/2019] Laura: Buenas tardes Francisco_x000D_
[5:34 p. m., 20/9/2019] Laura: REcien hable con tu senora y me paso tu celular. Mi nombre es Laura, trabajo en SEGEM, para CAJA de Seguros._x000D_
[5:34 p. m., 20/9/2019] Laura: Se que estabas manejando con lo cual opto por escribirte que me parece mejor y lo ves luego si queres._x000D_
[5:35 p. m., 20/9/2019] Laura: TE llame p or el accidente del 17/09/2019. Queriamos ampliar un par de detalles con vos sobre el siniestro._x000D_
 [5:35 p. m., 20/9/2019] Romero Francisco Caja 038442: Soy Carolina recien hablaste conmigo.  Este es el numero de mi marido. 1133938577_x000D_
[5:35 p. m., 20/9/2019] Laura: REspecto a la mecanica: confirmar si la moto iba en el mismo sentido que vos. Por lo que surge de la denuncia fue un rozamiento lateral? nadie giro..._x000D_
[5:35 p. m., 20/9/2019] Laura: me lo agende mal!!!_x000D_
[5:35 p. m., 20/9/2019] Laura: perdon... ahora le escribo a el! y sino que me responda luego por aca estoy pensando... mejor..._x000D_
[5:35 p. m., 20/9/2019] Laura: te parece?_x000D_
[5:36 p. m., 20/9/2019] Romero Francisco Caja 038442: Se los reenvio a los msjs._x000D_
[5:36 p. m., 20/9/2019] Romero Francisco Caja 038442: Por que el esta en pilar_x000D_
[5:36 p. m., 20/9/2019] Romero Francisco Caja 038442: Y no vuelve hasta el domingo_x000D_
[5:36 p. m., 20/9/2019] Laura: ah..._x000D_
[5:36 p. m., 20/9/2019] Romero Francisco Caja 038442: Y le mando su numero._x000D_
[5:36 p. m., 20/9/2019] Laura: Bueno, dale, y luego reenviame o que me responda a mi._x000D_
[5:36 p. m., 20/9/2019] Romero Francisco Caja 038442: Ok. Gracias._x000D_
[5:37 p. m., 20/9/2019] Laura: REspecto al hecho lo que consultaba, por que cree que se produce el impacto si iban derecho ambos, en el mismo sentido._x000D_
[5:37 p. m., 20/9/2019] Laura: Por lo visto no llamaron a la ambulancia ni participo la policia. Confirmar esto y tambien si tiene el contacto del tercero  motociclista, dado que nosotros nos contactaremos con el. POrque luego suelen reclamar, y nuestra idea es evitar que tomen abogado o vayan a mediacion. Donde luego se magnifican siempre los danos._x000D_
[5:38 p. m., 20/9/2019] Laura: Con esto estaria bien. Muchas gracias_x000D_
_x000D_
LE ESCRIBI AL CELULAR DE LA ASGURADA NO AL DEL CONDUCTOR. ES LA ESPOSA LUEGO ME RESPONDERA EL O LE ENVIARA MI CONTACTO _x000D_
_x000D_
23/09 ME LLAMA EL ASEGURADO _x000D_
NO PARTICIPO POLICIA NI AMBULANCIA _x000D_
BAJA A LA SALIDA DEL BUEN AYRE Y TIENE QUE SUBIR UN PUENTE. DICE QUE EL DE LA MOTO PENSO QUE IBA A SEGUIR DERECHO, PERO CUANDO EST\'c1 BAJANDO EL PUENTE  LA MOTO CLAVA LOS FRENOS PARA EVITAR IMPACTARLO Y AH\'cd PIERDE EL CONTROL Y LO IMPACTA CONTRA LA PUERTA DEL AUTO ASEGURADO _x000D_
ADMITE QUE DOBLA PARA SUBIR EL PUENTE _x000D_
_x000D_
IMPACTA PUERTA IZQUIERDA DEL RODADO ASGURADO _x000D_
NO ES CLARO SI ESTABA GIRANDO EL ASEGURADO_x000D_
DICE TENER CONTACTO DEL TERCERO _x000D_
LESIONES LEVES SEGUN LO QUE EL TERCERO LE DIJO AL ASEGURADO _x000D_
_x000D_
[12:51 p. m., 23/9/2019] Laura: Buen dia Francisco, estoy escuchando ahora dado que el viernes termine de trabajar a las 18 hs._x000D_
[12:51 p. m., 23/9/2019] Laura: Te consulto en primer lugar si ya concurrieron personalmente a CAJA._x000D_
[12:51 p. m., 23/9/2019] Laura: Respecto a la mecanica no me queda muy claro si vos estabas girando al momento del hecho. Podras hacer un croquis casero, a mano alzada y posicionar tu auto, la moto, como estaban en el lugar del hecho, mencionando el nombre de las calles, como para entender bien como fue..._x000D_
[12:52 p. m., 23/9/2019] Laura: Y tambien te pedimos por favor el T.E. del chico de la moto dado que debemos comunicarnos. Gracias_x000D_
_x000D_
24/09 REITERO MENSAJE AL ASGEURADO _x000D_
_x000D_
01/10 YA FUE A  PERSONALMENTE _x000D_
_x000D_
[4:44 p. m., 1/10/2019] Laura: Francisco, buenas tardes. Yo soy abogada del Estudio SEGEM, representamos a CAJA y tenemos derivado el siniestro. Entiendo que hayas formalizado, pero a mi  los papeles aun no me llegaron y me piden de CAsa central contactar al motociclista para ver que lesiones tuvo, etc._x000D_
[4:45 p. m., 1/10/2019] Laura: COmo me comentaste que tenias el contacto nos seria mucho mas sencilo y rapido si podes reenviarnos al menos el contacto LUego pido en todo el caso el croquis que tuviste que haber hecho personalmente en CAJA._x000D_
[4:45 p. m., 1/10/2019] Laura: Y vuelvo a escuchar tu mensaje, y no es claro de donde sale la moto..._x000D_
[4:46 p. m., 1/10/2019] Laura: TE pido por favor si me aclaras por que calle o avenida circulaba la moto y el T.E. del chico. Gracias_x000D_
_x000D_
[4:42 p. m., 2/10/2019] Laura: Hola Francisco, recibimos la formalizacion de denuncia. La tengo en mis manos. El T.E. que surge del motociclista Lopez Pablo Amilcar es 1126804436_x000D_
[4:43 p. m., 2/10/2019] Laura: Llamo y es incorrecto. Por instruccion de CAJA debemos contactarnos con esta persona que posiblemente reclame lesiones. por eso te pido por favor pasarnos el numero correcto dado que quizas quedo mal anotado en CAJA..._x000D_
[4:44 p. m., 2/10/2019] Laura: esto es lo que me remitieron de CAJA... pero el numero evidentemente no corresponde y debe ser otro. Si tenes el contacto de el o tuviste comunicacion luego del accidente te pido por favor si nos lo podes pasar. Gracias_x000D_
_x000D_
EL T.E. DEL TERCERO NO ES CORRECTO _x000D_
_x000D_
 De: sini [mailto:sini] Enviado el: miercoles, 02 de octubre de 2019 05:06 p.m. Para:   IngresosAsunto: Baja por Juicio/Mediacion_x000D_
_x000D_
SINIESTRO : 1-1-54500038442_x000D_
EXPEDIENTE: 2_x000D_
Baja por Notificacion Judicial._x000D_
_x000D_
_x000D_
 EXPEDIENTE LOPEZ PABLO AMILCAR  DNI 36175057     CELULAR 112680443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_x000D_
MECANICA DEL HECHO S/ TERCERO: _x000D_
RESPONSABILIDAD: _x000D_
 AUTORIZACION C\'cdA: _x000D_
RESULTADO DE GESTION:_x000D_
_x000D_</t>
  </si>
  <si>
    <t>{\rtf1\ansi\ansicpg1252\deff0\deflang11274{\fonttbl{\f0\fnil\fcharset0 Arial;}{\f1\fswiss\fprq2\fcharset0 Calibri;}{\f2\fswiss\fprq2\fcharset0 Tahoma;}{\f3\froman\fprq2\fcharset0 Times New Roman;}{\f4\fswiss\fprq2\fcharset0 Segoe UI;}{\f5\fswiss\fprq2\fcharset0 Arial;}}_x000D_
{\colortbl ;\red255\green0\blue0;\red31\green73\blue125;}_x000D_
\viewkind4\uc1\pard\fs20\par_x000D_
\f1\fs22\par_x000D_
\lang3082 -----Mensaje original-----\line De: info_stros [mailto:info_stros] \line Enviado el: mi\'e9rcoles, 18 de septiembre de 2019 01:03 p.m.\line Para: \{Lista\}  Ingresos\line Asunto: Lesiones GSL 53309364246 / Expediente 1 \lang11274\par_x000D_
\par_x000D_
Instruccion Inicial : \par_x000D_
\par_x000D_
DATOS  DEL  SINIESTRO\par_x000D_
\par_x000D_
\tab Compa\'f1\'eda\tab\tab : 1\par_x000D_
\tab Secci\'f3n\tab\tab\tab : 4\par_x000D_
\tab Ramo\tab\tab\tab : 1\par_x000D_
\tab Siniestro\tab\tab\tab : 53309364246\par_x000D_
\tab Riesgo\tab\tab\tab : 1\par_x000D_
\tab Causa del Siniestro\tab : COLISION CON MOTOCICLO\par_x000D_
\tab Fecha Siniestro\tab\tab : 18/09/2019\par_x000D_
\tab Hora Siniestro\tab\tab : 05:20\par_x000D_
\tab Fecha Denuncia\tab\tab : 18/09/2019\par_x000D_
\tab P\'f3liza\tab\tab\tab : 6170013430302\par_x000D_
\tab Endoso\tab\tab\tab : 0\par_x000D_
\tab Fecha Vigencia Desde\tab : 20/08/2019\par_x000D_
\tab Fecha Vigencia Hasta\tab : 20/09/2019\par_x000D_
\tab Cobertura\tab\tab : 964 PACK COMODO - TODO RIESGO FRANQUICIA DEL 2%\par_x000D_
\par_x000D_
\tab Lugar Hecho\tab\tab : LA COLORADA Y JOSE LEON SUAREZ\par_x000D_
\tab C\'f3digo Postal\tab\tab : 1842010\par_x000D_
\tab Localidad\tab\tab : MONTE GRANDE\par_x000D_
\tab Provincia\tab\tab : BUENOS AIRES\par_x000D_
\tab Descripci\'f3n Hecho\tab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par_x000D_
\tab Observaciones\tab\tab : \par_x000D_
\tab Veh\'edculo\tab\tab\tab : FIAT PALIO 2008 ELX 1.4 ACTIVE\par_x000D_
\tab Modelo\tab\tab\tab : 2009\par_x000D_
\tab Patente\tab\tab\tab : IGL00601\par_x000D_
\par_x000D_
\par_x000D_
DATOS  DEL  ASEGURADO\par_x000D_
\par_x000D_
\tab Tipo Documento\tab\tab : DU\par_x000D_
\tab N\'famero Documento\tab : 16737755\par_x000D_
\tab Apellido\tab\tab\tab : OLIVARES\par_x000D_
\tab Nombre\tab\tab\tab : MARIA OFELIA\par_x000D_
\tab Domicilio\tab\tab : TANDIL 622\par_x000D_
\tab C\'f3digo Postal\tab\tab : 1842010\par_x000D_
\tab Localidad\tab\tab : MONTE GRANDE\par_x000D_
\tab Provincia\tab\tab : BUENOS AIRES\par_x000D_
\tab Tel\'e9fono\tab\tab\tab : \par_x000D_
\tab Correspondencia\tab : TANDIL 622   ( 1842010 ) MONTE GRANDE | BUENOS AIRES\par_x000D_
\tab Ocupaci\'f3n\tab\tab : EMPLEADO ESTATAL / PROV\par_x000D_
\par_x000D_
DATOS DEL CLIENTE\par_x000D_
\par_x000D_
  Domicilios:\par_x000D_
      TANDIL 622 (1842) MONTE GRANDE\par_x000D_
  Telefonos:\par_x000D_
      (011) 153515-0044\par_x000D_
      (011) 153196-2328\par_x000D_
  Emails:\par_x000D_
      maria.pandorf@yahoo.com.ar\par_x000D_
      mvolpe@galileodist.com.ar\par_x000D_
      maria.pandorf@hotmail.com\par_x000D_
      maria.pandorf@hotmail.com\par_x000D_
\par_x000D_
\par_x000D_
DATOS  DEL  CONDUCTOR\par_x000D_
\par_x000D_
\tab Tipo Documento\tab\tab : DU\par_x000D_
\tab N\'famero Documento\tab : 16737755\par_x000D_
\tab Apellido y Nombre\tab : OLIVARES MARIA OFELIA\par_x000D_
\tab Tel\'e9fono\tab\tab\tab : \par_x000D_
\tab Vigencia Registro Desde\tab : 27/07/2018\par_x000D_
\tab Vigencia Registro Hasta\tab : 27/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INFORMA EN SUCU\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cf1\lang3082\b\f2\fs20 De:\b0  Andrea Silvia FATONE [mailto:Fatone] \line\b Enviado el:\b0  mi\'e9rcoles, 18 de septiembre de 2019 01:04 p.m.\line\b Para:\b0  \{Lista\}  Ingresos\line\b Asunto:\b0  Env: Lesiones GSL 53309364246 / Expediente 1 \par_x000D_
\pard\sb100\sa100\lang11274\f3\fs24\par_x000D_
\pard\f4\fs20 Previo, descartar alcoholemia del asegurado, contactar al tercero. \cf0\f1\fs22\par_x000D_
\f0\fs20\par_x000D_
\par_x000D_
[5:08 p. m., 18/9/2019] Alejandra Seguro: Maria Ofelia olivares. Buenas tardes. Soy Alejandra de  por el siniestro ocurrido hoy . Soy del sector de la responsabilidad civil y necesito ampliar y aclarar la denuncia.  Tengo un formulario para enviarle por mail y quer\'eda confirmar donde le envio\par_x000D_
[5:08 p. m., 18/9/2019] Alejandra Seguro: tengo estos tres correos.\par_x000D_
[5:08 p. m., 18/9/2019] Alejandra Seguro: maria.pandorf@yahoo.com.ar\par_x000D_
      mvolpe@galileodist.com.ar\par_x000D_
      maria.pandorf@hotmail.com\par_x000D_
[5:10 p. m., 18/9/2019] Alejandra Seguro: perfecto , ya lo envio\par_x000D_
[5:10 p. m., 18/9/2019] Alejandra Seguro: gracias!\par_x000D_
\par_x000D_
\par_x000D_
\lang3082\b\f1\fs22 De:\b0  Alejandra Noem\'ed Carrera \line\b Enviado el:\b0  mi\'e9rcoles, 18 de septiembre de 2019 17:18\line\b Para:\b0  'maria.pandorf@yahoo.com.ar' &lt;maria.pandorf@yahoo.com.ar&gt;\line\b Asunto:\b0  Lesiones GSL 53309364246 (PARA AMPLIAR)\par_x000D_
\lang11274\par_x000D_
Estimada , la molesto en relaci\'f3n al sinestro de referencia, denunciado en ,  como ocurrido el d\'eda 18/09 con el rodado asegurado   FIAT PALIO  dom IGL-601. El asegurado es Oscar Jorge Alvarez.Soy del Estudio externo que pone la Compa\'f1\'eda para ejercer la responsabilidad civil y necesito que puedan responderme este formulario que adjunto, de pu\'f1o y letra .Puede reenvi\'e1rmelo en forma de foto posteriormente o escanearlo.Quedo al aguardo,\par_x000D_
Saludos.\par_x000D_
\cf2\par_x000D_
\cf0\f0\fs20\par_x000D_
\par_x000D_
[11:48 a. m., 20/9/2019] Alejandra Seguro: Buenos dias Maria Ofelia, no se olviden de ampliar y responderme el mail.\par_x000D_
[11:48 a. m., 20/9/2019] Alejandra Seguro: saludos!\par_x000D_
\par_x000D_
\par_x000D_
[8:16 a. m., 24/9/2019] Alejandra Seguro: Maria Ofelia Buenos d\'edas.  Necesito b\'e1sicamente saber si se realizo control de alcoholemia y si se inici\'f3 sumario\par_x000D_
AUDIO \cf1\b NO LE REALIZARON ALCOHOLEMIA\cf0\b0\par_x000D_
[8:20 a. m., 24/9/2019] Alejandra Seguro: A usted le realizaron alg\'fan examen? Tiene los datos del motociclista?  La llamo?  Le reclamo algo?\par_x000D_
AUDIO\par_x000D_
[8:25 a. m., 24/9/2019] Alejandra Seguro: En que sucursal dejo todo? Porque Hasta ahora no me llego nada.quedese tranquila . Seguramente recibamos el reclamo por eso necesitaba ampliar\par_x000D_
\par_x000D_
LA SUCURSAL DE LOMAS DE ZAMORA TIENE LOS DATOS.\par_x000D_
\par_x000D_
\par_x000D_
\lang3082\b\f1\fs22 De:\b0  Alejandra Noem\'ed Carrera \line\b Enviado el:\b0  mi\'e9rcoles, 25 de septiembre de 2019 10:03\line\b Para:\b0  fatone\line\b Asunto:\b0  STRO. 53309364246 (ACTUALIZACION)\line\b Importancia:\b0  Alta\par_x000D_
\lang11274\par_x000D_
Andre, buenos d\'edas .\par_x000D_
Te cuento que en base a la instrucci\'f3n inicial,  la asegurada me descarta la alcoholemia, pero datos del tercero dice que dej\'f3 en la sucursal de Lomas de Zamora, donde Formalizo .\par_x000D_
Tendr\'e1s esa formalizaci\'f3n para pasarme? O me la env\'edas? As\'ed avanzo con el tercero.\par_x000D_
\par_x000D_
Quedo al aguardo,\par_x000D_
Saludos.\par_x000D_
\par_x000D_
30/09 AUN SIN FORMALIZACION\par_x000D_
\f0\fs20\par_x000D_
03/10 \par_x000D_
Hablo con la asegurada reclamando urgente los datos del tercero, me vuelve a decir que los dejo en Lomas de zamora y le explico que aun no me llegaron y que intento contactarlo cuanto antes para evitar reclamos mayores.\par_x000D_
Finalmente, me pasa por WP fotos de la documental , no intercambiaron telefono.\par_x000D_
\ul\b El tercero al verla sola , se tira al piso y saca la lengua haciendose el muerto, dice que milagrosamente pasaba un patrullero y se dio cuenta que fingia y le dijeron que tenia dos minutos para levantarse. Que llamariamn a la ambulancia y el tercero se nego.\par_x000D_
\ulnone\b0\par_x000D_
\cf1\b -ENVIO CARTA SIMPLE\par_x000D_
\par_x000D_
\cf0\lang3082\f1\fs22 De:\b0  Andrea Silvia FATONE [mailto:Fatone] \line\b Enviado el:\b0  viernes, 4 de octubre de 2019 15:39\line\b Para:\b0  Alejandra Noem\'ed Carrera &lt;acarrera@segem.com.ar&gt;\line\b Asunto:\b0  Re: STRO. 53309364246 (ACTUALIZACION)\par_x000D_
\lang11274\par_x000D_
\f4\fs20 Ale, no aport\'f3 ning\'fan dato del tercero.- \par_x000D_
\f0\par_x000D_
\par_x000D_
\b 09/10 SIN NOVEDADES DE LA CARTA SIMPLE Y SIN LA FORMALIZACION AUN.\b0\par_x000D_
\par_x000D_
17/10 FORMALIZACION OK\par_x000D_
\par_x000D_
\par_x000D_
\lang3082\b\f1\fs22 De:\b0  Alejandra Noem\'ed Carrera \line\b Enviado el:\b0  viernes, 25 de octubre de 2019 13:38\line\b Para:\b0  'Andrea Silvia FATONE' &lt;Fatone&gt;\line\b Asunto:\b0  RE: STRO. 53309364246 (ACTUALIZACION)\par_x000D_
\lang11274\par_x000D_
\f5\fs20 Andre, te comento que seguimos sin poder dar con el tercero.\par_x000D_
\par_x000D_
De acuerdo a la asegurada , \lang1036 DI NICOLA CRISTIAN MAURICIO es el tercero. Intentamos telefonicamente, en domicilio y por correo Simple y sin respuesta.\par_x000D_
\par_x000D_
\par_x000D_
El hecho es del mes de septiembre , sin sumario ni reclamo al momento. \par_x000D_
Por lo expuesto, te solicito autorizacion para dar la baja.\par_x000D_
\par_x000D_
Quedo al aguardo,\par_x000D_
Beso\par_x000D_
\lang11274\f0\par_x000D_
\par_x000D_
\par_x000D_
\cf1\lang3082\b\f2 De:\b0  Andrea Silvia FATONE [mailto:Fatone] \b Enviado el:\b0  mi\'e9rcoles, 18 de septiembre de 2019 01:04 p.m.\line\b Para:\b0  \{Lista\}  Ingresos\b Asunto:\b0  Env: Lesiones GSL 53309364246 / Expediente 1 \lang11274\f4 Previo, descartar alcoholemia del asegurado, contactar al tercero. \cf0\par_x000D_
\f0\par_x000D_
\pard\sa200\sl360\slmult1\b\f5 TRAMITADOR CAJA: \par_x000D_
ABOGADO  O TERCERO DIRECTO:\par_x000D_
RECLAMOS: \par_x000D_
DI NICOLA CRISTIAN MAURICIO\par_x000D_
EXPEDIENTE\par_x000D_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1\fs22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b\f5\fs20  \par_x000D_
MECANICA DEL HECHO S/ TERCERO: \par_x000D_
RESPONSABILIDAD: \cf2\par_x000D_
\cf0 AUTORIZACION C\'cdA: \par_x000D_
RESULTADO DE GESTION:\par_x000D_
\pard\b0\f0\par_x000D_}</t>
  </si>
  <si>
    <t>_x000D_
_x000D_
 -----Mensaje original----- De: info_stros [mailto:info_stros]  Enviado el: miercoles, 18 de septiembre de 2019 01:03 p.m. Para:   Ingresos Asunto: Lesiones GSL 53309364246 / Expediente 1 _x000D_
_x000D_
Instruccion Inicial : _x000D_
_x000D_
DATOS  DEL  SINIESTRO_x000D_
_x000D_
 Compania : 1_x000D_
 Seccion : 4_x000D_
 Ramo : 1_x000D_
 Siniestro : 53309364246_x000D_
 Riesgo : 1_x000D_
 Causa del Siniestro : COLISION CON MOTOCICLO_x000D_
 Fecha Siniestro : 18/09/2019_x000D_
 Hora Siniestro : 05:20_x000D_
 Fecha Denuncia : 18/09/2019_x000D_
 Poliza : 6170013430302_x000D_
 Endoso : 0_x000D_
 Fecha Vigencia Desde : 20/08/2019_x000D_
 Fecha Vigencia Hasta : 20/09/2019_x000D_
 Cobertura : 964 PACK COMODO - TODO RIESGO FRANQUICIA DEL 2%_x000D_
_x000D_
 Lugar Hecho : LA COLORADA Y JOSE LEON SUAREZ_x000D_
 Codigo Postal : 1842010_x000D_
 Localidad : MONTE GRANDE_x000D_
 Provincia : BUENOS AIRES_x000D_
 Descripcion Hecho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_x000D_
 Observaciones : _x000D_
 Vehiculo : FIAT PALIO 2008 ELX 1.4 ACTIVE_x000D_
 Modelo : 2009_x000D_
 Patente : IGL00601_x000D_
_x000D_
_x000D_
DATOS  DEL  ASEGURADO_x000D_
_x000D_
 Tipo Documento : DU_x000D_
 Numero Documento : 16737755_x000D_
 Apellido : OLIVARES_x000D_
 Nombre : MARIA OFELIA_x000D_
 Domicilio : TANDIL 622_x000D_
 Codigo Postal : 1842010_x000D_
 Localidad : MONTE GRANDE_x000D_
 Provincia : BUENOS AIRES_x000D_
 Telefono : _x000D_
 Correspondencia : TANDIL 622   ( 1842010 ) MONTE GRANDE | BUENOS AIRES_x000D_
 Ocupacion : EMPLEADO ESTATAL / PROV_x000D_
_x000D_
DATOS DEL CLIENTE_x000D_
_x000D_
  Domicilios:_x000D_
      TANDIL 622 (1842) MONTE GRANDE_x000D_
  Telefonos:_x000D_
      (011) 153515-0044_x000D_
      (011) 153196-2328_x000D_
  Emails:_x000D_
      maria.pandorf@yahoo.com.ar_x000D_
      mvolpe@galileodist.com.ar_x000D_
      maria.pandorf@hotmail.com_x000D_
      maria.pandorf@hotmail.com_x000D_
_x000D_
_x000D_
DATOS  DEL  CONDUCTOR_x000D_
_x000D_
 Tipo Documento : DU_x000D_
 Numero Documento : 16737755_x000D_
 Apellido y Nombre : OLIVARES MARIA OFELIA_x000D_
 Telefono : _x000D_
 Vigencia Registro Desde : 27/07/2018_x000D_
 Vigencia Registro Hasta : 27/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INFORMA EN SUCU_x000D_
 Domicilio : _x000D_
 Codigo Postal : _x000D_
 Localidad : _x000D_
 Provincia : _x000D_
 Telefono : _x000D_
 Relacion c/aseg : _x000D_
 Tipo de Lesion : LESIONES_x000D_
 Estado Lesion : LEVE_x000D_
_x000D_
_x000D_
. De:  Andrea Silvia FATONE [mailto:Fatone]  Enviado el:  miercoles, 18 de septiembre de 2019 01:04 p.m. Para:    Ingresos Asunto:  Env: Lesiones GSL 53309364246 / Expediente 1 _x000D_
_x000D_
 Previo, descartar alcoholemia del asegurado, contactar al tercero. _x000D_
_x000D_
_x000D_
[5:08 p. m., 18/9/2019] Alejandra Seguro: Maria Ofelia olivares. Buenas tardes. Soy Alejandra de  por el siniestro ocurrido hoy . Soy del sector de la responsabilidad civil y necesito ampliar y aclarar la denuncia.  Tengo un formulario para enviarle por mail y queria confirmar donde le envio_x000D_
[5:08 p. m., 18/9/2019] Alejandra Seguro: tengo estos tres correos._x000D_
[5:08 p. m., 18/9/2019] Alejandra Seguro: maria.pandorf@yahoo.com.ar_x000D_
      mvolpe@galileodist.com.ar_x000D_
      maria.pandorf@hotmail.com_x000D_
[5:10 p. m., 18/9/2019] Alejandra Seguro: perfecto , ya lo envio_x000D_
[5:10 p. m., 18/9/2019] Alejandra Seguro: gracias!_x000D_
_x000D_
_x000D_
 De:  Alejandra Noemi Carrera  Enviado el:  miercoles, 18 de septiembre de 2019 17:18 Para:  'maria.pandorf@yahoo.com.ar' &lt;maria.pandorf@yahoo.com.ar&gt; Asunto:  Lesiones GSL 53309364246 (PARA AMPLIAR)_x000D_
_x000D_
Estimada , la molesto en relacion al sinestro de referencia, denunciado en ,  como ocurrido el dia 18/09 con el rodado asegurado   FIAT PALIO  dom IGL-601. El asegurado es Oscar Jorge Alvarez.Soy del Estudio externo que pone la Compania para ejercer la responsabilidad civil y necesito que puedan responderme este formulario que adjunto, de puno y letra .Puede reenviarmelo en forma de foto posteriormente o escanearlo.Quedo al aguardo,_x000D_
Saludos._x000D_
_x000D_
_x000D_
_x000D_
[11:48 a. m., 20/9/2019] Alejandra Seguro: Buenos dias Maria Ofelia, no se olviden de ampliar y responderme el mail._x000D_
[11:48 a. m., 20/9/2019] Alejandra Seguro: saludos!_x000D_
_x000D_
_x000D_
[8:16 a. m., 24/9/2019] Alejandra Seguro: Maria Ofelia Buenos dias.  Necesito basicamente saber si se realizo control de alcoholemia y si se inicio sumario_x000D_
AUDIO  NO LE REALIZARON ALCOHOLEMIA_x000D_
[8:20 a. m., 24/9/2019] Alejandra Seguro: A usted le realizaron algun examen? Tiene los datos del motociclista?  La llamo?  Le reclamo algo?_x000D_
AUDIO_x000D_
[8:25 a. m., 24/9/2019] Alejandra Seguro: En que sucursal dejo todo? Porque Hasta ahora no me llego nada.quedese tranquila . Seguramente recibamos el reclamo por eso necesitaba ampliar_x000D_
_x000D_
LA SUCURSAL DE LOMAS DE ZAMORA TIENE LOS DATOS._x000D_
_x000D_
_x000D_
 De:  Alejandra Noemi Carrera  Enviado el:  miercoles, 25 de septiembre de 2019 10:03 Para:  fatone Asunto:  STRO. 53309364246 (ACTUALIZACION) Importancia:  Alta_x000D_
_x000D_
Andre, buenos dias ._x000D_
Te cuento que en base a la instruccion inicial,  la asegurada me descarta la alcoholemia, pero datos del tercero dice que dejo en la sucursal de Lomas de Zamora, donde Formalizo ._x000D_
Tendras esa formalizacion para pasarme? O me la envias? Asi avanzo con el tercero._x000D_
_x000D_
Quedo al aguardo,_x000D_
Saludos._x000D_
_x000D_
30/09 AUN SIN FORMALIZACION_x000D_
_x000D_
03/10 _x000D_
Hablo con la asegurada reclamando urgente los datos del tercero, me vuelve a decir que los dejo en Lomas de zamora y le explico que aun no me llegaron y que intento contactarlo cuanto antes para evitar reclamos mayores._x000D_
Finalmente, me pasa por WP fotos de la documental , no intercambiaron telefono._x000D_
 El tercero al verla sola , se tira al piso y saca la lengua haciendose el muerto, dice que milagrosamente pasaba un patrullero y se dio cuenta que fingia y le dijeron que tenia dos minutos para levantarse. Que llamariamn a la ambulancia y el tercero se nego._x000D_
none_x000D_
 -ENVIO CARTA SIMPLE_x000D_
_x000D_
 De:  Andrea Silvia FATONE [mailto:Fatone]  Enviado el:  viernes, 4 de octubre de 2019 15:39 Para:  Alejandra Noemi Carrera &lt;acarrera@segem.com.ar&gt; Asunto:  Re: STRO. 53309364246 (ACTUALIZACION)_x000D_
_x000D_
 Ale, no aporto ningun dato del tercero.- _x000D_
_x000D_
_x000D_
 09/10 SIN NOVEDADES DE LA CARTA SIMPLE Y SIN LA FORMALIZACION AUN._x000D_
_x000D_
17/10 FORMALIZACION OK_x000D_
_x000D_
_x000D_
 De:  Alejandra Noemi Carrera  Enviado el:  viernes, 25 de octubre de 2019 13:38 Para:  'Andrea Silvia FATONE' &lt;Fatone&gt; Asunto:  RE: STRO. 53309364246 (ACTUALIZACION)_x000D_
_x000D_
 Andre, te comento que seguimos sin poder dar con el tercero._x000D_
_x000D_
De acuerdo a la asegurada , \lang1036 DI NICOLA CRISTIAN MAURICIO es el tercero. Intentamos telefonicamente, en domicilio y por correo Simple y sin respuesta._x000D_
_x000D_
_x000D_
El hecho es del mes de septiembre , sin sumario ni reclamo al momento. _x000D_
Por lo expuesto, te solicito autorizacion para dar la baja._x000D_
_x000D_
Quedo al aguardo,_x000D_
Beso_x000D_
_x000D_
_x000D_
_x000D_
 De:  Andrea Silvia FATONE [mailto:Fatone]  Enviado el:  miercoles, 18 de septiembre de 2019 01:04 p.m. Para:    Ingresos Asunto:  Env: Lesiones GSL 53309364246 / Expediente 1  Previo, descartar alcoholemia del asegurado, contactar al tercero. _x000D_
_x000D_
 TRAMITADOR CAJA: _x000D_
ABOGADO  O TERCERO DIRECTO:_x000D_
RECLAMOS: _x000D_
DI NICOLA CRISTIAN MAURICIO_x000D_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0\green0\blue0;\red0\green0\blue255;\red255\green0\blue0;\red127\green127\blue127;}_x000D_
\viewkind4\uc1\pard\lang3082\f0\fs22 De: info_stros [mailto:info_stros] Enviado el: viernes, 20 de septiembre de 2019 11:52 a.m.\line Para: \{Lista\}  Ingresos Asunto: Lesiones GSL 53309364674 \par_x000D_
\par_x000D_
\lang11274\tab Compa\'f1\'eda\tab\tab : 1\par_x000D_
\tab Secci\'f3n\tab\tab\tab : 4\par_x000D_
\tab Ramo\tab\tab\tab : 1\par_x000D_
\tab Siniestro\tab\tab\tab : 5330 9364674\par_x000D_
\tab Riesgo\tab\tab\tab : 1\par_x000D_
\tab Causa del Siniestro\tab : COLISION CON MOTOCICLO\par_x000D_
\tab Fecha Siniestro\tab\tab : 18/09/2019\par_x000D_
\tab Hora Siniestro\tab\tab : 19:45\par_x000D_
\tab Fecha Denuncia\tab\tab : 19/09/2019\par_x000D_
\tab P\'f3liza\tab\tab\tab : 6000018745506\par_x000D_
\tab Endoso\tab\tab\tab : 0\par_x000D_
\tab Fecha Vigencia Desde\tab : 31/08/2019\par_x000D_
\tab Fecha Vigencia Hasta\tab : 30/09/2019\par_x000D_
\tab Cobertura\tab\tab : 971 PACK COMODO - TERCEROS COMPLETO CON RECUPERADOR\par_x000D_
\par_x000D_
\tab Lugar Hecho\tab\tab : RIOBAMBA 1400\par_x000D_
\tab C\'f3digo Postal\tab\tab : 1643000\par_x000D_
\tab Localidad\tab\tab : BECCAR\par_x000D_
\tab Provincia\tab\tab : BUENOS AIRES\par_x000D_
\tab Descripci\'f3n Hecho\tab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tab Observaciones\tab\tab : \par_x000D_
\tab Veh\'edculo\tab\tab\tab : VOLKSWAGEN SURAN 1.6 CONFORTLI\par_x000D_
\tab Modelo\tab\tab\tab : 2012\par_x000D_
\tab Patente\tab\tab\tab : LKI00232\par_x000D_
\par_x000D_
\par_x000D_
DATOS  DEL  ASEGURADO\par_x000D_
\par_x000D_
\tab Tipo Documento\tab\tab : DU\par_x000D_
\tab N\'famero Documento\tab : 12285938\par_x000D_
\tab Apellido\tab\tab\tab : SACK\par_x000D_
\tab Nombre\tab\tab\tab : SUSANA SILVIA\par_x000D_
\tab Domicilio\tab\tab : ALBARELLOS 375 1\'baB\par_x000D_
\tab C\'f3digo Postal\tab\tab : 1648001\par_x000D_
\tab Localidad\tab\tab : TIGRE\par_x000D_
\tab Provincia\tab\tab : BUENOS AIRES\par_x000D_
\tab Tel\'e9fono\tab\tab\tab : 4857065\par_x000D_
\tab Correspondencia\tab : ALBARELLOS 375 Piso 1 Dpto. B  ( 1648001 ) TIGRE | BUENOS AIRES\par_x000D_
\tab Ocupaci\'f3n\tab\tab : OTRO\par_x000D_
\par_x000D_
DATOS DEL CLIENTE\par_x000D_
\par_x000D_
  Domicilios:\par_x000D_
      ALBARELLOS 375 (B1648AJG) TIGRE\par_x000D_
      SANTIAGO DEL ESTERO 1933 (B1722BPM) MERLO\par_x000D_
  Telefonos:\par_x000D_
      (011) 156466-7104\par_x000D_
      (011) 153219-8939\par_x000D_
  Emails:\par_x000D_
      pradofranc@gmail.com\par_x000D_
      susanasack01@gmail.com\par_x000D_
\par_x000D_
\par_x000D_
DATOS  DEL  CONDUCTOR\par_x000D_
\par_x000D_
\tab Tipo Documento\tab\tab : DU\par_x000D_
\tab N\'famero Documento\tab : 32475720\par_x000D_
\tab Apellido y Nombre\tab : PRADO, FRANCISCO PABLO\par_x000D_
\tab Tel\'e9fono\tab\tab\tab : 1564667104\par_x000D_
\tab Vigencia Registro Desde\tab : 29/10/2018\par_x000D_
\tab Vigencia Registro Hasta\tab : 29/10/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72562\par_x000D_
\tab Apellido y Nombre\tab :  PATENTE 3721YW SGRO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Mensaje original-----\line De: info_stros [mailto:info_stros] \line Enviado el: viernes, 20 de septiembre de 2019 11:52 a.m.\line Para: \{Lista\}  Ingresos\line Asunto: Lesiones GSL 53309364674 / Expediente 1 \lang11274\par_x000D_
\par_x000D_
Instruccion Inicial : \par_x000D_
\par_x000D_
DATOS  DEL  SINIESTRO\par_x000D_
\par_x000D_
\tab Compa\'f1\'eda\tab\tab : 1\par_x000D_
\tab Secci\'f3n\tab\tab\tab : 4\par_x000D_
\tab Ramo\tab\tab\tab : 1\par_x000D_
\tab Siniestro\tab\tab\tab : 53309364674\par_x000D_
\tab Riesgo\tab\tab\tab : 1\par_x000D_
\tab Causa del Siniestro\tab : COLISION CON MOTOCICLO\par_x000D_
\tab Fecha Siniestro\tab\tab : 18/09/2019\par_x000D_
\tab Hora Siniestro\tab\tab : 19:45\par_x000D_
\tab Fecha Denuncia\tab\tab : 19/09/2019\par_x000D_
\tab P\'f3liza\tab\tab\tab : 6000018745506\par_x000D_
\tab Endoso\tab\tab\tab : 0\par_x000D_
\tab Fecha Vigencia Desde\tab : 31/08/2019\par_x000D_
\tab Fecha Vigencia Hasta\tab : 30/09/2019\par_x000D_
\tab Cobertura\tab\tab : 971 PACK COMODO - TERCEROS COMPLETO CON RECUPERADOR\par_x000D_
\par_x000D_
\tab Lugar Hecho\tab\tab : RIOBAMBA 1400\par_x000D_
\tab C\'f3digo Postal\tab\tab : 1643000\par_x000D_
\tab Localidad\tab\tab : BECCAR\par_x000D_
\tab Provincia\tab\tab : BUENOS AIRES\par_x000D_
\tab Descripci\'f3n Hecho\tab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tab Observaciones\tab\tab : \par_x000D_
\tab Veh\'edculo\tab\tab\tab : VOLKSWAGEN SURAN 1.6 CONFORTLI\par_x000D_
\tab Modelo\tab\tab\tab : 2012\par_x000D_
\tab Patente\tab\tab\tab : LKI00232\par_x000D_
\par_x000D_
\par_x000D_
DATOS  DEL  ASEGURADO\par_x000D_
\par_x000D_
\tab Tipo Documento\tab\tab : DU\par_x000D_
\tab N\'famero Documento\tab : 12285938\par_x000D_
\tab Apellido\tab\tab\tab : SACK\par_x000D_
\tab Nombre\tab\tab\tab : SUSANA SILVIA\par_x000D_
\tab Domicilio\tab\tab : ALBARELLOS 375 1\'baB\par_x000D_
\tab C\'f3digo Postal\tab\tab : 1648001\par_x000D_
\tab Localidad\tab\tab : TIGRE\par_x000D_
\tab Provincia\tab\tab : BUENOS AIRES\par_x000D_
\tab Tel\'e9fono\tab\tab\tab : 4857065\par_x000D_
\tab Correspondencia\tab : ALBARELLOS 375 Piso 1 Dpto. B  ( 1648001 ) TIGRE | BUENOS AIRES\par_x000D_
\tab Ocupaci\'f3n\tab\tab : OTRO\par_x000D_
\par_x000D_
DATOS DEL CLIENTE\par_x000D_
\par_x000D_
  Domicilios:\par_x000D_
      ALBARELLOS 375 (B1648AJG) TIGRE\par_x000D_
      SANTIAGO DEL ESTERO 1933 (B1722BPM) MERLO\par_x000D_
  Telefonos:\par_x000D_
      (011) 156466-7104\par_x000D_
      (011) 153219-8939\par_x000D_
  Emails:\par_x000D_
      pradofranc@gmail.com\par_x000D_
      susanasack01@gmail.com\par_x000D_
\par_x000D_
\par_x000D_
DATOS  DEL  CONDUCTOR\par_x000D_
\par_x000D_
\tab Tipo Documento\tab\tab : DU\par_x000D_
\tab N\'famero Documento\tab : 32475720\par_x000D_
\tab Apellido y Nombre\tab : PRADO, FRANCISCO PABLO\par_x000D_
\tab Tel\'e9fono\tab\tab\tab : 1564667104\par_x000D_
\tab Vigencia Registro Desde\tab : 29/10/2018\par_x000D_
\tab Vigencia Registro Hasta\tab : 29/10/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72562\par_x000D_
\f1\fs20\tab Apellido y Nombre\tab :  PATENTE 3721YW SGRO ATM DNI   3467256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 De: Laura Brun Enviado el: martes, 24 de septiembre de 2019 15:44 Para: 'pradofranc@gmail.com' &lt;pradofranc@gmail.com&gt;; 'susanasack01@gmail.com' &lt;susanasack01@gmail.com&gt;\line Asunto: SINIESTRO CAJA 53309364674 FECHA 18/09 \par_x000D_
\lang11274\par_x000D_
Estimados, buenos d\'edas. Mi nombres es Laura Brun, trabajo para CAJA. Tenemos derivado el siniestro de la referencia. Necesitar\'ecamos conversar con el Sr. Prado Francisco  para ampliar cierta informaci\'f3n relativa a este accidente \par_x000D_
Intentamos comunicarnos pero tenemos un celular al cual no logramos contactarnos. Estoy en la oficina hasta las 17:30 HS . Podes llamarme al 1561400918  o bien aguardamos tu T.E. correcto. \par_x000D_
Muchas gracias. Saludos\par_x000D_
\par_x000D_
\par_x000D_
SACK SUSANA SILVIA\tab : 4857065      (011) 156466-7104       (011) 153219-8939 /   Emails:        pradofranc@gmail.com; susanasack01@gmail.com\par_x000D_
\par_x000D_
\par_x000D_
01/10 CONDUCTOR PRADO, FRANCISCO PABLO  1164667104  \par_x000D_
EL HECHO OCURRE CUANDO ESTA SALIENDO DEL LUGAR DONDE ESTABA ESTACIONADO \par_x000D_
LA POLICIA FUE Y LO MANDARON A UNA COMISARIA QU ENO ERA, LUEGO A OTRA. LE TERMINARON SECUESTRANDO EL AUTO AL FINAL NO LE HICIERON PERICIA\par_x000D_
LE DIERON ACTA DE FORMACION DE CAUSA\par_x000D_
NO LE HICIERON ALCOHOLEMIA \par_x000D_
no sabe bien que  lesiones tuvo el tercero \par_x000D_
EL ASEGURADO ESTABA YENDO A JUGAR A LA PELOTA \par_x000D_
\par_x000D_
tiene contacto y me lo va a pasar \par_x000D_
sabe que tuvo lesiones pero nada grave en principio \par_x000D_
\par_x000D_
[3:02 p. m., 25/9/2019] +54 9 11 6466-7104: Hola tengo llamados y un mail de este n\'famero por accidente en B\'e9ccar. Estoy asegurado con \par_x000D_
[3:10 p. m., 25/9/2019] Laura: Buenas tardes, ahora no puedo volver a llamarte. Pasame tu nombre. Soy abogada de CAJA, hago un llamado tras otro, dame el nombre o patente del autom\'f3vil para ubicar el siniestro por el cual te debo  haber llamado\par_x000D_
[3:10 p. m., 25/9/2019] +54 9 11 6466-7104: francisco prado lki 232\par_x000D_
[3:11 p. m., 25/9/2019] +54 9 11 6466-7104: el vehiculo asegurado a nombre de susana silvia sack\par_x000D_
[4:58 p. m., 1/10/2019] Laura: Hola Francisco, por favor recorda pasarme el contacto del motociclista CRISTIAN VILLALBA . Nosotros nos comunicaremos con \'e9l. Saludo\par_x000D_
\par_x000D_
\par_x000D_
\par_x000D_
[3:49 p. m., 2/10/2019] Laura: Buenas tardes Cristian, mi nombre es Laura y trabajo para CAJA. Te contacto por el accidente del  18/09/2019.\par_x000D_
[3:49 p. m., 2/10/2019] Laura: Me pas\'f3 tu contacto nuestro asegurado. Quer\'edamos saber si a ra\'edz del hecho sufriste lesiones, da\'f1os en la motocicleta, y facilitar la v\'eda para que puedas realizar el reclamo.\par_x000D_
[3:50 p. m., 2/10/2019] Laura: Si queres comentame un poco que da\'f1os sufriste y en base a eso te solicitaremos cierta documentaci\'f3n para acreditar los da\'f1os que podr\'e1s mandarnos incluso por esta v\'eda sin necesidad de presentar el reclamo personalmente en la Cia.\par_x000D_
[3:50 p. m., 2/10/2019] Laura: Espero tu respuesta. Saludos\par_x000D_
\par_x000D_
[4:58 p. m., 2/10/2019] Cristian Villalba Caja 364674: Tengo fractura de dedo del pie izquierdo y 4 PUNTOS EN LA RODILLA\par_x000D_
\par_x000D_
[10:34 a. m., 3/10/2019] Laura: Buen d\'eda Cristian, vamos a necesitar copia de tu DNI, certificados de atenci\'f3n m\'e9dica, fotos de placas si te sacaron, todos los comprobantes m\'e9dicos que tengas por la atenci\'f3n recibida en cuanto a las lesiones que mencionas.\par_x000D_
[10:34 a. m., 3/10/2019] Laura: La moto es tuya? tuvo da\'f1os materiales?\par_x000D_
\par_x000D_
\cf1\f0\fs22\par_x000D_
\cf0\lang3082\b\f2\fs20 De:\b0  Laura Brun \line\b Enviado el:\b0  jueves, 03 de octubre de 2019 12:01 p.m.\line\b Para:\b0  'fedawizard@gmail.com'\line\b Asunto:\b0  CRISTIAN VILLALBA - SINIESTRO CAJA: 53309364674\par_x000D_
\lang11274\f0\fs22\par_x000D_
\f3\fs20 Estimado, buenos d\'eda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2  \par_x000D_
\cf0\f4\fs24 El jue., 3 oct. 2019 a las 12:03, Laura Brun (&lt;\cf3\ul lbrun@segem.com.ar &lt;mailto:lbrun@segem.com.ar&gt;\cf0\ulnone &gt;) escribi\'f3:\par_x000D_
\pard\sb100\sa100\f3\fs20 Estimado, buenos d\'edas. Conforme a lo conversado telef\'f3nicamente, le paso un mail con todos mis datos. Represento a CAJA de Seguros para tramitar extrajudicialmente el siniestro de la referencia. \f4\fs24  \f3\fs20 Detallo  a continuaci\'f3n la documentaci\'f3n que vamos a necesitar para comenzar con la gesti\'f3n del reclamo:   \f4\fs24\par_x000D_
 \cf2\b\f3\fs20 1)\f4\fs14      \cf0\b0\f3\fs20 Breve texto de reclamo dirigido a la Cia. en representaci\'f3n del reclamante, con firma del mismo y del letrado interviniente. \f4\fs24\par_x000D_
\cf1  \cf2\b\f3\fs20 2)\f4\fs14      \cf0\b0\f3\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3\fs20 3)\fs14      \b0\fs20 Poder si es que es apoderado de los reclamantes, copia del DNI de los mismos. Si se reclama por menores de edad copia de las partidas de nacimiento. \f4\fs24\par_x000D_
 \b\f3\fs20 4)\b0   \ul  \cf4\b LESIONES:\b0  \ulnone  necesitamos\fs24  \fs20 contar con copia de la documentaci\'f3n m\'e9dica que acredite las lesiones que reclamar\'e1n para poder fijar el turno para la junta, con lo cual les pedimos adelantar copia escaneada por este medio. \f4\fs24\par_x000D_
\cf0   \f3\fs20 Por favor \b ACUSAR RECIBO DE RECEPCION\b0 . Quedo al aguardo de V/ novedades y de lo solicitado. Saludos \f4\fs24\par_x000D_
\pard\cf2  \cf1\lang3082\b\f3\fs20\par_x000D_
\cf0\f0\fs22 De:\b0  CARPE DIEM [\cf3\ul &lt;mailto:fedawizard@gmail.com&gt;\cf0\ulnone ] \b Enviado el:\b0  jueves, 3 de octubre de 2019 18:34\b Para:\b0  Laura Brun &lt;\cf3\ul lbrun@segem.com.ar &lt;mailto:lbrun@segem.com.ar&gt;\cf0\ulnone &gt;\b Asunto:\b0  Re: CRISTIAN VILLALBA - SINIESTRO CAJA: 53309364674\lang11274\f4\fs24 RECIBIDO laura aguardo la fecha de vista medica para pasarte la documentacion.\par_x000D_
\par_x000D_
Sin mas.Saluda atte.DR. GALLO EDUARDO ALBERTO FEDERICO\cf1  \cf0 TEL: 4747-3099\cf1  \cf0 CEL:1533818835\par_x000D_
\par_x000D_
\f1\fs20\par_x000D_
\cf1\f0\fs22\par_x000D_
\cf0\lang3082\b De:\b0  Laura Brun \b Enviado el:\b0  jueves, 3 de octubre de 2019 22:26\line\b Para:\b0  'CARPE DIEM' &lt;fedawizard@gmail.com&gt;\line\b Asunto:\b0  RE: CRISTIAN VILLALBA - SINIESTRO CAJA: 53309364674\par_x000D_
\lang11274\f4\fs24\par_x000D_
\lang3082\f3\fs20 Estimado, es justamente al rev\'e9s. Se avanza una vez recibida la documental, tal como surge del mail que te pas\'e9. No puedo fijar junta sin recibir la documentaci\'f3n que acredite lesiones que reclamar\'e1n\'85 Luego si la fecha es inmediata. Saludos \par_x000D_
\par_x000D_
\cf1\lang11274\f0\fs22\par_x000D_
\cf0\lang3082\b De:\b0  CARPE DIEM [mailto:fedawizard@gmail.com] \line\b Enviado el:\b0  lunes, 7 de octubre de 2019 20:08\line\b Para:\b0  Laura Brun &lt;lbrun@segem.com.ar&gt;\line\b Asunto:\b0  Re: CRISTIAN VILLALBA - SINIESTRO CAJA: 53309364674\par_x000D_
\lang11274\f4\fs24\par_x000D_
Estimada,\par_x000D_
\par_x000D_
                  El motivo de mi contacto es para hacerle llegar en adjunto la documental y reclamo. \par_x000D_
A la espera de su respuesta.\par_x000D_
\line\par_x000D_
Sin mas.\par_x000D_
Saluda atte.\par_x000D_
DR. GALLO EDUARDO ALBERTO FEDERICO\par_x000D_
TEL: 4747-3099\par_x000D_
CEL:1533818835\par_x000D_
\lang3082\f3\fs20\par_x000D_
\cf1\lang11274\f0\fs22\par_x000D_
\cf0\lang3082\b De:\b0  Laura Brun \b Enviado el:\b0  martes, 8 de octubre de 2019 09:20  \b Para:\b0  'CARPE DIEM' &lt;fedawizard@gmail.com&gt;\line\b Asunto:\b0  RE: CRISTIAN VILLALBA - SINIESTRO CAJA: 53309364674\par_x000D_
\lang11274\f4\fs24\par_x000D_
\f3\fs20 Buenos d\'edas, recibida la documentaci\'f3n. Respecto a la junta m\'e9dica por favor decime en que franja horaria la prefieren o si alg\'fan d\'eda en especial de la semana. Revisamos en INEBA, en Villa Crespo. \par_x000D_
En cuanto a la motocicleta veo que falta toda la documentaci\'f3n: fotos, presupuesto, c\'e9dula verde. Eso lo presentaste con el reclamo? Para poder mandarlo a cotizar si podes remitime todo por mail. \par_x000D_
Espero tu respuesta para fijar la junta y lo solicitado respecto al da\'f1o material de la moto. Saludos\par_x000D_
\f1\par_x000D_
\cf1\f0\fs22\par_x000D_
\cf0\lang3082\b De:\b0  Laura Brun \line\b Enviado el:\b0  martes, 8 de octubre de 2019 16:33\line\b Para:\b0  'Gabriela Laura CATULO' &lt;CatuloGL&gt;\line\b Asunto:\b0  53309364674 ACTUALIZACION DATOS ABOGADO \par_x000D_
\lang11274\par_x000D_
\f3\fs20 Buenas tardes Gabriela, En relaci\'f3n a este caso nos contactamos con el asegurado. \par_x000D_
  \par_x000D_
EL HECHO OCURRE CUANDO ESTABA SALIENDO DEL LUGAR DONDE ESTABA ESTACIONADO Y COLISIONA A LA MOTO QUE CIRCULABA POR LA CALLE RIOBAMBA. \par_x000D_
LA POLICIA CONCURRIO AL LUGAR, NO LE HICIERON ALCOHOLEMIA. \par_x000D_
MANIFIESTA QUE EL TERCERO TUVO LESIONES LEVES. \par_x000D_
\par_x000D_
Encontr\'e1ndose comprometida la responsabilidad de V/ asegurado luego contactamos al tercero. El mismo manifest\'f3 estar representado por el DR. FEDERICO GALLO. \par_x000D_
\par_x000D_
Hemos solicitado al mismo la documentaci\'f3n para poder avanzar con la junta m\'e9dica, etc. \par_x000D_
\par_x000D_
Saludos\par_x000D_
\f1\par_x000D_
\cf1\f0\fs22\par_x000D_
\cf0\lang3082\b\f2\fs20 De:\b0  CARPE DIEM [mailto:fedawizard@gmail.com] \b Enviado el:\b0  martes, 08 de octubre de 2019 05:22 p.m.\line\b Para:\b0  Laura Brun\b Asunto:\b0  Re: CRISTIAN VILLALBA - SINIESTRO CAJA: 53309364674\par_x000D_
\lang11274\f4\fs24\par_x000D_
Estimada te pido si puede ser ma\'f1ana o pasado en el horaio que quieras yo le aviso a mi cliente.\par_x000D_
Los da\'f1os materiales quedan descartados, solo lesiones.\line Sin mas.Saluda atte.\par_x000D_
DR. GALLO EDUARDO ALBERTO FEDERICO\par_x000D_
TEL: 4747-3099/ CEL:1533818835\par_x000D_
\f1\fs20\par_x000D_
\cf1\f0\fs22\par_x000D_
\cf0\lang3082\b\f2\fs20 De:\b0  Laura Brun \line\b Enviado el:\b0  mi\'e9rcoles, 09 de octubre de 2019 03:13 p.m.\line\b Para:\b0  'CARPE DIEM'\line\b Asunto:\b0  RE: CRISTIAN VILLALBA - SINIESTRO CAJA: 53309364674\par_x000D_
\lang11274\f4\fs24\par_x000D_
\f3\fs20 Estimado, perd\'f3n pero no vi ayer tu mail. Yo te paso junta para ma\'f1ana, pero por favor si no se concreta av\'edsame y la pasamos para otro d\'eda o el viernes\'85 \par_x000D_
\par_x000D_
\cf4\b Fije  el  turno m\'e9dico para el d\'eda JUEVES 10/10/2019 A LAS 15:30   hs. \par_x000D_
\par_x000D_
\cf0\b0 Si hay alg\'fan inconveniente\cf1  \cf0  con el d\'eda u horario por favor avisar con antelaci\'f3n para poder reprogramarlo indicando sugerencia de d\'edas y franja horaria. \cf4\f4\par_x000D_
\cf0  \cf2\par_x000D_
\cf0\ul\b\f3 IMPORTANTE\ulnone\b0 : Presentarse con DNI y toda la documentaci\'f3n m\'e9dica en INEBA, con domicilio en Guardia Vieja 4435, CABA.\f4\par_x000D_
 \par_x000D_
\f3 Por favor confirmar asistencia.\par_x000D_
\par_x000D_
Saludos\par_x000D_
\par_x000D_
\cf1\f0\fs22\par_x000D_
\cf0\lang3082\b De:\b0  Laura Brun \b Enviado el:\b0  viernes, 11 de octubre de 2019 09:23 \b Para:\b0  'Gabriela Laura CATULO' &lt;CatuloGL&gt;\line\b Asunto:\b0  RE: 53309364674 INSTRUCCION PARA NEGOCIAR \par_x000D_
\lang11274\par_x000D_
\f3\fs20 Buen d\'eda Gabriela, En este tema ya tenemos la revisaci\'f3n. \b INEBA determin\'f3 un 5% con 8% \par_x000D_
\b0 El abogado Dr. Eduardo Gallo me dijo que no reclamar\'e1 los da\'f1os materiales, pese a que hab\'eda remitido el certificado de cobertura a nombre del tercero. Evidentemente son da\'f1os menores o no tendr\'e1 toda la documentaci\'f3n. \par_x000D_
EL tercero no tiene ART. \par_x000D_
A\'fan no tenemos pretensi\'f3n. TE pido por favor hacernos llegar la autorizaci\'f3n para negociar las lesiones. Saludos  \par_x000D_
20-3467256-2 No se encontraron registro para el CUIT ingresado\par_x000D_
\pard\sa150 Si desea m\'e1s informaci\'f3n consulte en la secci\'f3n Datos de ART/EA.\line La informaci\'f3n se refiere a la ART correspondiente a los empleadores con los cuales usted tiene relaci\'f3n laboral activa seg\'fan el Registro de Altas y Bajas en Materia de Seguridad Social que administra AFIP (Resoluci\'f3n General AFIP 1891/2005\par_x000D_
\pard\cf1\f0\fs22\par_x000D_
\cf0\lang3082\b De:\b0  Laura Brun \line\b Enviado el:\b0  martes, 15 de octubre de 2019 17:05\line\b Para:\b0  'CARPE DIEM' &lt;fedawizard@gmail.com&gt;\line\b Asunto:\b0  RE: CRISTIAN VILLALBA - SINIESTRO CAJA: 53309364674\par_x000D_
\lang11274\f4\fs24\par_x000D_
\lang3082\f3\fs20 Estimado, buenas tardes. \par_x000D_
ME autorizaron la suma de $ 26.800 m\'e1s el 15% de honorarios por este tema. \par_x000D_
Me hab\'edas comentado que da\'f1os materiales no reclamar\'edan.\par_x000D_
Aguardo tu respuesta. Saludos \par_x000D_
\pard\sa150\lang11274\par_x000D_
\pard\cf1\f0\fs22\par_x000D_
\cf0\lang3082\b\f2\fs20 De:\b0  CARPE DIEM [mailto:fedawizard@gmail.com] \line\b Enviado el:\b0  mi\'e9rcoles, 16 de octubre de 2019 06:37 p.m.\line\b Para:\b0  Laura Brun\line\b Asunto:\b0  Re: CRISTIAN VILLALBA - SINIESTRO CAJA: 53309364674\par_x000D_
\lang11274\f4\fs24\par_x000D_
Luego reconsiderar el reconocimiento toda vez que hay una fractura en el pie.\par_x000D_
Sin mas.Saluda atte.\par_x000D_
DR. GALLO EDUARDO ALBERTO FEDERICO\par_x000D_
TEL: 4747-3099\par_x000D_
CEL:1533818835\par_x000D_
\cf1\f0\fs22\par_x000D_
\par_x000D_
\cf0\lang3082\b De:\b0  Laura Brun \b Enviado el:\b0  viernes, 18 de octubre de 2019 16:12\b Para:\b0  'CARPE DIEM' &lt;fedawizard@gmail.com&gt;\b Asunto:\b0  RE: CRISTIAN VILLALBA - SINIESTRO CAJA: 53309364674\par_x000D_
\f3\fs20 Estimado, ped\'ed reconsideraci\'f3n a la Cia. Nos autorizaron la suma de $ 33.000  Tenemos un 5%, dado que la fractura en un dedo del pie es un tema menor. \par_x000D_
Aguardamos tu respuesta. Saludos \par_x000D_
\pard\sa150\lang11274\par_x000D_
\pard\lang3082\f0\fs22 Laura Brun \b Enviado el:\b0  martes, 22 de octubre de 2019 12:32\b Para:\b0  'CARPE DIEM' &lt;fedawizard@gmail.com&gt;\b Asunto:\b0  RE: CRISTIAN VILLALBA - SINIESTRO CAJA: 53309364674\par_x000D_
\lang11274\f4\fs24\par_x000D_
\lang3082\f3\fs20 Estimado, aguardo tu respuesta en este caso. Saludos \par_x000D_
\pard\sa150\lang11274\par_x000D_
\pard\f5 25/10 Buen d\'eda Federico, te hab\'eda pasado ofrecimiento por el tema de  Villalba Cristian c/ CAJA. Aguardo tu respuesta. Saludos\par_x000D_
\par_x000D_
LLAMO NO ATIENDE \par_x000D_
\cf1\f0\fs22\par_x000D_
\cf0\lang3082\b De:\b0  Laura Brun \line\b Enviado el:\b0  viernes, 25 de octubre de 2019 14:49\line\b Para:\b0  'CARPE DIEM' &lt;fedawizard@gmail.com&gt;\line\b Asunto:\b0  RE: CRISTIAN VILLALBA - SINIESTRO CAJA: 53309364674\par_x000D_
\lang11274\f4\fs24\par_x000D_
\lang3082\f0\fs22 Hola Cristian, pudiste ver este mail? Aguardo tus comentarios .Saludos \cf1\par_x000D_
\cf0\lang11274\f5\fs20\par_x000D_
\pard\sa240\cf5\lang1024\f3  \par_x000D_
\pard\cf1\lang11274\f0\fs22\par_x000D_
\cf0\lang3082\b\f2\fs20 De:\b0  Laura Brun \line\b Enviado el:\b0  lunes, 28 de octubre de 2019 04:37 p.m.\line\b Para:\b0  'CARPE DIEM'\line\b Asunto:\b0  RE: CRISTIAN VILLALBA - SINIESTRO CAJA: 53309364674\par_x000D_
\lang11274\f4\fs24\par_x000D_
\cf1\f0\fs22 Buenas tardes, te llam\'e9 por este tema. Te recuerdo el mail. Aguardo tu respuesta. Saludos\par_x000D_
\par_x000D_
\cf0\f3\fs20\par_x000D_
\cf1\par_x000D_
\f0\fs22\par_x000D_
\cf0\lang3082\b De:\b0  CARPE DIEM [\cf3\ul &lt;mailto:fedawizard@gmail.com&gt;\cf0\ulnone ] \line\b Enviado el:\b0  lunes, 28 de octubre de 2019 18:15\line\b Para:\b0  Laura Brun &lt;\cf3\ul lbrun@segem.com.ar &lt;mailto:lbrun@segem.com.ar&gt;\cf0\ulnone &gt;\line\b Asunto:\b0  Re: CRISTIAN VILLALBA - SINIESTRO CAJA: 53309364674\par_x000D_
\lang11274\f4\fs24\par_x000D_
Estimada,\par_x000D_
            \par_x000D_
                  De acuerdo a lo charlado con mi cliente, estaria en condiciones de cerrar un acuerdo en esta etapa pero solo por $ 40.000.\par_x000D_
                    \line\par_x000D_
Sin mas.\par_x000D_
Saluda atte.\par_x000D_
DR. GALLO EDUARDO ALBERTO FEDERICO\par_x000D_
TEL: 4747-3099\par_x000D_
CEL:1533818835\par_x000D_
\lang3082\b\f0\fs22 De:\b0  Laura Brun \line\b Enviado el:\b0  martes, 29 de octubre de 2019 11:49\line\b Para:\b0  'CARPE DIEM' &lt;fedawizard@gmail.com&gt;\line\b Asunto:\b0  RE: CRISTIAN VILLALBA - SINIESTRO CAJA: 53309364674\par_x000D_
\lang11274\f4\fs24\par_x000D_
\f3\fs20 Estimado, buen d\'eda. En $ 40.000 lo puedo cerrar. Es el m\'e1ximo que autorizan. \par_x000D_
\par_x000D_
Dada la altura del mes para poder pedir los pagos y que entre cerca de fines de noviembre lo mejor es pedir cheques sin firma de acuerdo previo. Y podr\'eda hacerlo entre hoy o ma\'f1ana ni bien nos mandes la factura. \par_x000D_
\par_x000D_
Voy a necesitar que me pases escaneada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a contar del d\'eda siguiente en que env\'eden la factura de honorarios. . \par_x000D_
\par_x000D_
Quedo al aguardo de lo solicitado. Saludos \cf4\f1\fs72\par_x000D_
\par_x000D_
\par_x000D_
\par_x000D_
\pard\sa150 NO RECLAMANRAN LOS DA\'d1OS MATERIALES\cf0\f3\fs20\par_x000D_
\pard\lang3082\b\f0\fs22 De:\b0  Gabriela Laura CATULO [mailto:CatuloGL] \b Enviado el:\b0  viernes, 11 de octubre de 2019 16:28\line\b Para:\b0  Laura Brun &lt;lbrun@segem.com.ar&gt;\b Asunto:\b0  RE: 53309364674 INSTRUCCION PARA NEGOCIAR\par_x000D_
\lang11274\par_x000D_
\f5\fs20 Laura\cf1 , \cf0  podemos ofrecer  5% hasta $ 45.000 y vemos pretension.saludos \cf4\f1\fs72\par_x000D_
\cf2\b\fs20 ----------------------------------------------------------------------------------------------------------------------------------------------------------------------------------------------------------------------------------------------------------\par_x000D_
\fs24\par_x000D_
ABOGADO: GALLO EDUARDO ALBERTO FEDERICO  47473099 \cf0 / 1533818835  fedawizard@gmail.com \fs20\par_x000D_
\par_x000D_
EXPEDIENTE  CRISTIAN VILLALBA DNI  34672562  11 3133-8674  \f3 INEBA determin\'f3 un 5% con 8% \par_x000D_
\f1\par_x000D_
Tengo fractura de dedo del pie izquierdo y 4 PUNTOS EN LA RODILLA\par_x000D_
\par_x000D_
\pard\fi-360\li2136\sa200\sl360\slmult1   PATENTE 3721YW SGRO ATM DNI   34672562\f3\par_x000D_
\pard\li1416\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1\par_x000D_}</t>
  </si>
  <si>
    <t xml:space="preserve"> De: info_stros [mailto:info_stros] Enviado el: viernes, 20 de septiembre de 2019 11:52 a.m. Para:   Ingresos Asunto: Lesiones GSL 53309364674 _x000D_
_x000D_
 Compania : 1_x000D_
 Seccion : 4_x000D_
 Ramo : 1_x000D_
 Siniestro : 5330 9364674_x000D_
 Riesgo : 1_x000D_
 Causa del Siniestro : COLISION CON MOTOCICLO_x000D_
 Fecha Siniestro : 18/09/2019_x000D_
 Hora Siniestro : 19:45_x000D_
 Fecha Denuncia : 19/09/2019_x000D_
 Poliza : 6000018745506_x000D_
 Endoso : 0_x000D_
 Fecha Vigencia Desde : 31/08/2019_x000D_
 Fecha Vigencia Hasta : 30/09/2019_x000D_
 Cobertura : 971 PACK COMODO - TERCEROS COMPLETO CON RECUPERADOR_x000D_
_x000D_
 Lugar Hecho : RIOBAMBA 1400_x000D_
 Codigo Postal : 1643000_x000D_
 Localidad : BECCAR_x000D_
 Provincia : BUENOS AIRES_x000D_
 Descripcion Hecho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_x000D_
 Observaciones : _x000D_
 Vehiculo : VOLKSWAGEN SURAN 1.6 CONFORTLI_x000D_
 Modelo : 2012_x000D_
 Patente : LKI00232_x000D_
_x000D_
_x000D_
DATOS  DEL  ASEGURADO_x000D_
_x000D_
 Tipo Documento : DU_x000D_
 Numero Documento : 12285938_x000D_
 Apellido : SACK_x000D_
 Nombre : SUSANA SILVIA_x000D_
 Domicilio : ALBARELLOS 375 1\'baB_x000D_
 Codigo Postal : 1648001_x000D_
 Localidad : TIGRE_x000D_
 Provincia : BUENOS AIRES_x000D_
 Telefono : 4857065_x000D_
 Correspondencia : ALBARELLOS 375 Piso 1 Dpto. B  ( 1648001 ) TIGRE | BUENOS AIRES_x000D_
 Ocupacion : OTRO_x000D_
_x000D_
DATOS DEL CLIENTE_x000D_
_x000D_
  Domicilios:_x000D_
      ALBARELLOS 375 (B1648AJG) TIGRE_x000D_
      SANTIAGO DEL ESTERO 1933 (B1722BPM) MERLO_x000D_
  Telefonos:_x000D_
      (011) 156466-7104_x000D_
      (011) 153219-8939_x000D_
  Emails:_x000D_
      pradofranc@gmail.com_x000D_
      susanasack01@gmail.com_x000D_
_x000D_
_x000D_
DATOS  DEL  CONDUCTOR_x000D_
_x000D_
 Tipo Documento : DU_x000D_
 Numero Documento : 32475720_x000D_
 Apellido y Nombre : PRADO, FRANCISCO PABLO_x000D_
 Telefono : 1564667104_x000D_
 Vigencia Registro Desde : 29/10/2018_x000D_
 Vigencia Registro Hasta : 29/10/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72562_x000D_
 Apellido y Nombre :  PATENTE 3721YW SGRO ATM_x000D_
 Domicilio : _x000D_
 Codigo Postal : _x000D_
 Localidad : _x000D_
 Provincia : _x000D_
 Telefono : _x000D_
 Relacion c/aseg : _x000D_
 Tipo de Lesion : _x000D_
 Estado Lesion : _x000D_
_x000D_
_x000D_
._x000D_
 -----Mensaje original----- De: info_stros [mailto:info_stros]  Enviado el: viernes, 20 de septiembre de 2019 11:52 a.m. Para:   Ingresos Asunto: Lesiones GSL 53309364674 / Expediente 1 _x000D_
_x000D_
Instruccion Inicial : _x000D_
_x000D_
DATOS  DEL  SINIESTRO_x000D_
_x000D_
 Compania : 1_x000D_
 Seccion : 4_x000D_
 Ramo : 1_x000D_
 Siniestro : 53309364674_x000D_
 Riesgo : 1_x000D_
 Causa del Siniestro : COLISION CON MOTOCICLO_x000D_
 Fecha Siniestro : 18/09/2019_x000D_
 Hora Siniestro : 19:45_x000D_
 Fecha Denuncia : 19/09/2019_x000D_
 Poliza : 6000018745506_x000D_
 Endoso : 0_x000D_
 Fecha Vigencia Desde : 31/08/2019_x000D_
 Fecha Vigencia Hasta : 30/09/2019_x000D_
 Cobertura : 971 PACK COMODO - TERCEROS COMPLETO CON RECUPERADOR_x000D_
_x000D_
 Lugar Hecho : RIOBAMBA 1400_x000D_
 Codigo Postal : 1643000_x000D_
 Localidad : BECCAR_x000D_
 Provincia : BUENOS AIRES_x000D_
 Descripcion Hecho :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_x000D_
 Observaciones : _x000D_
 Vehiculo : VOLKSWAGEN SURAN 1.6 CONFORTLI_x000D_
 Modelo : 2012_x000D_
 Patente : LKI00232_x000D_
_x000D_
_x000D_
DATOS  DEL  ASEGURADO_x000D_
_x000D_
 Tipo Documento : DU_x000D_
 Numero Documento : 12285938_x000D_
 Apellido : SACK_x000D_
 Nombre : SUSANA SILVIA_x000D_
 Domicilio : ALBARELLOS 375 1\'baB_x000D_
 Codigo Postal : 1648001_x000D_
 Localidad : TIGRE_x000D_
 Provincia : BUENOS AIRES_x000D_
 Telefono : 4857065_x000D_
 Correspondencia : ALBARELLOS 375 Piso 1 Dpto. B  ( 1648001 ) TIGRE | BUENOS AIRES_x000D_
 Ocupacion : OTRO_x000D_
_x000D_
DATOS DEL CLIENTE_x000D_
_x000D_
  Domicilios:_x000D_
      ALBARELLOS 375 (B1648AJG) TIGRE_x000D_
      SANTIAGO DEL ESTERO 1933 (B1722BPM) MERLO_x000D_
  Telefonos:_x000D_
      (011) 156466-7104_x000D_
      (011) 153219-8939_x000D_
  Emails:_x000D_
      pradofranc@gmail.com_x000D_
      susanasack01@gmail.com_x000D_
_x000D_
_x000D_
DATOS  DEL  CONDUCTOR_x000D_
_x000D_
 Tipo Documento : DU_x000D_
 Numero Documento : 32475720_x000D_
 Apellido y Nombre : PRADO, FRANCISCO PABLO_x000D_
 Telefono : 1564667104_x000D_
 Vigencia Registro Desde : 29/10/2018_x000D_
 Vigencia Registro Hasta : 29/10/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72562_x000D_
 Apellido y Nombre :  PATENTE 3721YW SGRO ATM DNI   34672562_x000D_
 Domicilio : _x000D_
 Codigo Postal : _x000D_
 Localidad : _x000D_
 Provincia : _x000D_
 Telefono : _x000D_
 Relacion c/aseg : _x000D_
 Tipo de Lesion : _x000D_
 Estado Lesion : _x000D_
_x000D_
_x000D_
 De: Laura Brun Enviado el: martes, 24 de septiembre de 2019 15:44 Para: 'pradofranc@gmail.com' &lt;pradofranc@gmail.com&gt;; 'susanasack01@gmail.com' &lt;susanasack01@gmail.com&gt; Asunto: SINIESTRO CAJA 53309364674 FECHA 18/09 _x000D_
_x000D_
Estimados, buenos dias. Mi nombres es Laura Brun, trabajo para CAJA. Tenemos derivado el siniestro de la referencia. Necesitar\'ecamos conversar con el Sr. Prado Francisco  para ampliar cierta informacion relativa a este accidente _x000D_
Intentamos comunicarnos pero tenemos un celular al cual no logramos contactarnos. Estoy en la oficina hasta las 17:30 HS . Podes llamarme al 1561400918  o bien aguardamos tu T.E. correcto. _x000D_
Muchas gracias. Saludos_x000D_
_x000D_
_x000D_
SACK SUSANA SILVIA : 4857065      (011) 156466-7104       (011) 153219-8939 /   Emails:        pradofranc@gmail.com; susanasack01@gmail.com_x000D_
_x000D_
_x000D_
01/10 CONDUCTOR PRADO, FRANCISCO PABLO  1164667104  _x000D_
EL HECHO OCURRE CUANDO ESTA SALIENDO DEL LUGAR DONDE ESTABA ESTACIONADO _x000D_
LA POLICIA FUE Y LO MANDARON A UNA COMISARIA QU ENO ERA, LUEGO A OTRA. LE TERMINARON SECUESTRANDO EL AUTO AL FINAL NO LE HICIERON PERICIA_x000D_
LE DIERON ACTA DE FORMACION DE CAUSA_x000D_
NO LE HICIERON ALCOHOLEMIA _x000D_
no sabe bien que  lesiones tuvo el tercero _x000D_
EL ASEGURADO ESTABA YENDO A JUGAR A LA PELOTA _x000D_
_x000D_
tiene contacto y me lo va a pasar _x000D_
sabe que tuvo lesiones pero nada grave en principio _x000D_
_x000D_
[3:02 p. m., 25/9/2019] +54 9 11 6466-7104: Hola tengo llamados y un mail de este numero por accidente en Beccar. Estoy asegurado con _x000D_
[3:10 p. m., 25/9/2019] Laura: Buenas tardes, ahora no puedo volver a llamarte. Pasame tu nombre. Soy abogada de CAJA, hago un llamado tras otro, dame el nombre o patente del automovil para ubicar el siniestro por el cual te debo  haber llamado_x000D_
[3:10 p. m., 25/9/2019] +54 9 11 6466-7104: francisco prado lki 232_x000D_
[3:11 p. m., 25/9/2019] +54 9 11 6466-7104: el vehiculo asegurado a nombre de susana silvia sack_x000D_
[4:58 p. m., 1/10/2019] Laura: Hola Francisco, por favor recorda pasarme el contacto del motociclista CRISTIAN VILLALBA . Nosotros nos comunicaremos con el. Saludo_x000D_
_x000D_
_x000D_
_x000D_
[3:49 p. m., 2/10/2019] Laura: Buenas tardes Cristian, mi nombre es Laura y trabajo para CAJA. Te contacto por el accidente del  18/09/2019._x000D_
[3:49 p. m., 2/10/2019] Laura: Me paso tu contacto nuestro asegurado. Queriamos saber si a raiz del hecho sufriste lesiones, danos en la motocicleta, y facilitar la via para que puedas realizar el reclamo._x000D_
[3:50 p. m., 2/10/2019] Laura: Si queres comentame un poco que danos sufriste y en base a eso te solicitaremos cierta documentacion para acreditar los danos que podras mandarnos incluso por esta via sin necesidad de presentar el reclamo personalmente en la Cia._x000D_
[3:50 p. m., 2/10/2019] Laura: Espero tu respuesta. Saludos_x000D_
_x000D_
[4:58 p. m., 2/10/2019] Cristian Villalba Caja 364674: Tengo fractura de dedo del pie izquierdo y 4 PUNTOS EN LA RODILLA_x000D_
_x000D_
[10:34 a. m., 3/10/2019] Laura: Buen dia Cristian, vamos a necesitar copia de tu DNI, certificados de atencion medica, fotos de placas si te sacaron, todos los comprobantes medicos que tengas por la atencion recibida en cuanto a las lesiones que mencionas._x000D_
[10:34 a. m., 3/10/2019] Laura: La moto es tuya? tuvo danos materiales?_x000D_
_x000D_
_x000D_
 De:  Laura Brun  Enviado el:  jueves, 03 de octubre de 2019 12:01 p.m. Para:  'fedawizard@gmail.com' Asunto:  CRISTIAN VILLALBA - SINIESTRO CAJA: 53309364674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El jue., 3 oct. 2019 a las 12:03, Laura Brun (&lt;\cf3 lbrun@segem.com.ar &lt;mailto:lbrun@segem.com.ar&gt;none &gt;) escribio: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cf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De:  CARPE DIEM [\cf3 &lt;mailto:fedawizard@gmail.com&gt;none ]  Enviado el:  jueves, 3 de octubre de 2019 18:34 Para:  Laura Brun &lt;\cf3 lbrun@segem.com.ar &lt;mailto:lbrun@segem.com.ar&gt;none &gt; Asunto:  Re: CRISTIAN VILLALBA - SINIESTRO CAJA: 53309364674 RECIBIDO laura aguardo la fecha de vista medica para pasarte la documentacion._x000D_
_x000D_
Sin mas.Saluda atte.DR. GALLO EDUARDO ALBERTO FEDERICO   TEL: 4747-3099   CEL:1533818835_x000D_
_x000D_
_x000D_
_x000D_
 De:  Laura Brun  Enviado el:  jueves, 3 de octubre de 2019 22:26 Para:  'CARPE DIEM' &lt;fedawizard@gmail.com&gt; Asunto:  RE: CRISTIAN VILLALBA - SINIESTRO CAJA: 53309364674_x000D_
_x000D_
 Estimado, es justamente al reves. Se avanza una vez recibida la documental, tal como surge del mail que te pase. No puedo fijar junta sin recibir la documentacion que acredite lesiones que reclamaran\'85 Luego si la fecha es inmediata. Saludos _x000D_
_x000D_
_x000D_
 De:  CARPE DIEM [mailto:fedawizard@gmail.com]  Enviado el:  lunes, 7 de octubre de 2019 20:08 Para:  Laura Brun &lt;lbrun@segem.com.ar&gt; Asunto:  Re: CRISTIAN VILLALBA - SINIESTRO CAJA: 53309364674_x000D_
_x000D_
Estimada,_x000D_
_x000D_
                  El motivo de mi contacto es para hacerle llegar en adjunto la documental y reclamo. _x000D_
A la espera de su respuesta._x000D_
_x000D_
Sin mas._x000D_
Saluda atte._x000D_
DR. GALLO EDUARDO ALBERTO FEDERICO_x000D_
TEL: 4747-3099_x000D_
CEL:1533818835_x000D_
_x000D_
_x000D_
 De:  Laura Brun  Enviado el:  martes, 8 de octubre de 2019 09:20   Para:  'CARPE DIEM' &lt;fedawizard@gmail.com&gt; Asunto:  RE: CRISTIAN VILLALBA - SINIESTRO CAJA: 53309364674_x000D_
_x000D_
 Buenos dias, recibida la documentacion. Respecto a la junta medica por favor decime en que franja horaria la prefieren o si algun dia en especial de la semana. Revisamos en INEBA, en Villa Crespo. _x000D_
En cuanto a la motocicleta veo que falta toda la documentacion: fotos, presupuesto, cedula verde. Eso lo presentaste con el reclamo? Para poder mandarlo a cotizar si podes remitime todo por mail. _x000D_
Espero tu respuesta para fijar la junta y lo solicitado respecto al dano material de la moto. Saludos_x000D_
_x000D_
_x000D_
 De:  Laura Brun  Enviado el:  martes, 8 de octubre de 2019 16:33 Para:  'Gabriela Laura CATULO' &lt;CatuloGL&gt; Asunto:  53309364674 ACTUALIZACION DATOS ABOGADO _x000D_
_x000D_
 Buenas tardes Gabriela, En relacion a este caso nos contactamos con el asegurado. _x000D_
  _x000D_
EL HECHO OCURRE CUANDO ESTABA SALIENDO DEL LUGAR DONDE ESTABA ESTACIONADO Y COLISIONA A LA MOTO QUE CIRCULABA POR LA CALLE RIOBAMBA. _x000D_
LA POLICIA CONCURRIO AL LUGAR, NO LE HICIERON ALCOHOLEMIA. _x000D_
MANIFIESTA QUE EL TERCERO TUVO LESIONES LEVES. _x000D_
_x000D_
Encontrandose comprometida la responsabilidad de V/ asegurado luego contactamos al tercero. El mismo manifesto estar representado por el DR. FEDERICO GALLO. _x000D_
_x000D_
Hemos solicitado al mismo la documentacion para poder avanzar con la junta medica, etc. _x000D_
_x000D_
Saludos_x000D_
_x000D_
_x000D_
 De:  CARPE DIEM [mailto:fedawizard@gmail.com]  Enviado el:  martes, 08 de octubre de 2019 05:22 p.m. Para:  Laura Brun Asunto:  Re: CRISTIAN VILLALBA - SINIESTRO CAJA: 53309364674_x000D_
_x000D_
Estimada te pido si puede ser manana o pasado en el horaio que quieras yo le aviso a mi cliente._x000D_
Los danos materiales quedan descartados, solo lesiones. Sin mas.Saluda atte._x000D_
DR. GALLO EDUARDO ALBERTO FEDERICO_x000D_
TEL: 4747-3099/ CEL:1533818835_x000D_
_x000D_
_x000D_
 De:  Laura Brun  Enviado el:  miercoles, 09 de octubre de 2019 03:13 p.m. Para:  'CARPE DIEM' Asunto:  RE: CRISTIAN VILLALBA - SINIESTRO CAJA: 53309364674_x000D_
_x000D_
 Estimado, perdon pero no vi ayer tu mail. Yo te paso junta para manana, pero por favor si no se concreta avisame y la pasamos para otro dia o el viernes\'85 _x000D_
_x000D_
\cf4 Fije  el  turno medico para el dia JUEVES 10/10/2019 A LAS 15:30   hs. _x000D_
_x000D_
 Si hay algun inconveniente    con el dia u horario por favor avisar con antelacion para poder reprogramarlo indicando sugerencia de dias y franja horaria. \cf4_x000D_
  _x000D_
 IMPORTANTEnone : Presentarse con DNI y toda la documentacion medica en INEBA, con domicilio en Guardia Vieja 4435, CABA._x000D_
 _x000D_
 Por favor confirmar asistencia._x000D_
_x000D_
Saludos_x000D_
_x000D_
_x000D_
 De:  Laura Brun  Enviado el:  viernes, 11 de octubre de 2019 09:23  Para:  'Gabriela Laura CATULO' &lt;CatuloGL&gt; Asunto:  RE: 53309364674 INSTRUCCION PARA NEGOCIAR _x000D_
_x000D_
 Buen dia Gabriela, En este tema ya tenemos la revisacion.  INEBA determino un 5% con 8% _x000D_
 El abogado Dr. Eduardo Gallo me dijo que no reclamara los danos materiales, pese a que habia remitido el certificado de cobertura a nombre del tercero. Evidentemente son danos menores o no tendra toda la documentacion. _x000D_
EL tercero no tiene ART. _x000D_
Aun no tenemos pretension. TE pido por favor hacernos llegar la autorizacion para negociar las lesiones. Saludos  _x000D_
20-3467256-2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_x000D_
_x000D_
 De:  Laura Brun  Enviado el:  martes, 15 de octubre de 2019 17:05 Para:  'CARPE DIEM' &lt;fedawizard@gmail.com&gt; Asunto:  RE: CRISTIAN VILLALBA - SINIESTRO CAJA: 53309364674_x000D_
_x000D_
 Estimado, buenas tardes. _x000D_
ME autorizaron la suma de $ 26.800 mas el 15% de honorarios por este tema. _x000D_
Me habias comentado que danos materiales no reclamarian._x000D_
Aguardo tu respuesta. Saludos _x000D_
\sa150_x000D_
_x000D_
 De:  CARPE DIEM [mailto:fedawizard@gmail.com]  Enviado el:  miercoles, 16 de octubre de 2019 06:37 p.m. Para:  Laura Brun Asunto:  Re: CRISTIAN VILLALBA - SINIESTRO CAJA: 53309364674_x000D_
_x000D_
Luego reconsiderar el reconocimiento toda vez que hay una fractura en el pie._x000D_
Sin mas.Saluda atte._x000D_
DR. GALLO EDUARDO ALBERTO FEDERICO_x000D_
TEL: 4747-3099_x000D_
CEL:1533818835_x000D_
_x000D_
_x000D_
 De:  Laura Brun  Enviado el:  viernes, 18 de octubre de 2019 16:12 Para:  'CARPE DIEM' &lt;fedawizard@gmail.com&gt; Asunto:  RE: CRISTIAN VILLALBA - SINIESTRO CAJA: 53309364674_x000D_
 Estimado, pedi reconsideracion a la Cia. Nos autorizaron la suma de $ 33.000  Tenemos un 5%, dado que la fractura en un dedo del pie es un tema menor. _x000D_
Aguardamos tu respuesta. Saludos _x000D_
\sa150_x000D_
 Laura Brun  Enviado el:  martes, 22 de octubre de 2019 12:32 Para:  'CARPE DIEM' &lt;fedawizard@gmail.com&gt; Asunto:  RE: CRISTIAN VILLALBA - SINIESTRO CAJA: 53309364674_x000D_
_x000D_
 Estimado, aguardo tu respuesta en este caso. Saludos _x000D_
\sa150_x000D_
 25/10 Buen dia Federico, te habia pasado ofrecimiento por el tema de  Villalba Cristian c/ CAJA. Aguardo tu respuesta. Saludos_x000D_
_x000D_
LLAMO NO ATIENDE _x000D_
_x000D_
 De:  Laura Brun  Enviado el:  viernes, 25 de octubre de 2019 14:49 Para:  'CARPE DIEM' &lt;fedawizard@gmail.com&gt; Asunto:  RE: CRISTIAN VILLALBA - SINIESTRO CAJA: 53309364674_x000D_
_x000D_
 Hola Cristian, pudiste ver este mail? Aguardo tus comentarios .Saludos _x000D_
_x000D_
\sa240\cf5\lang1024  _x000D_
_x000D_
 De:  Laura Brun  Enviado el:  lunes, 28 de octubre de 2019 04:37 p.m. Para:  'CARPE DIEM' Asunto:  RE: CRISTIAN VILLALBA - SINIESTRO CAJA: 53309364674_x000D_
_x000D_
 Buenas tardes, te llame por este tema. Te recuerdo el mail. Aguardo tu respuesta. Saludos_x000D_
_x000D_
_x000D_
_x000D_
_x000D_
 De:  CARPE DIEM [\cf3 &lt;mailto:fedawizard@gmail.com&gt;none ]  Enviado el:  lunes, 28 de octubre de 2019 18:15 Para:  Laura Brun &lt;\cf3 lbrun@segem.com.ar &lt;mailto:lbrun@segem.com.ar&gt;none &gt; Asunto:  Re: CRISTIAN VILLALBA - SINIESTRO CAJA: 53309364674_x000D_
_x000D_
Estimada,_x000D_
            _x000D_
                  De acuerdo a lo charlado con mi cliente, estaria en condiciones de cerrar un acuerdo en esta etapa pero solo por $ 40.000._x000D_
                    _x000D_
Sin mas._x000D_
Saluda atte._x000D_
DR. GALLO EDUARDO ALBERTO FEDERICO_x000D_
TEL: 4747-3099_x000D_
CEL:1533818835_x000D_
 De:  Laura Brun  Enviado el:  martes, 29 de octubre de 2019 11:49 Para:  'CARPE DIEM' &lt;fedawizard@gmail.com&gt; Asunto:  RE: CRISTIAN VILLALBA - SINIESTRO CAJA: 53309364674_x000D_
_x000D_
 Estimado, buen dia. En $ 40.000 lo puedo cerrar. Es el maximo que autorizan. _x000D_
_x000D_
Dada la altura del mes para poder pedir los pagos y que entre cerca de fines de noviembre lo mejor es pedir cheques sin firma de acuerdo previo. Y podria hacerlo entre hoy o manana ni bien nos mandes la factura. _x000D_
_x000D_
Voy a necesitar que me pases escaneada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 contar del dia siguiente en que envien la factura de honorarios. . _x000D_
_x000D_
Quedo al aguardo de lo solicitado. Saludos \cf4\fs72_x000D_
_x000D_
_x000D_
_x000D_
\sa150 NO RECLAMANRAN LOS DAOS MATERIALES_x000D_
 De:  Gabriela Laura CATULO [mailto:CatuloGL]  Enviado el:  viernes, 11 de octubre de 2019 16:28 Para:  Laura Brun &lt;lbrun@segem.com.ar&gt; Asunto:  RE: 53309364674 INSTRUCCION PARA NEGOCIAR_x000D_
_x000D_
 Laura ,   podemos ofrecer  5% hasta $ 45.000 y vemos pretension.saludos \cf4\fs72_x000D_
 ----------------------------------------------------------------------------------------------------------------------------------------------------------------------------------------------------------------------------------------------------------_x000D_
_x000D_
ABOGADO: GALLO EDUARDO ALBERTO FEDERICO  47473099  / 1533818835  fedawizard@gmail.com _x000D_
_x000D_
EXPEDIENTE  CRISTIAN VILLALBA DNI  34672562  11 3133-8674   INEBA determino un 5% con 8% _x000D_
_x000D_
Tengo fractura de dedo del pie izquierdo y 4 PUNTOS EN LA RODILLA_x000D_
_x000D_
\li2136   PATENTE 3721YW SGRO ATM DNI   34672562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nil\fcharset0 Arial;}{\f2\froman\fprq2\fcharset0 Times New Roman;}{\f3\fswiss\fprq2\fcharset0 Segoe UI;}{\f4\fswiss\fprq2\fcharset0 Arial;}{\f5\fswiss\fprq2\fcharset0 Calibri;}{\f6\froman\fprq2\fcharset0 Cambria;}{\f7\fnil\fcharset0 Calisto MT;}{\f8\froman\fprq2\fcharset0 Garamond;}}_x000D_
{\colortbl ;\red0\green0\blue255;\red31\green73\blue125;\red0\green0\blue0;\red127\green127\blue127;\red255\green0\blue0;}_x000D_
\viewkind4\uc1\pard\lang3082\b\f0\fs20 De:\b0  Santiago Agustin TRIGAS [\cf1\ul &lt;mailto:Trigas&gt;\cf0\ulnone ] \line\b Enviado el:\b0  lunes, 23 de septiembre de 2019 04:44 p.m.\line\b Para:\b0  \{Lista\}  Ingresos\line\b Asunto:\b0  Env: Lesiones GSL 53309364800 / \lang11274\b\f1 RODRIGUEZ MAXIMILIANO ANDRES  \lang3082\b0\f0  Expediente 2\par_x000D_
\lang11274\f2\fs24\par_x000D_
\f3\fs20 Buenas tardes.Derivo por posible encierro.\par_x000D_
Saludos.\par_x000D_
\pard\sa240\par_x000D_
\pard\par_x000D_
&gt;&gt;&gt; &lt;\cf1\ul lesiones &lt;mailto:lesiones&gt;\cf0\ulnone &gt; 19/09/2019 01:43 p.m. &gt;&gt;&gt;\par_x000D_
Instruccion Inicial : \par_x000D_
\par_x000D_
DATOS  DEL  SINIESTRO\par_x000D_
\par_x000D_
    Compa\'f1\'eda        : 1\par_x000D_
    Secci\'f3n            : 4\par_x000D_
    Ramo            : 1\par_x000D_
    Siniestro            : 53309364800\par_x000D_
    Riesgo            : 1\par_x000D_
    Causa del Siniestro    : COLISION ENTRE VEHICULOS\par_x000D_
    Fecha Siniestro        : 19/09/2019\par_x000D_
    Hora Siniestro        : 10:00\par_x000D_
    Fecha Denuncia        : 19/09/2019\par_x000D_
    P\'f3liza            : 5330079260811\par_x000D_
    Endoso            : 0\par_x000D_
    Fecha Vigencia Desde    : 02/09/2019\par_x000D_
    Fecha Vigencia Hasta    : 02/10/2019\par_x000D_
    Cobertura        : 942 PACK C\'d3MODO - TERCEROS COMPLETO CON GRANIZO\par_x000D_
\par_x000D_
    Lugar Hecho        : LUGONES S/N\par_x000D_
    C\'f3digo Postal        : 1451000\par_x000D_
    Localidad        : CAPITAL FEDERAL\par_x000D_
    Provincia        : CAPITAL FEDERAL\par_x000D_
    Descripci\'f3n Hecho    :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par_x000D_
    Observaciones        : \par_x000D_
    Veh\'edculo            : PEUGEOT 207 XR/ACTIVE 1.4 5P\par_x000D_
    Modelo            : 2014\par_x000D_
    Patente            : NMW00315\par_x000D_
\par_x000D_
\par_x000D_
DATOS  DEL  ASEGURADO\par_x000D_
\par_x000D_
    Tipo Documento        : DU\par_x000D_
    N\'famero Documento    : 32534066\par_x000D_
    Apellido            : SARRU\par_x000D_
    Nombre            : FLORENCIA\par_x000D_
    Domicilio        : ROBERTO FITZ ROY 2275 3\'baA\par_x000D_
    C\'f3digo Postal        : 1425000\par_x000D_
    Localidad        : CAPITAL FEDERAL\par_x000D_
    Provincia        : CAPITAL FEDERAL\par_x000D_
    Tel\'e9fono            : 45765714\par_x000D_
    Correspondencia    : ROBERTO FITZ ROY 2275 Piso 3 Dpto. A  ( 1425000 ) CAPITAL FEDERAL | CAPITAL FEDERAL\par_x000D_
    Ocupaci\'f3n        : OTRO\par_x000D_
\par_x000D_
DATOS DEL CLIENTE\par_x000D_
\par_x000D_
  Domicilios:\par_x000D_
      ROBERTO FITZ ROY 2275 (C1425FVC) CIUDAD AUTONOMA BUENOS AIRES\par_x000D_
      GRAL M. SOLER 3855 (C1425BWM) CIUDAD AUTONOMA BUENOS AIRES\par_x000D_
  Telefonos:\par_x000D_
      (011) 156574-5333\par_x000D_
  Emails:\par_x000D_
      \cf1\ul florenciasarru@gmail.com &lt;mailto:florenciasarru@gmail.com&gt;\cf0\ulnone\par_x000D_
\par_x000D_
\par_x000D_
DATOS  DEL  CONDUCTOR\par_x000D_
\par_x000D_
    Tipo Documento        : DU\par_x000D_
    N\'famero Documento    : 32534066\par_x000D_
    Apellido y Nombre    : SARRU FLORENCIA\par_x000D_
    Tel\'e9fono            : 45765714\par_x000D_
    Vigencia Registro Desde    : 26/02/2019\par_x000D_
    Vigencia Registro Hasta    : 25/02/2024\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1\par_x000D_
\par_x000D_
\f3\par_x000D_
    Apellido            : SARRU     Nombre            : FLORENCIA\par_x000D_
    Tel\'e9fono            : 45765714        (011) 156574-5333\par_x000D_
  Emails:      \cf1\ul florenciasarru@gmail.com &lt;mailto:florenciasarru@gmail.com&gt;\cf0\ulnone\par_x000D_
\par_x000D_
\f1 ME ATIENDE EL ESPOSO LLAMAR MA\'d1ANA \par_x000D_
\par_x000D_
\par_x000D_
\par_x000D_
\f3 25/09 \par_x000D_
\par_x000D_
AUN NO FORMALIZO \par_x000D_
IBA POR LA LUGONES PASANDO DEL SEGUNDO CARRIL AL TERCER CARRIL \par_x000D_
LA MOTO LA ROZO EN EL LATERAL DERECHO \par_x000D_
LA ASEGURADA ES MEDICA ME DIJO QUE LO TRASLADO LA AMBULANCIA AL PIROVANO \par_x000D_
\par_x000D_
\par_x000D_
\par_x000D_
Derivo por posible encierro.CORROBORAR MECANICA Y DATOS TERCERO ASEGURADA NO DICE QUE GIRA EN LA DENUNCIA \par_x000D_
\pard\sa200\sl360\slmult1\b\f4 [\b0\f1 11:43 a. m., 25/9/2019] Laura: Hola Florencia\par_x000D_
[11:43 a. m., 25/9/2019] Laura: Reci\'e9n hablamos, mi nombre es Laura Brun, trabajo en el Estudio SEGEM, para CAJA.\par_x000D_
[11:44 a. m., 25/9/2019] Florencia Sarru Caja Aseg 364800: Dale ah\'ed te env\'edo\par_x000D_
[11:44 a. m., 25/9/2019] Laura: Como te anticipe vamos a necesitar el T:E. de contacto del motociclista; foto de tu registro de conducir, si tenes a mano la c\'e9dula verde tambi\'e9n. Si contas con fotograf\'edas del momento del hecho, de la moto, de tu auto con el da\'f1o, etc. tambi\'e9n nos va a ser de utilidad para completar toda la carpeta. Ni bien puedas.\par_x000D_
[11:44 a. m., 25/9/2019] Florencia Sarru Caja Aseg 364800: Maximiliano Rodriguez\par_x000D_
[11:45 a. m., 25/9/2019] Laura: Desde ya muchas gracias. Ahora vamos agendando el contacto del tercero, nos vamos a comunicar con \'e9l.\par_x000D_
[11:46 a. m., 25/9/2019] Laura: Buen d\'eda Maximiliano, mi nombre es Laura Brun, trabajo para CAJA. Te contacto por el siniestro del 19/09/2019. Nos pas\'f3 tu contacto la asegurada.\par_x000D_
[11:46 a. m., 25/9/2019] Laura: Quer\'edamos  saber si tuviste lesiones a ra\'edz del hecho, da\'f1os en la moto y explicarte como manejarte de manera directa y agil para facilitar tu reclamo. En base a lo que nos comentes te indicaremos que documentaci\'f3n necesitaremos, la cual podr\'e1s remitir por este medio o por mail. Aguardamos tu respuesta, podes llamarme o bien avisarme cuando puedas hablar y te llamo. Saludos\par_x000D_
\b\f4 30/09 CONSULTO AL TERCERO SI PUDO LEER MI MENSAJE \par_x000D_
\par_x000D_
[6:01 p. m., 30/9/2019] Rodr\'edguez Maximiliano Caja 364800: Hola que tal. Si pude leer no te contest\'e9. Porque nadie me inform\'f3 que me iban a estar mandando un mensaje.\par_x000D_
[6:02 p. m., 30/9/2019] Rodr\'edguez Maximiliano Caja 364800: Si queres te.paso el tel\'e9fono de quien me representa. As\'ed podes hablar con el.directamente\par_x000D_
[6:13 p. m., 30/9/2019] Rodr\'edguez Maximiliano Caja 364800: Gabriel Dobronich\par_x000D_
[6:13 p. m., 30/9/2019] Rodr\'edguez Maximiliano Caja 364800: Este es el tel\'e9fono del abogado en mi representaci\'f3n.\par_x000D_
\par_x000D_
[3:11 p. m., 1/10/2019] Laura: Buenas tardes estimado, mi nombre es Laura Brun, trabajo en el EStudio BUllo, soy abogada de CAJA de Seguros. ME paso tus datos RODRIGUEZ MAXIMILIANO ANDRES por un accidente que tuvo el 19/09.\par_x000D_
[3:12 p. m., 1/10/2019] Laura: Te pido si podes pasarme un mail de contacto asi te escribo por ese medio y te detallo la documentaci\'f3n que necesitar\'edamos para tramitar de forma rapida el tema, como reclamo extrajudicial.\par_x000D_
[3:13 p. m., 1/10/2019] Gabriel Dobrovich Caja Abog 364800: Laura buenas tardes. Estoy preparando el texto. Ahi te paso mi correo.\par_x000D_
[3:13 p. m., 1/10/2019] Gabriel Dobrovich Caja Abog 364800: Gracias por tu contacto.\par_x000D_
[3:13 p. m., 1/10/2019] Gabriel Dobrovich Caja Abog 364800: gmd.abogado@gmail.com\par_x000D_
[3:13 p. m., 1/10/2019] Laura: ahora te mando un mail! Gracias\par_x000D_
\pard\cf2\b0\f5\fs22\par_x000D_
\cf0\lang3082\b De:\b0  Laura Brun \line\b Enviado el:\b0  martes, 1 de octubre de 2019 15:15\line\b Para:\b0  'gmd.abogado@gmail.com' &lt;gmd.abogado@gmail.com&gt;\line\b Asunto:\b0  STRO CAJA 53309364800 / RODRIGUEZ MAXIMILIANO ANDRES \par_x000D_
\lang11274\par_x000D_
\f4\fs20 Estimado, buenos d\'edas. Conforme a lo conversado telef\'f3nicamente, le paso un mail con todos mis datos. Represento a CAJA de Seguros para tramitar extrajudicialmente el siniestro de la referencia. \par_x000D_
\f5\fs22  \par_x000D_
\f4\fs20 Detallo  a continuaci\'f3n la documentaci\'f3n que vamos a necesitar para comenzar con la gesti\'f3n del reclamo:   \f5\fs22\par_x000D_
 \fs20\par_x000D_
\pard\fi-360\li720\cf3\b\f4 1)\tab\cf0\b0 Breve texto de reclamo dirigido a la Cia. en representaci\'f3n del reclamante, con firma del mismo y del letrado interviniente. \par_x000D_
\pard\cf2\f5\fs22\par_x000D_
\pard\fi-360\li720\cf3\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pard  \par_x000D_
\pard\fi-360\li720\b\f4\fs20 3)\fs14      \b0\fs20 Poder si es que es apoderado de los reclamantes, copia del DNI de los mismos. Si se reclama por menores de edad copia de las partidas de nacimiento. \f5\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5\fs22\par_x000D_
\pard  \par_x000D_
 \f4\fs20 Por favor \b ACUSAR RECIBO DE RECEPCION\b0 . Quedo al aguardo de V/ novedades y de lo solicitado. Saludos \f5\fs22\par_x000D_
\cf3  \par_x000D_
\pard\sa200\sl360\slmult1\cf0\b\f4\fs20 [12:56 p. m., 3/10/2019] Laura: Hola Gabriel, eso como quieran. Pero te digo la verdad, por lo que demora la entrega de documentaci\'f3n internamente en CAJA el reclamo yo lo puedo recibir en papel en 15-20 d\'edas y es una p\'e9rdida de tiempo innecesaria\par_x000D_
[12:57 p. m., 3/10/2019] Laura: en todo caso si quieren ingresarlo en la mesa de CAJA ok, pero te pido si pueden adelantar la copia escaneada. Como te dije, el siniestro ya est\'e1 derivado ac\'e1 al Estudio... por eso tambi\'e9n nos contactamos. La idea es simplificar tiempo y ser \'e1giles... y no viene resultando tan r\'e1pido cuando dejan la documentacion en la Cia porque hay demora interna entre que la recibe el tramitador de adentro y lo pasan al Estudio externo designado...\par_x000D_
\pard\lang3082\f5\fs22 De:\b0  Laura Brun \b Enviado el:\b0  jueves, 3 de octubre de 2019 22:52 \b Para:\b0  'Santiago Agustin TRIGAS' &lt;Trigas&gt;\line\b Asunto:\b0  53309364800 ACTUALIZACION - ABOGADO \par_x000D_
\lang11274\par_x000D_
\f4\fs20 Santi, En este tema  nos comunicamos con el asegurado. Confirmamos que la responsabilidad es comprometida. \par_x000D_
\par_x000D_
La asegurada circulaba por Av Lugones y en un momento pasa del segundo al tercero carril. EN ese momento, al realizar la maniobra la moto que iba a la derecha lo roza en el lateral. La asegurada es m\'e9dica, manifiesta que pidi\'f3 una ambulancia. Ella lo acompa\'f1\'f3 tambi\'e9n y constat\'f3 que no hab\'eda tenido lesiones de gravedad.\par_x000D_
\par_x000D_
Luego contactamos al tercero y el mismo manifest\'f3 que ten\'eda abogado, Dr. GAST\'d3N DOBROVICH. El mismo nos dijo que estar\'eda presentando el reclamo en V/ Cia. en estos d\'edas con toda la documentaci\'f3n y no hubo caso de convencerlo de que la remitiera directamente ac\'e1. \par_x000D_
\par_x000D_
Con lo cual te pido por favor que si lo presenta luego me remitan la copia .De todos modos intentaremos que nos mande al menos un adelanto escaneado para poder avanzar. Saludos \par_x000D_
\par_x000D_
\cf2\f5\fs22\par_x000D_
\cf0\lang3082\b\f0\fs20 De:\b0  Santiago Agustin TRIGAS [mailto:Trigas] \b Enviado el:\b0  lunes, 07 de octubre de 2019 11:58 a.m.\line\b Para:\b0  Laura Brun\b Asunto:\b0  Re: 53309364800 ACTUALIZACION - ABOGADO\par_x000D_
\lang11274\f5\fs22\par_x000D_
\f3\fs20 Lau, buenos d\'edas. Por el momento no me lleg\'f3 nada, en cuanto tenga algo se lo remito.Saludos!\par_x000D_
\f4\par_x000D_
\cf2\f5\fs22\par_x000D_
\cf0\lang3082\b De:\b0  Laura Brun \b Enviado el:\b0  martes, 8 de octubre de 2019 12:16\b Para:\b0  'gmd.abogado@gmail.com' &lt;gmd.abogado@gmail.com&gt;\line\f1\fs20 Asunto: STRO CAJA 53309364800 / RODRIGUEZ MAXIMILIANO ANDRES \par_x000D_
\lang11274\par_x000D_
\lang3082 Estimado, buenos d\'edas. EL mail lo recibiste? Ya presentaron en la Cia. el reclamo? Hasta hace unos d\'edas el tramitador interno me dijo que no ten\'eda nada a\'fan. \par_x000D_
Aguardo tus novedades. Saludos\par_x000D_
\cf2\lang11274\par_x000D_
\par_x000D_
\cf0\lang3082 Dr. Gabriel Marcelo Dobronich [mailto:gmd.abogado@gmail.com] Enviado el: mi\'e9rcoles, 09 de octubre de 2019 08:08 a.m.\line Para: Laura BrunAsunto: RE: STRO CAJA 53309364800 / RODRIGUEZ MAXIMILIANO ANDRES\par_x000D_
\lang11274\par_x000D_
Estimada Dra. Brum, le remito el mail con la copia de la documental presentada en  y el escrito.\par_x000D_
Le aclaro que no acompa\'f1amos las radiografias y dem\'e1s estudios que en caso de generar una vista m\'e9dica las llevar\'e1 el Sr. Rodr\'edguez al m\'e9dico para que las verifique.Saludos cordiales,\par_x000D_
Dr. Gabriel M. Dobronich\par_x000D_
       Abogado (UNLaM)\par_x000D_
\pard\sa200\sl360\slmult1\b\f4\par_x000D_
\pard\cf2\b0\f5\fs22\par_x000D_
\cf0\lang3082\b\f0\fs20 De:\b0  Laura Brun \b Enviado el:\b0  mi\'e9rcoles, 09 de octubre de 2019 03:07 p.m.\line\b Para:\b0  'Dr. Gabriel Marcelo Dobronich'\line\b Asunto:\b0  RE: STRO CAJA 53309364800 / RODRIGUEZ MAXIMILIANO ANDRES\par_x000D_
\lang11274\f5\fs22\par_x000D_
\f4\fs20 Estimado, buenas tardes. Para poder mandar a cotizar los da\'f1os materiales de la motocicleta estar\'eda faltando el CERTIFICADO DE COBERTURA del seguro de tu cliente. \par_x000D_
\par_x000D_
Entiendo que no est\'e9n las fotos de las placas o estudios m\'e9dicos, pero para otorgar fecha de junta necesitamos copia al menos de los certificados o informes de resultados de estudios.\par_x000D_
\par_x000D_
Recibida la documental pendiente avanzaremos tanto con la cotizaci\'f3n como con la junta m\'e9dica. Respecto a la junta indicar en que franja horaria la preferir\'e1n cuando remitan la documental. \par_x000D_
\par_x000D_
Aguardamos lo solicitado. Saludos\par_x000D_
\cf2\f5\fs22\par_x000D_
\cf0\lang3082\b De:\b0  Laura Brun \line\b Enviado el:\b0  viernes, 11 de octubre de 2019 10:27\line\b Para:\b0  'avin@creciba.com.ar' &lt;avin@creciba.com.ar&gt;; 'butori@creciba.com.ar' &lt;butori@creciba.com.ar&gt;; 'lupi@creciba.com.ar' &lt;lupi@creciba.com.ar&gt;\line\b CC:\b0  'Santiago Agustin TRIGAS' &lt;Trigas&gt;\line\b Asunto:\b0  CAJA COTIZAR DA\'d1OS MATERIALES 53309364800 \par_x000D_
\lang11274\par_x000D_
\f4\fs20 Estimados, buenos d\'edas. Remitimos por el presente la documentaci\'f3n para poder cotizar los da\'f1os materiales del rodado del reclamante. \par_x000D_
\par_x000D_
CEDULA VERDE  \par_x000D_
Presupuesto\par_x000D_
Fotos \par_x000D_
\cf2\f5\fs22\par_x000D_
\cf0\f4\fs20 Quedamos al aguardo del resultado de la cotizaci\'f3n correspondiente. Saludos \par_x000D_
\cf2\f5\fs22\par_x000D_
\cf0\lang3082\b De:\b0  Laura Brun \line\b Enviado el:\b0  viernes, 11 de octubre de 2019 10:29\line\b Para:\b0  'Dr. Gabriel Marcelo Dobronich' &lt;gmd.abogado@gmail.com&gt;\line\b Asunto:\b0  RE: STRO CAJA 53309364800 / RODRIGUEZ MAXIMILIANO ANDRES\par_x000D_
\lang11274\par_x000D_
\lang3082\f4\fs20 Buen d\'eda Gabriel, tenes novedades de la documentaci\'f3n m\'e9dica? \par_x000D_
Tambi\'e9n aguardo el certificado de cobertura del seguro de tu cliente. Saludos\par_x000D_
\pard\sa200\sl360\slmult1\lang11274\b\par_x000D_
\pard\cf2\b0\f5\fs22\par_x000D_
\cf0\lang3082\b\f0\fs20 De:\b0  Gilda Lupi [mailto:lupi@creciba.com.ar] \line\b Enviado el:\b0  mi\'e9rcoles, 16 de octubre de 2019 09:48 a.m.\line\b Para:\b0  Laura Brun; Roberto Avin; Carlos Butori\line\b CC:\b0  'Santiago Agustin TRIGAS'\line\b Asunto:\b0  RE: CAJA COTIZAR DA\'d1OS MATERIALES 53309364800 \par_x000D_
\lang11274\f5\fs22\par_x000D_
\cf3\f6 Buenos d\'edas:\par_x000D_
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pard\sa240\cf4\lang1024\f4\fs20\par_x000D_
\pard\cf0\lang3082\b\f0 De:\b0  Laura Brun \b Enviado el:\b0  mi\'e9rcoles, 16 deoctubre de 2019 12:40 p.m.\b Para:\b0  'Dr. Gabriel Marcelo Dobronich'\line\b Asunto:\b0  RE: STRO CAJA 53309364800 / RODRIGUEZ MAXIMILIANO ANDRES\par_x000D_
\lang11274\f5\fs22\par_x000D_
\cf2\f4\fs20 Estimado, buenas tardes. Aguardo copia de la documentaci\'f3n m\'e9dica y del certificado de cobertura. \par_x000D_
Tendr\'edan los da\'f1os cotizados en la Cia. pero si no paso el certificado no me informan el monto. \par_x000D_
Aguardo lo solicitado. Saludos\par_x000D_
\cf4\lang1024  \cf0\lang11274\par_x000D_
\cf2\f5\fs22\par_x000D_
\cf0\lang3082\b\f0\fs20 De:\b0  Dr. Gabriel Marcelo Dobronich [mailto:gmd.abogado@gmail.com] \line\b Enviado el:\b0  viernes, 11 de octubre de 2019 10:47 a.m.\line\b Para:\b0  Laura Brun\line\b Asunto:\b0  Re: STRO CAJA 53309364800 / RODRIGUEZ MAXIMILIANO ANDRES\par_x000D_
\lang11274\f2\fs24\par_x000D_
\f4 Buenos d\'edas Laura, te remito lo que me pas\'f3 mi cliente. \par_x000D_
Creo que la semana pr\'f3xima tendremos la historia cl\'ednica del hospital donde lo trasladaron. Porque se pidi\'f3 pero tarda unos d\'edas.\par_x000D_
Las placas no tienen la mejor im\'e1gen pero el d\'eda de la vista podemos llevar los originales as\'ed los verifican.\par_x000D_
Con relaci\'f3n al horario de la vista mi cliente me refiere que sea lo m\'e1s temprano que se pueda, que si es en Capital \'e9l se acerca durante el horario en que presta alg\'fan servicio de mensajer\'eda.\par_x000D_
\par_x000D_
\pard\qc\ul\b\f8\fs27 Estudio Jur\'eddico Dobronich &amp; Asociados\ulnone\b0\f2\fs24\par_x000D_
Avenida del Libertador 343, 3\'ba piso\par_x000D_
Moreno - Pcia. de Bs. As.\par_x000D_
\pard\sa200\sl360\slmult1\b\f4\fs20\par_x000D_
\pard\lang3082\b0\f1 De: Laura Brun Enviado el: mi\'e9rcoles, 16 de octubre de 2019 01:17 p.m.Para: 'Dr. Gabriel Marcelo Dobronich'\line Asunto: RE: STRO CAJA 53309364800 / RODRIGUEZ MAXIMILIANO ANDRES\par_x000D_
\lang11274\par_x000D_
Gabriel, hoy te mand\'e9 un mail sin haber visto este. Para fijar junta necesitamos los certificados o copia de la HC, anticipadamente\'85 sino no puedo fijarla. Porque luego emiten el informe sin fijar incapacidad o no me dejan negociar. Entonces es un manoseo que prefiero evitar. Cuando tengas la doc completa pasamela. \par_x000D_
Sigo igual aguardando certificado de cobertura. Lleg\'f3 un archivo que no pude abrir y no s\'e9 que es, m\'e1s all\'e1 de las placas\'85 \par_x000D_
El archivo dice tarjeta de circulaci\'f3n, pero entiendo que tampoco es el certificado de cobertura del seguro de tu cliente. \par_x000D_
\pard\sa200\sl360\slmult1 Aguardo lo solicitado para que podamos avanzar. Saludos\par_x000D_
\pard\lang3082 De: Dr. Gabriel Marcelo Dobronich [mailto:gmd.abogado@gmail.com] Enviado el: mi\'e9rcoles, 16 de octubre de 2019 06:39 p.m.\line Para: Laura BrunAsunto: STRO CAJA 53309364800 / RODRIGUEZ MAXIMILIANO ANDRES\par_x000D_
\lang11274\par_x000D_
Te lo reenvio ni bien tengo la HC. Efectivamente es la tarjeta del seguro para que circule con la moto \f2\fs24\par_x000D_
\cf2\f5\fs22\par_x000D_
\cf0\lang3082\b De:\b0  Laura Brun \b Enviado el:\b0  martes, 22 de octubre de 2019 14:32\b Para:\b0  'Dr. Gabriel Marcelo Dobronich' &lt;gmd.abogado@gmail.com&gt;\b Asunto:\b0  RE: STRO CAJA 53309364800 / RODRIGUEZ MAXIMILIANO ANDRES\par_x000D_
\f4\fs20\par_x000D_
Estimado, buenas tardes. Tienen idea de cuando contar\'e1n aproximadamente con la documental m\'e9dica? \par_x000D_
Espero tus novedades. Saludos \par_x000D_
\f5\fs22\par_x000D_
\par_x000D_
Laura Brun \b Enviado el:\b0  viernes, 25 de octubre de 2019 15:09 \b Para:\b0  'Dr. Gabriel Marcelo Dobronich' &lt;gmd.abogado@gmail.com&gt;\line\b Asunto:\b0  RE: STRO CAJA 53309364800 / RODRIGUEZ MAXIMILIANO ANDRES\par_x000D_
\f4\fs20 Estimado, buenas tardes. Tienen idea de cuando contar\'e1n aproximadamente con la documental m\'e9dica? Espero tus novedades. Saludos \par_x000D_
\pard\sa200\sl360\slmult1\lang11274\b\par_x000D_
\pard\cf2\b0\f5\fs22\par_x000D_
\par_x000D_
\cf0\lang3082\b\f0\fs20 De:\b0  Dr. Gabriel Marcelo Dobronich [mailto:gmd.abogado@gmail.com] \line\b Enviado el:\b0  martes, 22 de octubre de 2019 03:13 p.m.\line\b Para:\b0  Laura Brun\line\b Asunto:\b0  Re: STRO CAJA 53309364800 / RODRIGUEZ MAXIMILIANO ANDRES\par_x000D_
\lang11274\f2\fs24\par_x000D_
Laura buenas tardes hoy me comunique con mi cliente por este tema.\par_x000D_
Me confirm\'f3 que ma\'f1ana retira la historia cl\'ednica\par_x000D_
Ma\'f1ana creo q te la podre enviar.\par_x000D_
\pard\sa200\sl360\slmult1\b\f4\fs20\par_x000D_
\pard\cf2\b0\f5\fs22\par_x000D_
\cf0\lang3082\b\f0\fs20 De:\b0  Laura Brun \line\b Enviado el:\b0  mi\'e9rcoles, 30 de octubre de 2019 04:40 p.m.\line\b Para:\b0  'Dr. Gabriel Marcelo Dobronich'\line\b Asunto:\b0  RE: STRO CAJA 53309364800 / RODRIGUEZ MAXIMILIANO ANDRES\par_x000D_
\lang11274\f2\fs24\par_x000D_
\cf2\f5\fs22 Estimados, finalmente te mando tu cliente la HC? Acordate que necesitamos que nos adelanten la misma escaneada. Saludos\par_x000D_
\pard\sa200\sl360\slmult1\cf0\b\f4\fs20\par_x000D_
\pard\cf2\b0\f5\fs22\par_x000D_
\cf0\lang3082\b\f0\fs20 De:\b0  Dr. Gabriel Marcelo Dobronich [mailto:gmd.abogado@gmail.com] \line\b Enviado el:\b0  mi\'e9rcoles, 30 de octubre de 2019 06:08 p.m.\line\b Para:\b0  Laura Brun\line\b Asunto:\b0  RE: STRO CAJA 53309364800 / RODRIGUEZ MAXIMILIANO ANDRES\par_x000D_
\lang11274\f5\fs22\par_x000D_
Hola Laura. No me la pas\'f3 porque se hab\'edan equivocado al anotar los datos y lo patearon para ma\'f1ana.\par_x000D_
En teor\'eda ma\'f1ana la tendr\'e9 y ni bien la tengo te paso todo.\par_x000D_
Gracias.\par_x000D_
\par_x000D_
\cf2\par_x000D_
\cf0\lang3082\b\f0\fs20 De:\b0  Santiago Agustin TRIGAS [mailto:Trigas] \line\b Enviado el:\b0  viernes, 01 de noviembre de 2019 05:14 p.m.\line\b Para:\b0  Laura Brun\line\b Asunto:\b0  Re: 53309364800 ACTUALIZACION - ABOGADO\par_x000D_
\lang11274\f5\fs22\par_x000D_
\f3\fs20 Lau, buenas tardes.\par_x000D_
Ya recib\'ed el reclamo.\par_x000D_
Lo paso a digitalizar y te lo mando.\par_x000D_
Saludos.\par_x000D_
\pard\sa200\sl360\slmult1\b\f4\par_x000D_
\pard\cf2\b0\f5\fs22\par_x000D_
\cf0\lang3082\b De:\b0  Santiago Agustin TRIGAS [mailto:Trigas] \line\b Enviado el:\b0  lunes, 4 de noviembre de 2019 17:11\line\b Para:\b0  Laura Brun &lt;lbrun@segem.com.ar&gt;\line\b CC:\b0  Roberto Avin &lt;avin@creciba.com.ar&gt;; butori@creciba.com.ar; lupi@creciba.com.ar\line\b Asunto:\b0  Re: 53309364800 ACTUALIZACION - ABOGADO\par_x000D_
\lang11274\par_x000D_
\f3\fs20 Lau, buenas tardes.\par_x000D_
Te paso reclamo.\par_x000D_
Pido cotizaci\'f3n a creciba.\par_x000D_
Gracias!!\par_x000D_
Saludos.\par_x000D_
\cf2\f5\fs22\par_x000D_
\cf0\lang3082\b De:\b0  Laura Brun \line\b Enviado el:\b0  martes, 5 de noviembre de 2019 10:05\line\b Para:\b0  'Santiago Agustin TRIGAS' &lt;Trigas&gt;\line\b Asunto:\b0  RE: 53309364800 ACTUALIZACION - ABOGADO\par_x000D_
\lang11274\par_x000D_
\lang3082 Hola Santi, en este tema yo estaba reclamando certificado de cobertura y documental m\'e9dica. EL abogado me dijo que estaba pidiendo la HC. \par_x000D_
Ni bien la tenga revisamos y luego te pedir\'e9 el resultado de la cotizaci\'f3n. \par_x000D_
Saludos \par_x000D_
\pard\sa200\sl360\slmult1\lang11274\b\f4\fs20\par_x000D_
\pard\cf2\b0\f5\fs22\par_x000D_
\cf0\lang3082\b De:\b0  Laura Brun \line\b Enviado el:\b0  martes, 5 de noviembre de 2019 10:09\line\b Para:\b0  'Dr. Gabriel Marcelo Dobronich' &lt;gmd.abogado@gmail.com&gt;\line\b Asunto:\b0  RE: STRO CAJA 53309364800 / RODRIGUEZ MAXIMILIANO ANDRES\par_x000D_
\lang11274\par_x000D_
\pard\sa240\lang3082\f4\fs20 Estimado, buen d\'eda. Ya cuentan con la documentaci\'f3n m\'e9dica? \par_x000D_
Recorda tambi\'e9n que me falta el certificado de cobertura del seguro de tu cliente. \par_x000D_
Espero lo solicitado. Saludos \cf4\par_x000D_
\pard\cf0\par_x000D_
\cf2\lang11274\f5\fs22\par_x000D_
\cf0\lang3082\b\f0\fs20 De:\b0  Dr. Gabriel Marcelo Dobronich [mailto:gmd.abogado@gmail.com] \line\b Enviado el:\b0  mi\'e9rcoles, 06 de noviembre de 2019 06:49 a.m.\line\b Para:\b0  Laura Brun\line\b Asunto:\b0  Re: STRO CAJA 53309364800 / RODRIGUEZ MAXIMILIANO ANDRES\par_x000D_
\lang11274\f2\fs24\par_x000D_
\f4 Laura, las lesiones son leves, son traumatismos, raspones, cervicalgia, Lo sustancial es el da\'f1o material.\par_x000D_
Te paso por aqu\'ed lo que es lo que extiende el hospital que intervino y el certificado del seguro de Maxi.\par_x000D_
\par_x000D_
\pard\qc\ul\b\f8\fs27 Estudio Jur\'eddico Dobronich &amp; Asociados\ulnone\b0\f2\fs24\par_x000D_
Avenida del Libertador 343, 3\'ba piso\par_x000D_
Moreno - Pcia. de Bs. As.\par_x000D_
\pard\sa200\sl360\slmult1\b\f4\fs20\par_x000D_
\pard\cf2\b0\f5\fs22\par_x000D_
\cf0\lang3082\b\f0\fs20 De:\b0  Laura Brun \b Enviado el:\b0  mi\'e9rcoles, 06 de noviembre de 2019 11:56 a.m.\b Para:\b0  'Dr. Gabriel Marcelo Dobronich'\b Asunto:\b0  RE: STRO CAJA 53309364800 / RODRIGUEZ MAXIMILIANO ANDRES\par_x000D_
\f4 Estimado, reitero que necesito el CERTIFICADO DE COBERTURA extendido por el seguro de V/ cliente. Dando cuenta de que riesgos, suma asegurada, etc ten\'eda contratado a la fecha del hecho. \par_x000D_
Lo que me mandaron es el carnet del seguro y no tiene la misma finalidad ni informaci\'f3n que necesitamos. La cotizaci\'f3n ya la pedimos, pero no me van a pasar el resultado  y autorizaci\'f3n para negociar sin ver previamente el certificado de cobertura. Te pido por favor avisarle a tu cliente para que lo consiga urgente. \par_x000D_
Aguardo lo solicitado. saludos\par_x000D_
\pard\sa200\sl360\slmult1\lang11274\b\par_x000D_
\pard\cf2\b0\f5\fs22\par_x000D_
\cf0\lang3082\b De:\b0  Laura Brun \line\b Enviado el:\b0  viernes, 8 de noviembre de 2019 13:43\line\b Para:\b0  'Santiago Agustin TRIGAS' &lt;Trigas&gt;\line\b CC:\b0  Roberto Avin &lt;avin@creciba.com.ar&gt;; butori@creciba.com.ar; lupi@creciba.com.ar\line\b Asunto:\b0  RE: 53309364800 ACTUALIZACION - ABOGADO\par_x000D_
\lang11274\par_x000D_
\cf2 Estimados, les adjunto el certificado de cobertura que no ten\'edamos cuando Santiago pidi\'f3 la cotizaci\'f3n. \par_x000D_
Esperamos luego el resultado. Saludos \par_x000D_
\pard\sa200\sl360\slmult1\cf0\b\f4\fs20\par_x000D_
\pard\cf2\b0\f5\fs22\par_x000D_
\cf0\lang3082\b De:\b0  Laura Brun \line\b Enviado el:\b0  martes, 12 de noviembre de 2019 14:32\line\b Para:\b0  'Santiago Agustin TRIGAS' &lt;Trigas&gt;\line\b CC:\b0  'Roberto Avin' &lt;avin@creciba.com.ar&gt;; 'butori@creciba.com.ar' &lt;butori@creciba.com.ar&gt;; 'lupi@creciba.com.ar' &lt;lupi@creciba.com.ar&gt;\line\b Asunto:\b0  RE: 53309364800 COTIZACION DA\'d1OS MATERIALES \par_x000D_
\lang11274\par_x000D_
\cf2\lang3082\f4\fs20 Estimados, buenas tardes. Tienen novedades de esta cotizaci\'f3n? \par_x000D_
\pard\sa200\sl360\slmult1\cf0\lang11274\b\par_x000D_
\pard\sa240\cf4\lang1024\b0\par_x000D_
\pard\cf2\lang11274\f5\fs22\par_x000D_
\cf0\lang3082\b De:\b0  Roberto Avin [mailto:avin@creciba.com.ar] \line\b Enviado el:\b0  martes, 12 de noviembre de 2019 14:52\line\b Para:\b0  Laura Brun &lt;lbrun@segem.com.ar&gt;; 'Santiago Agustin TRIGAS' &lt;Trigas&gt;\line\b CC:\b0  Carlos Butori &lt;butori@creciba.com.ar&gt;; Gilda Lupi &lt;lupi@creciba.com.ar&gt;\line\b Asunto:\b0  RE: 53309364800 COTIZACION DA\'d1OS MATERIALES \par_x000D_
\lang11274\par_x000D_
\cf2 Buenas tardes la valuaci\'f3n se encuentra digitalizada del 1610/2019 en Polaris.-\par_x000D_
\par_x000D_
Saludos.-\par_x000D_
\par_x000D_
\lang3082\i\fs20 Roberto Avin.-\f2\par_x000D_
\pard\sa200\sl360\slmult1\cf0\lang11274\b\i0\f4\par_x000D_
\pard\cf2\b0\f5\fs22\par_x000D_
\cf0\lang3082\b De:\b0  Laura Brun \b Enviado el:\b0  martes, 12 de noviembre de 2019 15:58\b Para:\b0  'Santiago Agustin TRIGAS' &lt;Trigas&gt;\line\b Asunto:\b0  RV: 53309364800 COTIZACION DA\'d1OS MATERIALES \par_x000D_
\lang11274\par_x000D_
\cf2\lang3082\f4\fs20 Santi, yo hab\'eda pasado el cert de cobertura en otro mail. Lesiones intentar\'edamos cerrar sin junta dentro dela autom\'e1tica. \par_x000D_
ME faltar\'eda que me pases el resultado de la cotizaci\'f3n de los da\'f1o\'85 Gracias. \par_x000D_
\lang11274\f5\fs22\par_x000D_
\par_x000D_
\cf0\lang3082\b De:\b0  Laura Brun \line\b Enviado el:\b0  mi\'e9rcoles, 13 de noviembre de 2019 09:04\line\b Para:\b0  'Dr. Gabriel Marcelo Dobronich' &lt;gmd.abogado@gmail.com&gt;\line\b Asunto:\b0  STRO CAJA 53309364800 / RODRIGUEZ MAXIMILIANO ANDRES\par_x000D_
\lang11274\f2\fs24\par_x000D_
\f4\fs20 Estimado, buenos d\'edas. En relaci\'f3n a este caso me autorizaron la suma de $ 61.000 por todo concepto,  m\'e1s el 15% de honorarios. \par_x000D_
Respecto a la motocicleta te aclaro un detalle. Reclamaron el 100% del valor de la moto. La misma est\'e1 asegurada en $ 71.000 y seg\'fan la cotizaci\'f3n efectuada \par_x000D_
Por los peritos tendr\'eda destrucci\'f3n total. Es decir que se paga en definitiva un porcentaje de la misma dado que tu cliente obviamente se queda con la moto. \par_x000D_
Aguardo V/ novedades. Saludos \par_x000D_
\cf2\f5\fs22\par_x000D_
\cf0\lang3082\b\f0\fs20 De:\b0  gmd.abogado@gmail.com [mailto:gmd.abogado@gmail.com] \line\b Enviado el:\b0  mi\'e9rcoles, 13 de noviembre de 2019 10:55 a.m.\line\b Para:\b0  Laura Brun\line\b Asunto:\b0  RE: STRO CAJA 53309364800 / RODRIGUEZ MAXIMILIANO ANDRES\par_x000D_
\lang11274\f5\fs22\par_x000D_
Estimada:\par_x000D_
                   En principio, le agradezco la celeridad. Consult\'e9 con mi cliente y realmente la expectativa es bastante mayor dado que hubo lesiones que lo marginaron de sus labores, y al ser una persona que trabaja por su propia cuenta lo dej\'f3 varios d\'edas sin percibir dinero.-\par_x000D_
                   Por mi parte, no me queda muy claro como imputan los conceptos para llegar a $ 61.000.\par_x000D_
                   Si me lo puede aclarar y resulta procedente le remito una contraoferta as\'ed tratamos de llegar a un n\'famero que pueda conformar a mi cliente. Mi cliente en esta instancia tiene una pretensi\'f3n de $ 130.000 que resulta ser menos del cincuenta por ciento de lo reclamado en la presentaci\'f3n efectuada.-\par_x000D_
                   Yo creo que si arreglamos un poco los n\'fameros podemos llegar a buen puerto.\par_x000D_
                   Saludos cordiales, \par_x000D_
\fs24 Dr. Gabriel M. Dobronich\par_x000D_
       \fs22 Abogado (UNLaM)\par_x000D_
\cf5\par_x000D_
\par_x000D_
\cf2\par_x000D_
\cf0\lang3082\b\f0\fs20 De:\b0  Laura Brun \line\b Enviado el:\b0  jueves, 14 de noviembre de 2019 03:27 p.m.\line\b Para:\b0  'gmd.abogado@gmail.com'\line\b Asunto:\b0  RE: STRO CAJA 53309364800 / RODRIGUEZ MAXIMILIANO ANDRES\par_x000D_
\lang11274\f5\fs22\par_x000D_
\pard\sa240\lang3082\f4\fs20 Estimado, \par_x000D_
Por un lado tenemos las lesiones que por lo que vemos son leves. Lo \'fanico que tenemos es la copia de la hoja de guardia. Es un caso donde el tercero se retira por sus propios medios, sin intervencion de ambulancia. Son traumatismos leves. Si revisamos ser\'eda un 3% y nosotros podemos ofrecer sin necesidad de hacer junta m\'e9dica por este tipo de secuela. \par_x000D_
En cuanto a la moto te reitero: reclamaron con un monto sustancialmente mayor al valor en plaza de la moto de tu cliente. Es una destrucci\'f3n total. La moto est\'e1 asegurada en $ 71.000 entonces se paga un porcentaje de la moto, que es inferior al 80% ya que se entiende que tu cliente se queda con la moto en las condiciones que est\'e1 y la puede vender, a menor precio, pero termina recuperando el valor. \par_x000D_
En virtud de lo expuesto, no podr\'edamos acercarnos al monto que me solicitas. Lo cual implicar\'eda el 100% del valor de la moto y una suma por lesiones de % 60.000 a la cual solo podr\'edamos llegar al menos con un 7 u 8% de incapacidad. \par_x000D_
Por todo lo expuesto, mi cliente nos autoriza elevar el monto a la suma de $ 70.000 m\'e1s el 15% de honorarios. \par_x000D_
Aguardo tu respuesta. Saludos\cf2\lang11274\f5\fs22\par_x000D_
\pard\cf5\par_x000D_
\cf2\par_x000D_
\cf0\lang3082\b De:\b0  gmd.abogado@gmail.com [mailto:gmd.abogado@gmail.com] \line\b Enviado el:\b0  martes, 19 de noviembre de 2019 16:00\line\b Para:\b0  Laura Brun &lt;lbrun@segem.com.ar&gt;\line\b Asunto:\b0  RE: RE: STRO CAJA 53309364800 / RODRIGUEZ MAXIMILIANO ANDRES\par_x000D_
\lang11274\par_x000D_
\lang22538 Dra. Brun, lamentablemente no pude ubicarla la semana pasada para conversarlo telef\'f3nicamente.\par_x000D_
Habiendo conversado con mi cliente, \'e9l est\'e1 dispuesto a bajar sus pretensiones a los efectos de conciliar la suma, sin embargo la suma que Ud. Me ofrece me resulta a\'fan demasiado baja. Le cuento que entre agosto y septiembre de 2018 yo mismo acord\'e9 con la Caja un accidente person</t>
  </si>
  <si>
    <t xml:space="preserve"> De:  Santiago Agustin TRIGAS [ &lt;mailto:Trigas&gt;none ]  Enviado el:  lunes, 23 de septiembre de 2019 04:44 p.m. Para:    Ingresos Asunto:  Env: Lesiones GSL 53309364800 /  RODRIGUEZ MAXIMILIANO ANDRES    Expediente 2_x000D_
_x000D_
 Buenas tardes.Derivo por posible encierro._x000D_
Saludos._x000D_
\sa240_x000D_
_x000D_
&gt;&gt;&gt; &lt; lesiones &lt;mailto:lesiones&gt;none &gt; 19/09/2019 01:43 p.m. &gt;&gt;&gt;_x000D_
Instruccion Inicial : _x000D_
_x000D_
DATOS  DEL  SINIESTRO_x000D_
_x000D_
    Compania        : 1_x000D_
    Seccion            : 4_x000D_
    Ramo            : 1_x000D_
    Siniestro            : 53309364800_x000D_
    Riesgo            : 1_x000D_
    Causa del Siniestro    : COLISION ENTRE VEHICULOS_x000D_
    Fecha Siniestro        : 19/09/2019_x000D_
    Hora Siniestro        : 10:00_x000D_
    Fecha Denuncia        : 19/09/2019_x000D_
    Poliza            : 5330079260811_x000D_
    Endoso            : 0_x000D_
    Fecha Vigencia Desde    : 02/09/2019_x000D_
    Fecha Vigencia Hasta    : 02/10/2019_x000D_
    Cobertura        : 942 PACK C\'d3MODO - TERCEROS COMPLETO CON GRANIZO_x000D_
_x000D_
    Lugar Hecho        : LUGONES S/N_x000D_
    Codigo Postal        : 1451000_x000D_
    Localidad        : CAPITAL FEDERAL_x000D_
    Provincia        : CAPITAL FEDERAL_x000D_
    Descripcion Hecho    :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_x000D_
    Observaciones        : _x000D_
    Vehiculo            : PEUGEOT 207 XR/ACTIVE 1.4 5P_x000D_
    Modelo            : 2014_x000D_
    Patente            : NMW00315_x000D_
_x000D_
_x000D_
DATOS  DEL  ASEGURADO_x000D_
_x000D_
    Tipo Documento        : DU_x000D_
    Numero Documento    : 32534066_x000D_
    Apellido            : SARRU_x000D_
    Nombre            : FLORENCIA_x000D_
    Domicilio        : ROBERTO FITZ ROY 2275 3\'baA_x000D_
    Codigo Postal        : 1425000_x000D_
    Localidad        : CAPITAL FEDERAL_x000D_
    Provincia        : CAPITAL FEDERAL_x000D_
    Telefono            : 45765714_x000D_
    Correspondencia    : ROBERTO FITZ ROY 2275 Piso 3 Dpto. A  ( 1425000 ) CAPITAL FEDERAL | CAPITAL FEDERAL_x000D_
    Ocupacion        : OTRO_x000D_
_x000D_
DATOS DEL CLIENTE_x000D_
_x000D_
  Domicilios:_x000D_
      ROBERTO FITZ ROY 2275 (C1425FVC) CIUDAD AUTONOMA BUENOS AIRES_x000D_
      GRAL M. SOLER 3855 (C1425BWM) CIUDAD AUTONOMA BUENOS AIRES_x000D_
  Telefonos:_x000D_
      (011) 156574-5333_x000D_
  Emails:_x000D_
       florenciasarru@gmail.com &lt;mailto:florenciasarru@gmail.com&gt;none_x000D_
_x000D_
_x000D_
DATOS  DEL  CONDUCTOR_x000D_
_x000D_
    Tipo Documento        : DU_x000D_
    Numero Documento    : 32534066_x000D_
    Apellido y Nombre    : SARRU FLORENCIA_x000D_
    Telefono            : 45765714_x000D_
    Vigencia Registro Desde    : 26/02/2019_x000D_
    Vigencia Registro Hasta    : 25/02/2024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Apellido            : SARRU     Nombre            : FLORENCIA_x000D_
    Telefono            : 45765714        (011) 156574-5333_x000D_
  Emails:       florenciasarru@gmail.com &lt;mailto:florenciasarru@gmail.com&gt;none_x000D_
_x000D_
 ME ATIENDE EL ESPOSO LLAMAR MAANA _x000D_
_x000D_
_x000D_
_x000D_
 25/09 _x000D_
_x000D_
AUN NO FORMALIZO _x000D_
IBA POR LA LUGONES PASANDO DEL SEGUNDO CARRIL AL TERCER CARRIL _x000D_
LA MOTO LA ROZO EN EL LATERAL DERECHO _x000D_
LA ASEGURADA ES MEDICA ME DIJO QUE LO TRASLADO LA AMBULANCIA AL PIROVANO _x000D_
_x000D_
_x000D_
_x000D_
Derivo por posible encierro.CORROBORAR MECANICA Y DATOS TERCERO ASEGURADA NO DICE QUE GIRA EN LA DENUNCIA _x000D_
 [ 11:43 a. m., 25/9/2019] Laura: Hola Florencia_x000D_
[11:43 a. m., 25/9/2019] Laura: Recien hablamos, mi nombre es Laura Brun, trabajo en el Estudio SEGEM, para CAJA._x000D_
[11:44 a. m., 25/9/2019] Florencia Sarru Caja Aseg 364800: Dale ahi te envio_x000D_
[11:44 a. m., 25/9/2019] Laura: Como te anticipe vamos a necesitar el T:E. de contacto del motociclista; foto de tu registro de conducir, si tenes a mano la cedula verde tambien. Si contas con fotografias del momento del hecho, de la moto, de tu auto con el dano, etc. tambien nos va a ser de utilidad para completar toda la carpeta. Ni bien puedas._x000D_
[11:44 a. m., 25/9/2019] Florencia Sarru Caja Aseg 364800: Maximiliano Rodriguez_x000D_
[11:45 a. m., 25/9/2019] Laura: Desde ya muchas gracias. Ahora vamos agendando el contacto del tercero, nos vamos a comunicar con el._x000D_
[11:46 a. m., 25/9/2019] Laura: Buen dia Maximiliano, mi nombre es Laura Brun, trabajo para CAJA. Te contacto por el siniestro del 19/09/2019. Nos paso tu contacto la asegurada._x000D_
[11:46 a. m., 25/9/2019] Laura: Queriamos  saber si tuviste lesiones a raiz del hecho, danos en la moto y explicarte como manejarte de manera directa y agil para facilitar tu reclamo. En base a lo que nos comentes te indicaremos que documentacion necesitaremos, la cual podras remitir por este medio o por mail. Aguardamos tu respuesta, podes llamarme o bien avisarme cuando puedas hablar y te llamo. Saludos_x000D_
 30/09 CONSULTO AL TERCERO SI PUDO LEER MI MENSAJE _x000D_
_x000D_
[6:01 p. m., 30/9/2019] Rodriguez Maximiliano Caja 364800: Hola que tal. Si pude leer no te conteste. Porque nadie me informo que me iban a estar mandando un mensaje._x000D_
[6:02 p. m., 30/9/2019] Rodriguez Maximiliano Caja 364800: Si queres te.paso el telefono de quien me representa. Asi podes hablar con el.directamente_x000D_
[6:13 p. m., 30/9/2019] Rodriguez Maximiliano Caja 364800: Gabriel Dobronich_x000D_
[6:13 p. m., 30/9/2019] Rodriguez Maximiliano Caja 364800: Este es el telefono del abogado en mi representacion._x000D_
_x000D_
[3:11 p. m., 1/10/2019] Laura: Buenas tardes estimado, mi nombre es Laura Brun, trabajo en el EStudio BUllo, soy abogada de CAJA de Seguros. ME paso tus datos RODRIGUEZ MAXIMILIANO ANDRES por un accidente que tuvo el 19/09._x000D_
[3:12 p. m., 1/10/2019] Laura: Te pido si podes pasarme un mail de contacto asi te escribo por ese medio y te detallo la documentacion que necesitariamos para tramitar de forma rapida el tema, como reclamo extrajudicial._x000D_
[3:13 p. m., 1/10/2019] Gabriel Dobrovich Caja Abog 364800: Laura buenas tardes. Estoy preparando el texto. Ahi te paso mi correo._x000D_
[3:13 p. m., 1/10/2019] Gabriel Dobrovich Caja Abog 364800: Gracias por tu contacto._x000D_
[3:13 p. m., 1/10/2019] Gabriel Dobrovich Caja Abog 364800: gmd.abogado@gmail.com_x000D_
[3:13 p. m., 1/10/2019] Laura: ahora te mando un mail! Gracias_x000D_
_x000D_
 De:  Laura Brun  Enviado el:  martes, 1 de octubre de 2019 15:15 Para:  'gmd.abogado@gmail.com' &lt;gmd.abogado@gmail.com&gt; Asunto:  STRO CAJA 53309364800 / RODRIGUEZ MAXIMILIANO ANDRES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3  _x000D_
 [12:56 p. m., 3/10/2019] Laura: Hola Gabriel, eso como quieran. Pero te digo la verdad, por lo que demora la entrega de documentacion internamente en CAJA el reclamo yo lo puedo recibir en papel en 15-20 dias y es una perdida de tiempo innecesaria_x000D_
[12:57 p. m., 3/10/2019] Laura: en todo caso si quieren ingresarlo en la mesa de CAJA ok, pero te pido si pueden adelantar la copia escaneada. Como te dije, el siniestro ya esta derivado aca al Estudio... por eso tambien nos contactamos. La idea es simplificar tiempo y ser agiles... y no viene resultando tan rapido cuando dejan la documentacion en la Cia porque hay demora interna entre que la recibe el tramitador de adentro y lo pasan al Estudio externo designado..._x000D_
 De:  Laura Brun  Enviado el:  jueves, 3 de octubre de 2019 22:52  Para:  'Santiago Agustin TRIGAS' &lt;Trigas&gt; Asunto:  53309364800 ACTUALIZACION - ABOGADO _x000D_
_x000D_
 Santi, En este tema  nos comunicamos con el asegurado. Confirmamos que la responsabilidad es comprometida. _x000D_
_x000D_
La asegurada circulaba por Av Lugones y en un momento pasa del segundo al tercero carril. EN ese momento, al realizar la maniobra la moto que iba a la derecha lo roza en el lateral. La asegurada es medica, manifiesta que pidio una ambulancia. Ella lo acompano tambien y constato que no habia tenido lesiones de gravedad._x000D_
_x000D_
Luego contactamos al tercero y el mismo manifesto que tenia abogado, Dr. GAST\'d3N DOBROVICH. El mismo nos dijo que estaria presentando el reclamo en V/ Cia. en estos dias con toda la documentacion y no hubo caso de convencerlo de que la remitiera directamente aca. _x000D_
_x000D_
Con lo cual te pido por favor que si lo presenta luego me remitan la copia .De todos modos intentaremos que nos mande al menos un adelanto escaneado para poder avanzar. Saludos _x000D_
_x000D_
_x000D_
 De:  Santiago Agustin TRIGAS [mailto:Trigas]  Enviado el:  lunes, 07 de octubre de 2019 11:58 a.m. Para:  Laura Brun Asunto:  Re: 53309364800 ACTUALIZACION - ABOGADO_x000D_
_x000D_
 Lau, buenos dias. Por el momento no me llego nada, en cuanto tenga algo se lo remito.Saludos!_x000D_
_x000D_
_x000D_
 De:  Laura Brun  Enviado el:  martes, 8 de octubre de 2019 12:16 Para:  'gmd.abogado@gmail.com' &lt;gmd.abogado@gmail.com&gt; Asunto: STRO CAJA 53309364800 / RODRIGUEZ MAXIMILIANO ANDRES _x000D_
_x000D_
 Estimado, buenos dias. EL mail lo recibiste? Ya presentaron en la Cia. el reclamo? Hasta hace unos dias el tramitador interno me dijo que no tenia nada aun. _x000D_
Aguardo tus novedades. Saludos_x000D_
_x000D_
_x000D_
 Dr. Gabriel Marcelo Dobronich [mailto:gmd.abogado@gmail.com] Enviado el: miercoles, 09 de octubre de 2019 08:08 a.m. Para: Laura BrunAsunto: RE: STRO CAJA 53309364800 / RODRIGUEZ MAXIMILIANO ANDRES_x000D_
_x000D_
Estimada Dra. Brum, le remito el mail con la copia de la documental presentada en  y el escrito._x000D_
Le aclaro que no acompanamos las radiografias y demas estudios que en caso de generar una vista medica las llevara el Sr. Rodriguez al medico para que las verifique.Saludos cordiales,_x000D_
Dr. Gabriel M. Dobronich_x000D_
       Abogado (UNLaM)_x000D_
_x000D_
_x000D_
 De:  Laura Brun  Enviado el:  miercoles, 09 de octubre de 2019 03:07 p.m. Para:  'Dr. Gabriel Marcelo Dobronich' Asunto:  RE: STRO CAJA 53309364800 / RODRIGUEZ MAXIMILIANO ANDRES_x000D_
_x000D_
 Estimado, buenas tardes. Para poder mandar a cotizar los danos materiales de la motocicleta estaria faltando el CERTIFICADO DE COBERTURA del seguro de tu cliente. _x000D_
_x000D_
Entiendo que no esten las fotos de las placas o estudios medicos, pero para otorgar fecha de junta necesitamos copia al menos de los certificados o informes de resultados de estudios._x000D_
_x000D_
Recibida la documental pendiente avanzaremos tanto con la cotizacion como con la junta medica. Respecto a la junta indicar en que franja horaria la preferiran cuando remitan la documental. _x000D_
_x000D_
Aguardamos lo solicitado. Saludos_x000D_
_x000D_
 De:  Laura Brun  Enviado el:  viernes, 11 de octubre de 2019 10:27 Para:  'avin@creciba.com.ar' &lt;avin@creciba.com.ar&gt;; 'butori@creciba.com.ar' &lt;butori@creciba.com.ar&gt;; 'lupi@creciba.com.ar' &lt;lupi@creciba.com.ar&gt; CC:  'Santiago Agustin TRIGAS' &lt;Trigas&gt; Asunto:  CAJA COTIZAR DAOS MATERIALES 53309364800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De:  Laura Brun  Enviado el:  viernes, 11 de octubre de 2019 10:29 Para:  'Dr. Gabriel Marcelo Dobronich' &lt;gmd.abogado@gmail.com&gt; Asunto:  RE: STRO CAJA 53309364800 / RODRIGUEZ MAXIMILIANO ANDRES_x000D_
_x000D_
 Buen dia Gabriel, tenes novedades de la documentacion medica? _x000D_
Tambien aguardo el certificado de cobertura del seguro de tu cliente. Saludos_x000D_
_x000D_
_x000D_
 De:  Gilda Lupi [mailto:lupi@creciba.com.ar]  Enviado el:  miercoles, 16 de octubre de 2019 09:48 a.m. Para:  Laura Brun; Roberto Avin; Carlos Butori CC:  'Santiago Agustin TRIGAS' Asunto:  RE: CAJA COTIZAR DAOS MATERIALES 53309364800 _x000D_
_x000D_
\cf3 Buenos dias:_x000D_
Valuacion digitalizada, saludos._x000D_
_x000D_
\lang2058\fs16 Gilda A. Lupi_x000D_
 Crecimiento Integral S.A._x000D_
none Capitan General Ramon Freire  750  3\'b0 \ldblquote A\rdblquote  C.A.B.A. (C.P 1426)_x000D_
4554-4938/4945/4955 int. 108_x000D_
(011)24543812\fs16_x000D_
\sa240\cf4\lang1024_x000D_
 De:  Laura Brun  Enviado el:  miercoles, 16 deoctubre de 2019 12:40 p.m. Para:  'Dr. Gabriel Marcelo Dobronich' Asunto:  RE: STRO CAJA 53309364800 / RODRIGUEZ MAXIMILIANO ANDRES_x000D_
_x000D_
 Estimado, buenas tardes. Aguardo copia de la documentacion medica y del certificado de cobertura. _x000D_
Tendrian los danos cotizados en la Cia. pero si no paso el certificado no me informan el monto. _x000D_
Aguardo lo solicitado. Saludos_x000D_
\cf4\lang1024  _x000D_
_x000D_
 De:  Dr. Gabriel Marcelo Dobronich [mailto:gmd.abogado@gmail.com]  Enviado el:  viernes, 11 de octubre de 2019 10:47 a.m. Para:  Laura Brun Asunto:  Re: STRO CAJA 53309364800 / RODRIGUEZ MAXIMILIANO ANDRES_x000D_
_x000D_
 Buenos dias Laura, te remito lo que me paso mi cliente. _x000D_
Creo que la semana proxima tendremos la historia clinica del hospital donde lo trasladaron. Porque se pidio pero tarda unos dias._x000D_
Las placas no tienen la mejor imagen pero el dia de la vista podemos llevar los originales asi los verifican._x000D_
Con relacion al horario de la vista mi cliente me refiere que sea lo mas temprano que se pueda, que si es en Capital el se acerca durante el horario en que presta algun servicio de mensajeria._x000D_
_x000D_
\fs27 Estudio Juridico Dobronich &amp; Asociadosnone_x000D_
Avenida del Libertador 343, 3\'ba piso_x000D_
Moreno - Pcia. de Bs. As._x000D_
_x000D_
 De: Laura Brun Enviado el: miercoles, 16 de octubre de 2019 01:17 p.m.Para: 'Dr. Gabriel Marcelo Dobronich' Asunto: RE: STRO CAJA 53309364800 / RODRIGUEZ MAXIMILIANO ANDRES_x000D_
_x000D_
Gabriel, hoy te mande un mail sin haber visto este. Para fijar junta necesitamos los certificados o copia de la HC, anticipadamente\'85 sino no puedo fijarla. Porque luego emiten el informe sin fijar incapacidad o no me dejan negociar. Entonces es un manoseo que prefiero evitar. Cuando tengas la doc completa pasamela. _x000D_
Sigo igual aguardando certificado de cobertura. Llego un archivo que no pude abrir y no se que es, mas alla de las placas\'85 _x000D_
El archivo dice tarjeta de circulacion, pero entiendo que tampoco es el certificado de cobertura del seguro de tu cliente. _x000D_
 Aguardo lo solicitado para que podamos avanzar. Saludos_x000D_
 De: Dr. Gabriel Marcelo Dobronich [mailto:gmd.abogado@gmail.com] Enviado el: miercoles, 16 de octubre de 2019 06:39 p.m. Para: Laura BrunAsunto: STRO CAJA 53309364800 / RODRIGUEZ MAXIMILIANO ANDRES_x000D_
_x000D_
Te lo reenvio ni bien tengo la HC. Efectivamente es la tarjeta del seguro para que circule con la moto _x000D_
_x000D_
 De:  Laura Brun  Enviado el:  martes, 22 de octubre de 2019 14:32 Para:  'Dr. Gabriel Marcelo Dobronich' &lt;gmd.abogado@gmail.com&gt; Asunto:  RE: STRO CAJA 53309364800 / RODRIGUEZ MAXIMILIANO ANDRES_x000D_
_x000D_
Estimado, buenas tardes. Tienen idea de cuando contaran aproximadamente con la documental medica? _x000D_
Espero tus novedades. Saludos _x000D_
_x000D_
_x000D_
Laura Brun  Enviado el:  viernes, 25 de octubre de 2019 15:09  Para:  'Dr. Gabriel Marcelo Dobronich' &lt;gmd.abogado@gmail.com&gt; Asunto:  RE: STRO CAJA 53309364800 / RODRIGUEZ MAXIMILIANO ANDRES_x000D_
 Estimado, buenas tardes. Tienen idea de cuando contaran aproximadamente con la documental medica? Espero tus novedades. Saludos _x000D_
_x000D_
_x000D_
_x000D_
 De:  Dr. Gabriel Marcelo Dobronich [mailto:gmd.abogado@gmail.com]  Enviado el:  martes, 22 de octubre de 2019 03:13 p.m. Para:  Laura Brun Asunto:  Re: STRO CAJA 53309364800 / RODRIGUEZ MAXIMILIANO ANDRES_x000D_
_x000D_
Laura buenas tardes hoy me comunique con mi cliente por este tema._x000D_
Me confirmo que manana retira la historia clinica_x000D_
Manana creo q te la podre enviar._x000D_
_x000D_
_x000D_
 De:  Laura Brun  Enviado el:  miercoles, 30 de octubre de 2019 04:40 p.m. Para:  'Dr. Gabriel Marcelo Dobronich' Asunto:  RE: STRO CAJA 53309364800 / RODRIGUEZ MAXIMILIANO ANDRES_x000D_
_x000D_
 Estimados, finalmente te mando tu cliente la HC? Acordate que necesitamos que nos adelanten la misma escaneada. Saludos_x000D_
_x000D_
_x000D_
 De:  Dr. Gabriel Marcelo Dobronich [mailto:gmd.abogado@gmail.com]  Enviado el:  miercoles, 30 de octubre de 2019 06:08 p.m. Para:  Laura Brun Asunto:  RE: STRO CAJA 53309364800 / RODRIGUEZ MAXIMILIANO ANDRES_x000D_
_x000D_
Hola Laura. No me la paso porque se habian equivocado al anotar los datos y lo patearon para manana._x000D_
En teoria manana la tendre y ni bien la tengo te paso todo._x000D_
Gracias._x000D_
_x000D_
_x000D_
 De:  Santiago Agustin TRIGAS [mailto:Trigas]  Enviado el:  viernes, 01 de noviembre de 2019 05:14 p.m. Para:  Laura Brun Asunto:  Re: 53309364800 ACTUALIZACION - ABOGADO_x000D_
_x000D_
 Lau, buenas tardes._x000D_
Ya recibi el reclamo._x000D_
Lo paso a digitalizar y te lo mando._x000D_
Saludos._x000D_
_x000D_
_x000D_
 De:  Santiago Agustin TRIGAS [mailto:Trigas]  Enviado el:  lunes, 4 de noviembre de 2019 17:11 Para:  Laura Brun &lt;lbrun@segem.com.ar&gt; CC:  Roberto Avin &lt;avin@creciba.com.ar&gt;; butori@creciba.com.ar; lupi@creciba.com.ar Asunto:  Re: 53309364800 ACTUALIZACION - ABOGADO_x000D_
_x000D_
 Lau, buenas tardes._x000D_
Te paso reclamo._x000D_
Pido cotizacion a creciba._x000D_
Gracias!!_x000D_
Saludos._x000D_
_x000D_
 De:  Laura Brun  Enviado el:  martes, 5 de noviembre de 2019 10:05 Para:  'Santiago Agustin TRIGAS' &lt;Trigas&gt; Asunto:  RE: 53309364800 ACTUALIZACION - ABOGADO_x000D_
_x000D_
 Hola Santi, en este tema yo estaba reclamando certificado de cobertura y documental medica. EL abogado me dijo que estaba pidiendo la HC. _x000D_
Ni bien la tenga revisamos y luego te pedire el resultado de la cotizacion. _x000D_
Saludos _x000D_
_x000D_
_x000D_
 De:  Laura Brun  Enviado el:  martes, 5 de noviembre de 2019 10:09 Para:  'Dr. Gabriel Marcelo Dobronich' &lt;gmd.abogado@gmail.com&gt; Asunto:  RE: STRO CAJA 53309364800 / RODRIGUEZ MAXIMILIANO ANDRES_x000D_
_x000D_
\sa240 Estimado, buen dia. Ya cuentan con la documentacion medica? _x000D_
Recorda tambien que me falta el certificado de cobertura del seguro de tu cliente. _x000D_
Espero lo solicitado. Saludos \cf4_x000D_
_x000D_
_x000D_
 De:  Dr. Gabriel Marcelo Dobronich [mailto:gmd.abogado@gmail.com]  Enviado el:  miercoles, 06 de noviembre de 2019 06:49 a.m. Para:  Laura Brun Asunto:  Re: STRO CAJA 53309364800 / RODRIGUEZ MAXIMILIANO ANDRES_x000D_
_x000D_
 Laura, las lesiones son leves, son traumatismos, raspones, cervicalgia, Lo sustancial es el dano material._x000D_
Te paso por aqui lo que es lo que extiende el hospital que intervino y el certificado del seguro de Maxi._x000D_
_x000D_
\fs27 Estudio Juridico Dobronich &amp; Asociadosnone_x000D_
Avenida del Libertador 343, 3\'ba piso_x000D_
Moreno - Pcia. de Bs. As._x000D_
_x000D_
_x000D_
 De:  Laura Brun  Enviado el:  miercoles, 06 de noviembre de 2019 11:56 a.m. Para:  'Dr. Gabriel Marcelo Dobronich' Asunto:  RE: STRO CAJA 53309364800 / RODRIGUEZ MAXIMILIANO ANDRES_x000D_
 Estimado, reitero que necesito el CERTIFICADO DE COBERTURA extendido por el seguro de V/ cliente. Dando cuenta de que riesgos, suma asegurada, etc tenia contratado a la fecha del hecho. _x000D_
Lo que me mandaron es el carnet del seguro y no tiene la misma finalidad ni informacion que necesitamos. La cotizacion ya la pedimos, pero no me van a pasar el resultado  y autorizacion para negociar sin ver previamente el certificado de cobertura. Te pido por favor avisarle a tu cliente para que lo consiga urgente. _x000D_
Aguardo lo solicitado. saludos_x000D_
_x000D_
_x000D_
 De:  Laura Brun  Enviado el:  viernes, 8 de noviembre de 2019 13:43 Para:  'Santiago Agustin TRIGAS' &lt;Trigas&gt; CC:  Roberto Avin &lt;avin@creciba.com.ar&gt;; butori@creciba.com.ar; lupi@creciba.com.ar Asunto:  RE: 53309364800 ACTUALIZACION - ABOGADO_x000D_
_x000D_
 Estimados, les adjunto el certificado de cobertura que no teniamos cuando Santiago pidio la cotizacion. _x000D_
Esperamos luego el resultado. Saludos _x000D_
_x000D_
_x000D_
 De:  Laura Brun  Enviado el:  martes, 12 de noviembre de 2019 14:32 Para:  'Santiago Agustin TRIGAS' &lt;Trigas&gt; CC:  'Roberto Avin' &lt;avin@creciba.com.ar&gt;; 'butori@creciba.com.ar' &lt;butori@creciba.com.ar&gt;; 'lupi@creciba.com.ar' &lt;lupi@creciba.com.ar&gt; Asunto:  RE: 53309364800 COTIZACION DAOS MATERIALES _x000D_
_x000D_
 Estimados, buenas tardes. Tienen novedades de esta cotizacion? _x000D_
_x000D_
\sa240\cf4\lang1024_x000D_
_x000D_
 De:  Roberto Avin [mailto:avin@creciba.com.ar]  Enviado el:  martes, 12 de noviembre de 2019 14:52 Para:  Laura Brun &lt;lbrun@segem.com.ar&gt;; 'Santiago Agustin TRIGAS' &lt;Trigas&gt; CC:  Carlos Butori &lt;butori@creciba.com.ar&gt;; Gilda Lupi &lt;lupi@creciba.com.ar&gt; Asunto:  RE: 53309364800 COTIZACION DAOS MATERIALES _x000D_
_x000D_
 Buenas tardes la valuacion se encuentra digitalizada del 1610/2019 en Polaris.-_x000D_
_x000D_
Saludos.-_x000D_
_x000D_
\i Roberto Avin.-_x000D_
\i0_x000D_
_x000D_
 De:  Laura Brun  Enviado el:  martes, 12 de noviembre de 2019 15:58 Para:  'Santiago Agustin TRIGAS' &lt;Trigas&gt; Asunto:  RV: 53309364800 COTIZACION DAOS MATERIALES _x000D_
_x000D_
 Santi, yo habia pasado el cert de cobertura en otro mail. Lesiones intentariamos cerrar sin junta dentro dela automatica. _x000D_
ME faltaria que me pases el resultado de la cotizacion de los dano\'85 Gracias. _x000D_
_x000D_
_x000D_
 De:  Laura Brun  Enviado el:  miercoles, 13 de noviembre de 2019 09:04 Para:  'Dr. Gabriel Marcelo Dobronich' &lt;gmd.abogado@gmail.com&gt; Asunto:  STRO CAJA 53309364800 / RODRIGUEZ MAXIMILIANO ANDRES_x000D_
_x000D_
 Estimado, buenos dias. En relacion a este caso me autorizaron la suma de $ 61.000 por todo concepto,  mas el 15% de honorarios. _x000D_
Respecto a la motocicleta te aclaro un detalle. Reclamaron el 100% del valor de la moto. La misma esta asegurada en $ 71.000 y segun la cotizacion efectuada _x000D_
Por los peritos tendria destruccion total. Es decir que se paga en definitiva un porcentaje de la misma dado que tu cliente obviamente se queda con la moto. _x000D_
Aguardo V/ novedades. Saludos _x000D_
_x000D_
 De:  gmd.abogado@gmail.com [mailto:gmd.abogado@gmail.com]  Enviado el:  miercoles, 13 de noviembre de 2019 10:55 a.m. Para:  Laura Brun Asunto:  RE: STRO CAJA 53309364800 / RODRIGUEZ MAXIMILIANO ANDRES_x000D_
_x000D_
Estimada:_x000D_
                   En principio, le agradezco la celeridad. Consulte con mi cliente y realmente la expectativa es bastante mayor dado que hubo lesiones que lo marginaron de sus labores, y al ser una persona que trabaja por su propia cuenta lo dejo varios dias sin percibir dinero.-_x000D_
                   Por mi parte, no me queda muy claro como imputan los conceptos para llegar a $ 61.000._x000D_
                   Si me lo puede aclarar y resulta procedente le remito una contraoferta asi tratamos de llegar a un numero que pueda conformar a mi cliente. Mi cliente en esta instancia tiene una pretension de $ 130.000 que resulta ser menos del cincuenta por ciento de lo reclamado en la presentacion efectuada.-_x000D_
                   Yo creo que si arreglamos un poco los numeros podemos llegar a buen puerto._x000D_
                   Saludos cordiales, _x000D_
 Dr. Gabriel M. Dobronich_x000D_
        Abogado (UNLaM)_x000D_
\cf5_x000D_
_x000D_
_x000D_
 De:  Laura Brun  Enviado el:  jueves, 14 de noviembre de 2019 03:27 p.m. Para:  'gmd.abogado@gmail.com' Asunto:  RE: STRO CAJA 53309364800 / RODRIGUEZ MAXIMILIANO ANDRES_x000D_
_x000D_
\sa240 Estimado, _x000D_
Por un lado tenemos las lesiones que por lo que vemos son leves. Lo unico que tenemos es la copia de la hoja de guardia. Es un caso donde el tercero se retira por sus propios medios, sin intervencion de ambulancia. Son traumatismos leves. Si revisamos seria un 3% y nosotros podemos ofrecer sin necesidad de hacer junta medica por este tipo de secuela. _x000D_
En cuanto a la moto te reitero: reclamaron con un monto sustancialmente mayor al valor en plaza de la moto de tu cliente. Es una destruccion total. La moto esta asegurada en $ 71.000 entonces se paga un porcentaje de la moto, que es inferior al 80% ya que se entiende que tu cliente se queda con la moto en las condiciones que esta y la puede vender, a menor precio, pero termina recuperando el valor. _x000D_
En virtud de lo expuesto, no podriamos acercarnos al monto que me solicitas. Lo cual implicaria el 100% del valor de la moto y una suma por lesiones de % 60.000 a la cual solo podriamos llegar al menos con un 7 u 8% de incapacidad. _x000D_
Por todo lo expuesto, mi cliente nos autoriza elevar el monto a la suma de $ 70.000 mas el 15% de honorarios. _x000D_
Aguardo tu respuesta. Saludos_x000D_
\cf5_x000D_
_x000D_
 De:  gmd.abogado@gmail.com [mailto:gmd.abogado@gmail.com]  Enviado el:  martes, 19 de noviembre de 2019 16:00 Para:  Laura Brun &lt;lbrun@segem.com.ar&gt; Asunto:  RE: RE: STRO CAJA 53309364800 / RODRIGUEZ MAXIMILIANO ANDRES_x000D_
_x000D_
\lang22538 Dra. Brun, lamentablemente no pude ubicarla la semana pasada para conversarlo telefonicamente._x000D_
Habiendo conversado con mi cliente, el esta dispuesto a bajar sus pretensiones a los efectos de conciliar la suma, sin embargo la suma que Ud. Me ofrece me resulta aun demasiado baja. Le cuento que entre agosto y septiembre de 2018 yo mismo acorde con la Caja un accidente personal, donde fui arrollado, y solo sufri raspones, me llevo la propia asegurada a la clinica y me sacaron una placa y me mandaron a mi casa, en un sanatorio privado._x000D_
El monto del arreglo fue $60.000.-_x000D_
En ese caso no hubo danos materiales como en este caso._x000D_
_x000D_
Por ese motivo le digo, que me resulta muy bajo su ofrecimiento.- Creo que no estamos lejos y que la compania puede elevar el ofrecimiento._x000D_
Fijese si lo puede llevar a $100.000 o $90.000 y yo hablo con mi cliente para cerrarlo._x000D_
No estamos tan lejos y tener que ingresar en un proceso de mediacion por la diferencia me parece innecesario._x000D_
A la espera de sus comentarios la saludo atentamente._x000D_
_x000D_
_x000D_
_x000D_
 De:   gmd.abogado@gmail.com &lt;mailto:gmd.abogado@gmail.com&gt;none  [ &lt;mailto:gmd.abogado@gmail.com&gt;none ]  Enviado el:  martes, 19 de noviembre de 2019 16:00 Para:  Laura Brun &lt; lbrun@segem.com.ar &lt;mailto:lbrun@segem.com.ar&gt;none &gt; Asunto:  RE: RE: STRO CAJA 53309364800 / RODRIGUEZ MAXIMILIANO ANDRES_x000D_
_x000D_
\lang22538 Dra. Brun, lamentablemente no pude ubicarla la semana pasada para conversarlo telefonicamente._x000D_
Habiendo conversado con mi cliente, el esta dispuesto a bajar sus pretensiones a los efectos de conciliar la suma, sin embargo la suma que Ud. Me ofrece me resulta aun demasiado baja. Le cuento que entre agosto y septiembre de 2018 yo mismo acorde con la Caja un accidente personal, donde fui arrollado, y solo sufri raspones, me llevo la propia asegurada a la clinica y me sacaron una placa y me mandaron a mi casa, en un sanatorio privado._x000D_
El monto del arreglo fue $60.000.-_x000D_
En ese caso no hubo danos materiales como en este caso._x000D_
_x000D_
Por ese motivo le digo, que me resulta muy bajo su ofrecimiento.- Creo que no estamos lejos y que la compania puede elevar el ofrecimiento._x000D_
Fijese si lo puede llevar a $100.000 o $90.000 y yo hablo con mi cliente para cerrarlo._x000D_
No estamos tan lejos y tener que ingresar en un proceso de mediacion por la diferencia me parece innecesario._x000D_
A la espera de sus comentarios la saludo atentamente._x000D_
_x000D_
\cf3_x000D_
 Dr. Gabriel M. Dobronich_x000D_
        Abogado (UNLaM)_x000D_
\cf5_x000D_
_x000D_
 De:  Laura Brun  Enviado el:  martes, 19 de noviembre de 2019 17:25 Para:  'gmd.abogado@gmail.com' &lt;gmd.abogado@gmail.com&gt; Asunto:  RE: RE: STRO CAJA 53309364800 / RODRIGUEZ MAXIMILIANO ANDRES_x000D_
_x000D_
 Estimado, buenas tardes. _x000D_
_x000D_
Tienen factura por el arreglo y fotos de la motocicleta reparada? _x000D_
Porque siendo perdida de total de la unidad tendria que acreditar que realmente arreglaron la moto pagando ese valor. El modo de acreditarlo seria con la documentacion solicitada. _x000D_
Por otra parte, las lesiones acreditadas son leves. Podremos subir el monto, pero no llegar a la suma que me estas pidiendo. Salvo que acrediten lo que me estas diciendo por los danos materiales.. _x000D_
_x000D_
\cf5_x000D_
 De:  gmd.abogado@gmail.com [mailto:gmd.abogado@gmail.com]  Enviado el:  martes, 19 de noviembre de 2019 05:41 p.m. Para:  Laura Brun Asunto:  RE: RE: RE: STRO CAJA 53309364800 / RODRIGUEZ MAXIMILIANO ANDRES_x000D_
_x000D_
Dra. Brun: El presupuesto del arreglo es el que le pasamos. _x000D_
Que importa si mi cliente decide arreglar la moto o no la arregla, creo que esa facultad es solo de el.  pagara los danos sufridos por mi cliente._x000D_
No entiendo que tiene que ver si arreglo o no lo arreglo. Ud. Fue quien me dijo que los peritos le determinaron que el vehiculo tenia destruccion total. Mi cliente paso un presupuesto que solicito y por el cual tuvo que abonar, para cumplir con el requerimiento de \ldblquote la Caja\rdblquote  para iniciar un proceso de negociacion._x000D_
Segun lo conversado con el Sr. Rodriguez el vehiculo no esta reparado aun. Y sigo sin entender la relevancia de esto. Es como que  le impone que hacer con la indemnizacion. Realmente nunca me plantearon una cosa asi Dra._x000D_
Entiendo entonces con lo que me transmite, que su ultima oferta es por $70.000.-_x000D_
Si me confirma esto, le comunico a mi cliente que esta es la ultima oferta y espero instrucciones._x000D_
Saludos cordiales,_x000D_
 Dr. Gabriel M. Dobronich         Abogado (UNLaM)_x000D_
\cf5_x000D_
_x000D_
 De:  Laura Brun  Enviado el:  miercoles, 20 de noviembre de 2019 01:05 p.m. Para:  'gmd.abogado@gmail.com' Asunto: STRO CAJA 53309364800 / RODRIGUEZ MAXIMILIANO ANDRES_x000D_
_x000D_
 Estimado, buen dia.. Entiendo lo que me decis, pero justamente como nos dicen que la repararon, si insisten en el monto que mencionas, a mi me piden los comprobnates de pago por el arreglo, compra de repuestos y fotos de la moto con todo reparado. _x000D_
No obstante, hable con la Cia y el maximo que nos autorizan es de $ 79.000 mas el 15% de honorarios_x000D_
Aguardo tu respuesta. Saludos_x000D_
_x000D_
_x000D_
 De:  Laura Brun  Enviado el:  viernes, 22 de noviembre de 2019 11:59 Para:  'gmd.abogado@gmail.com' &lt;gmd.abogado@gmail.com&gt; Asunto:  RE: STRO CAJA 53309364800 / RODRIGUEZ MAXIMILIANO ANDRES_x000D_
_x000D_
 Buenos dias estimado, _x000D_
Los pagos son a 30 dias formalmente, pero por transferencia suelen hacerse un poco antes. De todos modos los convenios los firmamos siempre a 30 dias porque no comprometemos fecha anterior. Luego si pagamos antes mejor\'85 _x000D_
EL pago estaria antes de fin de ano. _x000D_
Lo unico que para responderte estoy consultando si permiten que la transferencia la hagan a la cuenta de la esposa del tercero y en este caso seguramente tenga que firmar el acuerdo. Ni bien respondan te confirmo. _x000D_
_x000D_
Saludos_x000D_
 De:   gmd.abogado@gmail.com &lt;mailto:gmd.abogado@gmail.com&gt;none  [ &lt;mailto:gmd.abogado@gmail.com&gt;none ]  Enviado el:  viernes, 22 de noviembre de 2019 09:56 Para:  Laura Brun &lt; lbrun@segem.com.ar &lt;mailto:lbrun@segem.com.ar&gt;none &gt; Asunto:  STRO CAJA 53309364800 / RODRIGUEZ MAXIMILIANO ANDRES_x000D_
_x000D_
\lang22538 Estimada Dra._x000D_
                          Buenos dias._x000D_
                          No entiendo quienes le dicen que repararon la moto. Al margen de este punto, que en mi experiencia resulta completamente irrazonable, me tome todo el dia de ayer para comunicarme con mi cliente y trasladar la ultima oferta, que a pesar de lo recomendado por mi parte, decide aceptar la oferta de PESOS SETENTA Y NUEVE MIL ($79.000) trasladada._x000D_
                          El unico reparo que me indica es que quiere que el pago se haga efectivo entre los proximos dias y no se dilate el pago para el ano proximo.-_x000D_
                          Por ello, te solicito me indiques que necesitas que te enviemos o a donde debe acercarse y en que horarios el Sr. Rodriguez a firmar el acuerdo.- Y que necesitas de mi parte para hacer efectivo el pago de honorarios._x000D_
                           Te anticipo que Rodriguez no tiene cuenta bancaria propia, el se maneja con  de ahorro de la esposa. Te comento esto por el asunto del pago que entiendo que la Caja lo hace via Transferencia Electronica._x000D_
                           Quedo a la espera de tus comentarios.-_x000D_
                           Saludos cordiales_x000D_
_x000D_
_x000D_
\cf3_x000D_
 Dr.</t>
  </si>
  <si>
    <t>{\rtf1\ansi\ansicpg1252\deff0\deflang11274{\fonttbl{\f0\fswiss\fprq2\fcharset0 Calibri;}{\f1\fnil\fcharset0 Calibri;}{\f2\fnil\fcharset0 Arial;}{\f3\fnil\fcharset0 NimbusSanL-ReguCond;}{\f4\fnil\fcharset0 FontAwesome;}{\f5\froman\fprq2\fcharset0 Times New Roman;}{\f6\fswiss\fprq2\fcharset0 Tahoma;}{\f7\fswiss\fprq2\fcharset0 Segoe UI;}{\f8\fswiss\fprq2\fcharset0 Arial;}}_x000D_
{\colortbl ;\red31\green73\blue125;\red5\green99\blue193;}_x000D_
\viewkind4\uc1\pard\lang3082\f0\fs22 -----Mensaje original-----\line De: info_stros [mailto:info_stros] \line Enviado el: martes, 24 de septiembre de 2019 05:12 p.m.\line Para: \{Lista\}  Ingresos\line Asunto: Lesiones GSL 60100867879 / Expediente 1\lang11274\par_x000D_
\par_x000D_
Instruccion Inicial : \par_x000D_
\par_x000D_
DATOS  DEL  SINIESTRO\par_x000D_
\par_x000D_
\tab Compa\'f1\'eda\tab\tab : 1\par_x000D_
\tab Secci\'f3n\tab\tab\tab : 4\par_x000D_
\tab Ramo\tab\tab\tab : 1\par_x000D_
\tab Siniestro\tab\tab\tab : 60100867879\par_x000D_
\tab Riesgo\tab\tab\tab : 1\par_x000D_
\tab Causa del Siniestro\tab : COLISION CON MOTOCICLO\par_x000D_
\tab Fecha Siniestro\tab\tab : 19/09/2019\par_x000D_
\tab Hora Siniestro\tab\tab : 16:15\par_x000D_
\tab Fecha Denuncia\tab\tab : 24/09/2019\par_x000D_
\tab P\'f3liza\tab\tab\tab : 6010043215204\par_x000D_
\tab Endoso\tab\tab\tab : 0\par_x000D_
\tab Fecha Vigencia Desde\tab : 15/09/2019\par_x000D_
\tab Fecha Vigencia Hasta\tab : 15/10/2019\par_x000D_
\tab Cobertura\tab\tab : 964 PACK COMODO - TODO RIESGO FRANQUICIA DEL 2%\par_x000D_
\par_x000D_
\tab Lugar Hecho\tab\tab : MAIPU 700\par_x000D_
\tab C\'f3digo Postal\tab\tab : 1876002\par_x000D_
\tab Localidad\tab\tab : BERNAL\par_x000D_
\tab Provincia\tab\tab : BUENOS AIRES\par_x000D_
\tab Descripci\'f3n Hecho\tab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par_x000D_
\tab Observaciones\tab\tab : \par_x000D_
\tab Veh\'edculo\tab\tab\tab : VOLKSWAGEN GOL POWER (G.4) 3P\par_x000D_
\tab Modelo\tab\tab\tab : 2010\par_x000D_
\tab Patente\tab\tab\tab : IPE00598\par_x000D_
\par_x000D_
\par_x000D_
DATOS  DEL  ASEGURADO\par_x000D_
\par_x000D_
\tab Tipo Documento\tab\tab : DU\par_x000D_
\tab N\'famero Documento\tab : 18703658\par_x000D_
\tab Apellido\tab\tab\tab : LEGAL\par_x000D_
\tab Nombre\tab\tab\tab : CARLOS GUIDO\par_x000D_
\tab Domicilio\tab\tab : ALVEAR (56) (457 BIS) 4175\par_x000D_
\tab C\'f3digo Postal\tab\tab : 1878000\par_x000D_
\tab Localidad\tab\tab : QUILMES\par_x000D_
\tab Provincia\tab\tab : BUENOS AIRES\par_x000D_
\tab Tel\'e9fono\tab\tab\tab : 42780448\par_x000D_
\tab Correspondencia\tab : PRES MARCELO TORCUATO DE ALVEAR 474   ( 1878000 ) QUILMES | BUENOS AIRES\par_x000D_
\tab Ocupaci\'f3n\tab\tab : OTRO\par_x000D_
\par_x000D_
DATOS DEL CLIENTE\par_x000D_
\par_x000D_
  Domicilios:\par_x000D_
      ALVEAR (56) (457 BIS) 4175 (1878) QUILMES\par_x000D_
      PRES MARCELO TORCUATO DE ALVEAR 474 (B1878DHJ) QUILMES\par_x000D_
      PTE M T DE ALVEAR 4175 (B1882BYG) EZPELETA ESTE\par_x000D_
  Telefonos:\par_x000D_
      (011) 1534-201610\par_x000D_
      (011) 3420-1610\par_x000D_
      (011) 153420-1610\par_x000D_
  Emails:\par_x000D_
      day.y_@hotmail.com\par_x000D_
      day.y_@hotmail.com\par_x000D_
      legalguido@oulook.com\par_x000D_
      legalguido@outlook.com\par_x000D_
\par_x000D_
\par_x000D_
DATOS  DEL  CONDUCTOR\par_x000D_
\par_x000D_
\tab Tipo Documento\tab\tab : DU\par_x000D_
\tab N\'famero Documento\tab : 18703658\par_x000D_
\tab Apellido y Nombre\tab : LEGAL CARLOS GUIDO\par_x000D_
\tab Tel\'e9fono\tab\tab\tab : 42780448\par_x000D_
\tab Vigencia Registro Desde\tab : 21/11/2018\par_x000D_
\tab Vigencia Registro Hasta\tab : 21/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5/09 \par_x000D_
- lLAMO AL ASEGURADO, EL NUMERO DE LINEA ME DICEN QUE NO SE ENCUENTRA.\par_x000D_
EL CELULAR NO RESPONDE.\par_x000D_
ENTENDI QUE PODRI SER COLECTIVERO, SEGUN FOTO DE PERFIL Y NO RSPONDE PORQUE ESTA TRABAJANDO.\par_x000D_
[2:50 p. m., 25/9/2019] Alejandra Seguro: Carlos legar. Soy Alejandra de  por el siniestro del. 19/09\par_x000D_
[2:51 p. m., 25/9/2019] Alejandra Seguro: Necesito saber si cuenta con datos de los terceros motociclistas\par_x000D_
[2:51 p. m., 25/9/2019] Alejandra Seguro: O si le reclamaron algo\par_x000D_
[2:51 p. m., 25/9/2019] Alejandra Seguro: Intervino personal policial?  O ambulancia?\par_x000D_
[3:03 p. m., 25/9/2019] Legar Carlos: conductor  yesi luis rodrigo \par_x000D_
Dni 48.693.793 \par_x000D_
acompa\'f1ante Mareco luis ezequiel \par_x000D_
dni 40.472178 \par_x000D_
moto Yamaha cygnus ray  zr  patente A085DHD  color negra\par_x000D_
[3:04 p. m., 25/9/2019] Legar Carlos: no intervino personal policial ni.ambulancia ..se tetiraron solos por su medios luego de pasano los datos correspondientes\par_x000D_
[3:04 p. m., 25/9/2019] Legar Carlos: Me tengo que presentar ma\'f1ana??\par_x000D_
[3:15 p. m., 25/9/2019] Alejandra Seguro: Si, seguramente debe presentarse a Formalizar , como asegurado . y por los da\'f1os propios. Yo estoy en el sector de responsabilidad civil.\par_x000D_
[3:15 p. m., 25/9/2019] Alejandra Seguro: posteriormete recibio algun reclamo o llamado de los terceros?\par_x000D_
[3:15 p. m., 25/9/2019] Alejandra Seguro: alguna lesion que les haya visto para comentarme?\par_x000D_
[5:03 p. m., 25/9/2019] Legar Carlos: \b\f1 Nada, ninguna lecion, cayeron de costado\par_x000D_
No recibi ninguna llamda nada.\b0\f0\par_x000D_
Cuando cayeron de la moto parecian mareado pero decidieron irse por su cuenta\par_x000D_
[7:35 p. m., 25/9/2019] Alejandra Seguro: Ok gracias carlos.\par_x000D_
\par_x000D_
\par_x000D_
\f2\fs20 27/09 SACO ROL DE LOS TERCEROS. SIN NUMEROS DE TELEFONO.\par_x000D_
\f0\fs22 Mareco luis ezequiel dni 40.472178 \f2\fs20\par_x000D_
\f3\fs15 GONZALEZ 2885 QUILMES BUENOS AIRES 1878 (PERSONAL )\par_x000D_
1. \f4\u61589? \f3 CEPEDA BLANCA DE - (011) 4745-0493\par_x000D_
LLAMO Y SURGE OCUPADO CONTINUAMENTE.\par_x000D_
\par_x000D_
\par_x000D_
\lang3082\f2\fs20 De: Alejandra Noem\'ed Carrera \line Enviado el: martes, 1 de octubre de 2019 14:18\line Para: Miguel Ignacio Arrastoa &lt;miarrastoa@segem.com.ar&gt;\line Asunto: STRO. 60100867879 (POR CONTACTOS)\lang11274\par_x000D_
Migue, necesito contactar a los terceros en los domicilios de Quilmes.\par_x000D_
Quedo al aguardo,\par_x000D_
Saludos\par_x000D_
\par_x000D_
\par_x000D_
01/10/2019 03:59:00 p.m.\tab miarrastoa\tab RECIBIDO.\par_x000D_
\par_x000D_
07/10 RECLAMO NOVEDADES DE CONTACTO\f3\fs15\par_x000D_
\par_x000D_
\lang3082\b\f0\fs22 De:\b0  Alejandra Noem\'ed Carrera \line\b Enviado el:\b0  viernes, 11 de octubre de 2019 15:13\line\b Para:\b0  Miguel Ignacio Arrastoa &lt;miarrastoa@segem.com.ar&gt;\line\b Asunto:\b0  RE: STRO. 60100867879 (POR CONTACTOS)\line\b Importancia:\b0  Alta\par_x000D_
\lang11274\par_x000D_
\cf1 Migue, c\'f3mo va?\par_x000D_
Necesito novedades de contacto.\par_x000D_
\par_x000D_
Quedo al aguardo.\par_x000D_
Saludos.\par_x000D_
\cf0\f3\fs15\par_x000D_
\par_x000D_
\lang3082\b\f0\fs22 De:\b0  Miguel Ignacio Arrastoa \line\b Enviado el:\b0  viernes, 11 de octubre de 2019 16:24\line\b Para:\b0  Alejandra Noem\'ed Carrera &lt;acarrera@segem.com.ar&gt;\line\b Asunto:\b0  RE: STRO. 60100867879 (POR CONTACTOS)\lang11274\par_x000D_
\f5\fs24 Ale el lunes voy, iba a ir hoy ( por 2a vez ) y con el diluvio me qued\'e9 a laburar y organizar la semana que viene. \par_x000D_
El domicilio de Marco no corresponde as\'ed que soy volvie do al otro.\par_x000D_
\f3\fs15\par_x000D_
\par_x000D_
01/10/2019 03:59:00 p.m.\tab miarrastoa\tab RECIBIDO.\par_x000D_
\par_x000D_
\par_x000D_
\lang3082\b\f0\fs22 De:\b0  Miguel Ignacio Arrastoa \line\b Enviado el:\b0  martes, 15 de octubre de 2019 15:14\line\b Para:\b0  Alejandra Noem\'ed Carrera &lt;acarrera@segem.com.ar&gt;\line\b Asunto:\b0  Stro 60100867879\par_x000D_
\lang11274\f5\fs24\par_x000D_
Tienen abogado: Rodrigo 1135651679.\par_x000D_
\par_x000D_
a&lt;me manda mensaje y me dice que llega a la oficina y me manda todo por mail.\par_x000D_
\par_x000D_
\par_x000D_
\f2\fs20 16/10 RECLAMO AL LETRADO LA DOCUMENTAL.\par_x000D_
\par_x000D_
17/10 ME MANDAN UN WP INFORMANDO QUE EL DR. DIEGO MAFFEI ES QUIEN LLEVA LA CARPETA 156-372-9464\par_x000D_
\par_x000D_
lLAMO AL LETRADO Y NO RESPONDE. ENVIO WP. Y PASO MI MAIL.\par_x000D_
\par_x000D_
NO NEGOCIA. TIENE FECHA DE AUDIENCIA PARA PRINCIPIOS DE NOVIEMBRE\par_x000D_
\par_x000D_
\lang3082\b\f0\fs22 De:\b0  Alejandra Noem\'ed Carrera \line\b Enviado el:\b0  viernes, 18 de octubre de 2019 15:16\line\b Para:\b0  zacarias\line\b Asunto:\b0  RE: GSL 60100867879 (ACTUALIZACION)\line\b Importancia:\b0  Alta\lang11274\f5\fs24\par_x000D_
\pard\sb100\sa100\f0\fs22 Marian, te actualizo. \par_x000D_
Ten\'eda la agenda para hoy, pero lo que no ten\'eda era el mail de instrucci\'f3n por el pedido de registro.\par_x000D_
Asimismo, te cuento que ampli\'e9 con el asegurado, el ismo Formalizo en compa\'f1\'eda y presento el registro vigente, venciendo en el mes de noviembre. Te adjunto.\par_x000D_
En cuanto a los terceros, fuimos al domicilio y nos pasaron un n\'famero, al comunicarnos nos pasaron el tel\'e9fono de \ldblquote Rodrigo\rdblquote  , quien nos dijo ser secretario del Dr. Diego Maffei.\par_x000D_
Nos contactamos con el letrado y ayer nos dijo que NO negocia en esta instancia y tiene fecha de audiencia para principios del mes de noviembre.\par_x000D_
En base a esto, no s\'e9 si queres que te pase la baja por mediaci\'f3n o esperamos la notificaci\'f3n.\par_x000D_
\par_x000D_
\par_x000D_
\pard\lang3082\b\f6\fs20 De:\b0  Jaime Mariano Zacarias [mailto:zacarias] \line\b Enviado el:\b0  viernes, 18 de octubre de 2019 05:07 p.m.\line\b Para:\b0  Alejandra Noem\'ed Carrera\line\b Asunto:\b0  RE: GSL 60100867879 (ACTUALIZACION)\lang11274\f5\fs24\par_x000D_
\f7\fs20 Ale\par_x000D_
Esperamos la notificacion\par_x000D_
Slds \par_x000D_
\pard\sb100\sa100\f0\fs22\par_x000D_
29/10 AUN NO LLEGO LA NOTIFICACION....\par_x000D_
\par_x000D_
\pard\lang3082\b\f6\fs20 De:\b0  Alejandra Noem\'ed Carrera \line\b Enviado el:\b0  lunes, 04 de noviembre de 2019 03:32 p.m.\line\b Para:\b0  'Jaime Mariano Zacarias'\line\b Asunto:\b0  RE: GSL 60100867879 (ACTUALIZACION)\line\b Importancia:\b0  Alta\lang11274\f5\fs24\par_x000D_
\pard\sb100\sa100\cf1\f0\fs22 Marian, por esta carpeta recibiste notificaci\'f3n o la llevara otro &gt;Estudio como express?\par_x000D_
El letrado sigue insistiendo que no negocia en esta instancia y que tiene fecha de audiencia para principios de noviembre.\par_x000D_
Av\'edsame si tenes algo,\par_x000D_
Beso\par_x000D_
\cf0\par_x000D_
\pard\lang3082\b De:\b0  Alejandra Noem\'ed Carrera \line\b Enviado el:\b0  martes, 12 de noviembre de 2019 13:12\line\b Para:\b0  'Jaime Mariano Zacarias' &lt;zacarias&gt;\line\b Asunto:\b0  RE: GSL 60100867879 (ACTUALIZACION)\line\b Importancia:\b0  Alta\lang11274\f5\fs24\par_x000D_
\pard\sb100\sa100\cf1\f0\fs22 Marian? Recibiste alguna notificaci\'f3n?\par_x000D_
Me dicen que ya tuvieron audiencia, pero no me asan m\'e1s datos.\par_x000D_
Quedo al aguardo,\par_x000D_
Beso\par_x000D_
\cf0\par_x000D_
\pard\lang3082\b De:\b0  Jaime Mariano Zacarias [mailto:zacarias] \line\b Enviado el:\b0  viernes, 15 de noviembre de 2019 10:26\line\b Para:\b0  Alejandra Noem\'ed Carrera &lt;acarrera@segem.com.ar&gt;\line\b Asunto:\b0  RE: GSL 60100867879 (ACTUALIZACION)\par_x000D_
\pard\sb100\sa100\lang11274\f5\fs24\par_x000D_
\pard\f7\fs20 ALe \par_x000D_
 \par_x000D_
Dar de baja\par_x000D_
 \par_x000D_
Slds \par_x000D_
\par_x000D_
\f0\fs22\par_x000D_
-----Mensaje original-----\par_x000D_
De: \cf2\ul sini &lt;mailto:sini&gt;\cf0\ulnone  [\cf2\ul &lt;mailto:sini&gt;\cf0\ulnone ] \par_x000D_
Enviado el: viernes, 15 de noviembre de 2019 03:28 p.m.\par_x000D_
Para: \{Lista\}  Ingresos\par_x000D_
Asunto: Baja por Juicio/Mediaci\'f3n\par_x000D_
\par_x000D_
Ref:\par_x000D_
SINIESTRO : 1-1-60100867879\par_x000D_
EXPEDIENTE: 2\par_x000D_
\par_x000D_
Baja por Notificaci\'f3n Judicial.\par_x000D_
\f7\fs20\par_x000D_
\pard\sb100\sa100\f0\fs22\par_x000D_
\pard\b\f8\fs20 ABOGADO  DR. DIEGO MAFFEI  156-372-9464\par_x000D_
\par_x000D_
RECLAMANTES: \par_x000D_
1- Y\b0\f0\fs22 esi Luis Rodrigo  Dni 48.693.793 \par_x000D_
2- Mareco Luis Ezequiel dni 40.472178 \par_x000D_
\pard\sb100\sa100 Moto Yamaha zr  patente A085DHD  .\par_x000D_
\pard\f2\fs20\par_x000D_
\par_x000D_
\b\f8 TRAMITADOR CAJA: ZACARIAS-\par_x000D_
\f2\par_x000D_
ABOGADO  DR. DIEGO MAFFEI  156-372-9464\par_x000D_
\f8\par_x000D_
RECLAMOS: \par_x000D_
1- Y\b0\f0\fs22 esi luis rodrigo  Dni 48.693.793 \par_x000D_
2- Mareco luis ezequiel dni 40.472178 \par_x000D_
moto Yamaha cygnus ray  zr  patente A085DHD  color negra\par_x000D_
\pard\li1416\sa200\sl360\slmult1\b\f8\fs20\par_x000D_
TIENE ART? \cf1\f5\fs22\par_x000D_
\cf0\f8\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par_x000D_
\pard\li1416\sa200\sl360\slmult1\b\f8\fs20\par_x000D_
RESPONSABILIDAD: \cf1\par_x000D_
\cf0 AUTORIZACION C\'cdA: \par_x000D_
\pard RESULTADO DE GESTION:\b0\f2\par_x000D_}</t>
  </si>
  <si>
    <t xml:space="preserve"> -----Mensaje original----- De: info_stros [mailto:info_stros]  Enviado el: martes, 24 de septiembre de 2019 05:12 p.m. Para:   Ingresos Asunto: Lesiones GSL 60100867879 / Expediente 1_x000D_
_x000D_
Instruccion Inicial : _x000D_
_x000D_
DATOS  DEL  SINIESTRO_x000D_
_x000D_
 Compania : 1_x000D_
 Seccion : 4_x000D_
 Ramo : 1_x000D_
 Siniestro : 60100867879_x000D_
 Riesgo : 1_x000D_
 Causa del Siniestro : COLISION CON MOTOCICLO_x000D_
 Fecha Siniestro : 19/09/2019_x000D_
 Hora Siniestro : 16:15_x000D_
 Fecha Denuncia : 24/09/2019_x000D_
 Poliza : 6010043215204_x000D_
 Endoso : 0_x000D_
 Fecha Vigencia Desde : 15/09/2019_x000D_
 Fecha Vigencia Hasta : 15/10/2019_x000D_
 Cobertura : 964 PACK COMODO - TODO RIESGO FRANQUICIA DEL 2%_x000D_
_x000D_
 Lugar Hecho : MAIPU 700_x000D_
 Codigo Postal : 1876002_x000D_
 Localidad : BERNAL_x000D_
 Provincia : BUENOS AIRES_x000D_
 Descripcion Hecho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_x000D_
 Observaciones : _x000D_
 Vehiculo : VOLKSWAGEN GOL POWER (G.4) 3P_x000D_
 Modelo : 2010_x000D_
 Patente : IPE00598_x000D_
_x000D_
_x000D_
DATOS  DEL  ASEGURADO_x000D_
_x000D_
 Tipo Documento : DU_x000D_
 Numero Documento : 18703658_x000D_
 Apellido : LEGAL_x000D_
 Nombre : CARLOS GUIDO_x000D_
 Domicilio : ALVEAR (56) (457 BIS) 4175_x000D_
 Codigo Postal : 1878000_x000D_
 Localidad : QUILMES_x000D_
 Provincia : BUENOS AIRES_x000D_
 Telefono : 42780448_x000D_
 Correspondencia : PRES MARCELO TORCUATO DE ALVEAR 474   ( 1878000 ) QUILMES | BUENOS AIRES_x000D_
 Ocupacion : OTRO_x000D_
_x000D_
DATOS DEL CLIENTE_x000D_
_x000D_
  Domicilios:_x000D_
      ALVEAR (56) (457 BIS) 4175 (1878) QUILMES_x000D_
      PRES MARCELO TORCUATO DE ALVEAR 474 (B1878DHJ) QUILMES_x000D_
      PTE M T DE ALVEAR 4175 (B1882BYG) EZPELETA ESTE_x000D_
  Telefonos:_x000D_
      (011) 1534-201610_x000D_
      (011) 3420-1610_x000D_
      (011) 153420-1610_x000D_
  Emails:_x000D_
      day.y_@hotmail.com_x000D_
      day.y_@hotmail.com_x000D_
      legalguido@oulook.com_x000D_
      legalguido@outlook.com_x000D_
_x000D_
_x000D_
DATOS  DEL  CONDUCTOR_x000D_
_x000D_
 Tipo Documento : DU_x000D_
 Numero Documento : 18703658_x000D_
 Apellido y Nombre : LEGAL CARLOS GUIDO_x000D_
 Telefono : 42780448_x000D_
 Vigencia Registro Desde : 21/11/2018_x000D_
 Vigencia Registro Hasta : 21/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5/09 _x000D_
- lLAMO AL ASEGURADO, EL NUMERO DE LINEA ME DICEN QUE NO SE ENCUENTRA._x000D_
EL CELULAR NO RESPONDE._x000D_
ENTENDI QUE PODRI SER COLECTIVERO, SEGUN FOTO DE PERFIL Y NO RSPONDE PORQUE ESTA TRABAJANDO._x000D_
[2:50 p. m., 25/9/2019] Alejandra Seguro: Carlos legar. Soy Alejandra de  por el siniestro del. 19/09_x000D_
[2:51 p. m., 25/9/2019] Alejandra Seguro: Necesito saber si cuenta con datos de los terceros motociclistas_x000D_
[2:51 p. m., 25/9/2019] Alejandra Seguro: O si le reclamaron algo_x000D_
[2:51 p. m., 25/9/2019] Alejandra Seguro: Intervino personal policial?  O ambulancia?_x000D_
[3:03 p. m., 25/9/2019] Legar Carlos: conductor  yesi luis rodrigo _x000D_
Dni 48.693.793 _x000D_
acompanante Mareco luis ezequiel _x000D_
dni 40.472178 _x000D_
moto Yamaha cygnus ray  zr  patente A085DHD  color negra_x000D_
[3:04 p. m., 25/9/2019] Legar Carlos: no intervino personal policial ni.ambulancia ..se tetiraron solos por su medios luego de pasano los datos correspondientes_x000D_
[3:04 p. m., 25/9/2019] Legar Carlos: Me tengo que presentar manana??_x000D_
[3:15 p. m., 25/9/2019] Alejandra Seguro: Si, seguramente debe presentarse a Formalizar , como asegurado . y por los danos propios. Yo estoy en el sector de responsabilidad civil._x000D_
[3:15 p. m., 25/9/2019] Alejandra Seguro: posteriormete recibio algun reclamo o llamado de los terceros?_x000D_
[3:15 p. m., 25/9/2019] Alejandra Seguro: alguna lesion que les haya visto para comentarme?_x000D_
[5:03 p. m., 25/9/2019] Legar Carlos:  Nada, ninguna lecion, cayeron de costado_x000D_
No recibi ninguna llamda nada._x000D_
Cuando cayeron de la moto parecian mareado pero decidieron irse por su cuenta_x000D_
[7:35 p. m., 25/9/2019] Alejandra Seguro: Ok gracias carlos._x000D_
_x000D_
_x000D_
 27/09 SACO ROL DE LOS TERCEROS. SIN NUMEROS DE TELEFONO._x000D_
 Mareco luis ezequiel dni 40.472178 _x000D_
 GONZALEZ 2885 QUILMES BUENOS AIRES 1878 (PERSONAL )_x000D_
1. \u61589?  CEPEDA BLANCA DE - (011) 4745-0493_x000D_
LLAMO Y SURGE OCUPADO CONTINUAMENTE._x000D_
_x000D_
_x000D_
 De: Alejandra Noemi Carrera  Enviado el: martes, 1 de octubre de 2019 14:18 Para: Miguel Ignacio Arrastoa &lt;miarrastoa@segem.com.ar&gt; Asunto: STRO. 60100867879 (POR CONTACTOS)_x000D_
Migue, necesito contactar a los terceros en los domicilios de Quilmes._x000D_
Quedo al aguardo,_x000D_
Saludos_x000D_
_x000D_
_x000D_
01/10/2019 03:59:00 p.m. miarrastoa RECIBIDO._x000D_
_x000D_
07/10 RECLAMO NOVEDADES DE CONTACTO_x000D_
_x000D_
 De:  Alejandra Noemi Carrera  Enviado el:  viernes, 11 de octubre de 2019 15:13 Para:  Miguel Ignacio Arrastoa &lt;miarrastoa@segem.com.ar&gt; Asunto:  RE: STRO. 60100867879 (POR CONTACTOS) Importancia:  Alta_x000D_
_x000D_
 Migue, como va?_x000D_
Necesito novedades de contacto._x000D_
_x000D_
Quedo al aguardo._x000D_
Saludos._x000D_
_x000D_
_x000D_
 De:  Miguel Ignacio Arrastoa  Enviado el:  viernes, 11 de octubre de 2019 16:24 Para:  Alejandra Noemi Carrera &lt;acarrera@segem.com.ar&gt; Asunto:  RE: STRO. 60100867879 (POR CONTACTOS)_x000D_
 Ale el lunes voy, iba a ir hoy ( por 2a vez ) y con el diluvio me quede a laburar y organizar la semana que viene. _x000D_
El domicilio de Marco no corresponde asi que soy volvie do al otro._x000D_
_x000D_
_x000D_
01/10/2019 03:59:00 p.m. miarrastoa RECIBIDO._x000D_
_x000D_
_x000D_
 De:  Miguel Ignacio Arrastoa  Enviado el:  martes, 15 de octubre de 2019 15:14 Para:  Alejandra Noemi Carrera &lt;acarrera@segem.com.ar&gt; Asunto:  Stro 60100867879_x000D_
_x000D_
Tienen abogado: Rodrigo 1135651679._x000D_
_x000D_
a&lt;me manda mensaje y me dice que llega a la oficina y me manda todo por mail._x000D_
_x000D_
_x000D_
 16/10 RECLAMO AL LETRADO LA DOCUMENTAL._x000D_
_x000D_
17/10 ME MANDAN UN WP INFORMANDO QUE EL DR. DIEGO MAFFEI ES QUIEN LLEVA LA CARPETA 156-372-9464_x000D_
_x000D_
lLAMO AL LETRADO Y NO RESPONDE. ENVIO WP. Y PASO MI MAIL._x000D_
_x000D_
NO NEGOCIA. TIENE FECHA DE AUDIENCIA PARA PRINCIPIOS DE NOVIEMBRE_x000D_
_x000D_
 De:  Alejandra Noemi Carrera  Enviado el:  viernes, 18 de octubre de 2019 15:16 Para:  zacarias Asunto:  RE: GSL 60100867879 (ACTUALIZACION) Importancia:  Alta_x000D_
 Marian, te actualizo. _x000D_
Tenia la agenda para hoy, pero lo que no tenia era el mail de instruccion por el pedido de registro._x000D_
Asimismo, te cuento que amplie con el asegurado, el ismo Formalizo en compania y presento el registro vigente, venciendo en el mes de noviembre. Te adjunto._x000D_
En cuanto a los terceros, fuimos al domicilio y nos pasaron un numero, al comunicarnos nos pasaron el telefono de \ldblquote Rodrigo\rdblquote  , quien nos dijo ser secretario del Dr. Diego Maffei._x000D_
Nos contactamos con el letrado y ayer nos dijo que NO negocia en esta instancia y tiene fecha de audiencia para principios del mes de noviembre._x000D_
En base a esto, no se si queres que te pase la baja por mediacion o esperamos la notificacion._x000D_
_x000D_
_x000D_
 De:  Jaime Mariano Zacarias [mailto:zacarias]  Enviado el:  viernes, 18 de octubre de 2019 05:07 p.m. Para:  Alejandra Noemi Carrera Asunto:  RE: GSL 60100867879 (ACTUALIZACION)_x000D_
 Ale_x000D_
Esperamos la notificacion_x000D_
Slds _x000D_
_x000D_
29/10 AUN NO LLEGO LA NOTIFICACION...._x000D_
_x000D_
 De:  Alejandra Noemi Carrera  Enviado el:  lunes, 04 de noviembre de 2019 03:32 p.m. Para:  'Jaime Mariano Zacarias' Asunto:  RE: GSL 60100867879 (ACTUALIZACION) Importancia:  Alta_x000D_
 Marian, por esta carpeta recibiste notificacion o la llevara otro &gt;Estudio como express?_x000D_
El letrado sigue insistiendo que no negocia en esta instancia y que tiene fecha de audiencia para principios de noviembre._x000D_
Avisame si tenes algo,_x000D_
Beso_x000D_
_x000D_
 De:  Alejandra Noemi Carrera  Enviado el:  martes, 12 de noviembre de 2019 13:12 Para:  'Jaime Mariano Zacarias' &lt;zacarias&gt; Asunto:  RE: GSL 60100867879 (ACTUALIZACION) Importancia:  Alta_x000D_
 Marian? Recibiste alguna notificacion?_x000D_
Me dicen que ya tuvieron audiencia, pero no me asan mas datos._x000D_
Quedo al aguardo,_x000D_
Beso_x000D_
_x000D_
 De:  Jaime Mariano Zacarias [mailto:zacarias]  Enviado el:  viernes, 15 de noviembre de 2019 10:26 Para:  Alejandra Noemi Carrera &lt;acarrera@segem.com.ar&gt; Asunto:  RE: GSL 60100867879 (ACTUALIZACION)_x000D_
_x000D_
 ALe _x000D_
 _x000D_
Dar de baja_x000D_
 _x000D_
Slds _x000D_
_x000D_
_x000D_
-----Mensaje original-----_x000D_
De:  sini &lt;mailto:sini&gt;none  [ &lt;mailto:sini&gt;none ] _x000D_
Enviado el: viernes, 15 de noviembre de 2019 03:28 p.m._x000D_
Para:   Ingresos_x000D_
Asunto: Baja por Juicio/Mediacion_x000D_
_x000D_
Ref:_x000D_
SINIESTRO : 1-1-60100867879_x000D_
EXPEDIENTE: 2_x000D_
_x000D_
Baja por Notificacion Judicial._x000D_
_x000D_
_x000D_
 ABOGADO  DR. DIEGO MAFFEI  156-372-9464_x000D_
_x000D_
RECLAMANTES: _x000D_
1- Y esi Luis Rodrigo  Dni 48.693.793 _x000D_
2- Mareco Luis Ezequiel dni 40.472178 _x000D_
 Moto Yamaha zr  patente A085DHD  ._x000D_
_x000D_
_x000D_
 TRAMITADOR CAJA: ZACARIAS-_x000D_
_x000D_
ABOGADO  DR. DIEGO MAFFEI  156-372-9464_x000D_
_x000D_
RECLAMOS: _x000D_
1- Y esi luis rodrigo  Dni 48.693.793 _x000D_
2- Mareco luis ezequiel dni 40.472178 _x000D_
moto Yamaha cygnus ray  zr  patente A085DHD  color negra_x000D_
\li1416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Q_x000D_
\li1416_x000D_
RESPONSABILIDAD: _x000D_
 AUTORIZACION C\'cdA: _x000D_
 RESULTADO DE GESTION:_x000D_</t>
  </si>
  <si>
    <t>{\rtf1\ansi\ansicpg1252\deff0\deflang11274{\fonttbl{\f0\fnil\fcharset0 Tahoma;}{\f1\fnil\fcharset0 Times New Roman;}{\f2\fnil\fcharset0 Microsoft Sans Serif;}{\f3\fswiss\fprq2\fcharset0 Segoe UI;}{\f4\fnil\fcharset0 Arial;}{\f5\fswiss\fprq2\fcharset0 Calibri;}{\f6\fnil\fcharset0 Calibri;}{\f7\fswiss\fprq2\fcharset0 Arial;}{\f8\froman\fprq2\fcharset0 Times New Roman;}{\f9\fswiss\fprq2\fcharset0 Tahoma;}{\f10\froman\fprq2\fcharset0 Cambria;}}_x000D_
{\colortbl ;\red255\green0\blue0;\red0\green0\blue255;\red31\green73\blue125;\red55\green96\blue146;\red0\green0\blue0;\red5\green99\blue193;}_x000D_
\viewkind4\uc1\pard\cf1\lang3082\b\f0\fs20 De: Andrea Silvia FATONE [mailto:Fatone] \line Enviado el: viernes, 20 de septiembre de 2019 02:58 p.m.\line Para: \{Lista\}  Ingresos.\line Asunto: Env: Lesiones GSL 53309364936 / Expediente 2 \lang11274\f1\fs24\par_x000D_
\f2\fs20 Ampliar con el asegurado, verificar si se trata de una maniobra de encierro..\cf0\b0\f3\par_x000D_
\par_x000D_
\b Andrea Fatonecm\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17 -\f3\fs20\par_x000D_
 -\par_x000D_
\par_x000D_
\f4\par_x000D_
\lang3082\f5\fs22 De: info_stros [mailto:info_stros] \line Enviado el: viernes, 20 de septiembre de 2019 02:57 p.m.\line Para: \{Lista\}  Ingresos\line Asunto: Lesiones GSL 53309364936 / Expediente 1 \lang11274\par_x000D_
\par_x000D_
Instruccion Inicial : \par_x000D_
\par_x000D_
DATOS  DEL  SINIESTRO\par_x000D_
\par_x000D_
\tab Compa\'f1\'eda\tab\tab : 1\par_x000D_
\tab Secci\'f3n\tab\tab\tab : 4\par_x000D_
\tab Ramo\tab\tab\tab : 1\par_x000D_
\tab Siniestro\tab\tab\tab : 5330 9364936\par_x000D_
\tab Riesgo\tab\tab\tab : 1\par_x000D_
\tab Causa del Siniestro\tab : COLISION CON MOTOCICLO\par_x000D_
\tab Fecha Siniestro\tab\tab\b\f6 : 19/09/2019\b0\f5\par_x000D_
\tab Hora Siniestro\tab\tab : 17:30\par_x000D_
\tab Fecha Denuncia\tab\tab : 19/09/2019\par_x000D_
\tab P\'f3liza\tab\tab\tab : 5330 079249711\par_x000D_
\tab Endoso\tab\tab\tab : 0\par_x000D_
\tab Fecha Vigencia Desde\tab : 02/09/2019\par_x000D_
\tab Fecha Vigencia Hasta\tab : 02/10/2019\par_x000D_
\tab Cobertura\tab\tab : 971 PACK COMODO - TERCEROS COMPLETO CON RECUPERADOR\par_x000D_
\par_x000D_
\tab Lugar Hecho\tab\tab : AV ALVAREZ THOMAS  Y SUCRE\par_x000D_
\tab C\'f3digo Postal\tab\tab : 1003000\par_x000D_
\tab Localidad\tab\tab : CAPITAL FEDERAL\par_x000D_
\tab Provincia\tab\tab : CAPITAL FEDERAL\par_x000D_
\tab Descripci\'f3n Hecho\tab :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par_x000D_
CEL ASEG: 1538284216\par_x000D_
\tab Observaciones\tab\tab : \par_x000D_
\tab Veh\'edculo\tab\tab\tab : CHEVROLET SONIC LT 1.6 5 PTAS\par_x000D_
\tab Modelo\tab\tab\tab : 2015\par_x000D_
\tab Patente\tab\tab\tab : PIT00620\par_x000D_
\par_x000D_
\par_x000D_
DATOS  DEL  ASEGURADO\par_x000D_
\par_x000D_
\tab Tipo Documento\tab\tab : DU\par_x000D_
\tab N\'famero Documento\tab : 12276730\par_x000D_
\tab Apellido\tab\tab\tab : STIVALA\par_x000D_
\tab Nombre\tab\tab\tab : JUAN CARLOS\par_x000D_
\tab Domicilio\tab\tab : MENDOZA 5255 4\'baOK OK 5255\par_x000D_
\tab C\'f3digo Postal\tab\tab : 1431000\par_x000D_
\tab Localidad\tab\tab : CAPITAL FEDERAL\par_x000D_
\tab Provincia\tab\tab : CAPITAL FEDERAL\par_x000D_
\tab Tel\'e9fono\tab\tab\tab : 45211325\par_x000D_
\tab Correspondencia\tab : MENDOZA 5255 Piso 4 Dpto. OK  ( 1431000 ) CAPITAL FEDERAL | CAPITAL FEDERAL\par_x000D_
\tab Ocupaci\'f3n\tab\tab : INGENIERO\par_x000D_
\par_x000D_
DATOS DEL CLIENTE\par_x000D_
\par_x000D_
  Domicilios:\par_x000D_
      MENDOZA 5255 (C1431CIO) CIUDAD AUTONOMA BUENOS AIRES\par_x000D_
  Telefonos:\par_x000D_
      (011) 153828-4216\par_x000D_
      (011) 4521-1325\par_x000D_
  Emails:\par_x000D_
      juancarlos.stivala@gmail.com\par_x000D_
      juancarlos.stivala@gmail.com\par_x000D_
\par_x000D_
\par_x000D_
DATOS  DEL  CONDUCTOR\par_x000D_
\par_x000D_
\tab Tipo Documento\tab\tab : DU\par_x000D_
\tab N\'famero Documento\tab : 12276730\par_x000D_
\tab Apellido y Nombre\tab : STIVALA JUAN CARLOS\par_x000D_
\tab Tel\'e9fono\tab\tab\tab : 45211325\par_x000D_
\tab Vigencia Registro Desde\tab : 02/09/2019\par_x000D_
\tab Vigencia Registro Hasta\tab : 02/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9739122\par_x000D_
\tab Apellido y Nombre\tab : IBA\'d1EZ DAMIAN OM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b100\sa100\cf3\par_x000D_
\pard\cf1\lang3082\b\f6 De: Andrea Silvia FATONE [mailto:Fatone] \line Enviado el: viernes, 20 de septiembre de 2019 14:58\line Para: \{Lista\}  Ingresos &lt;lacajaingresos@segem.com.ar&gt;\line Asunto: Env: Lesiones GSL 53309364936 / Expediente 2 \lang11274\f1\fs24\par_x000D_
\f2\fs20 Ampliar con el asegurado, verificar si se trata de una maniobra de encierro.- \par_x000D_
\par_x000D_
\cf0\b0\f5\fs22\par_x000D_
20/09\par_x000D_
LLAMO AL ASEGURADO, EL CELULAR ME DICE QUE ESTA INHABILITADO O FUERA DEL AREA. EL E LINEA NO RESPONDE NADIE , POR LO QUE ENVIO MAIL.\par_x000D_
\par_x000D_
.      (011) 153828-4216\par_x000D_
      (011) 4521-1325\par_x000D_
  \par_x000D_
\par_x000D_
      juancarlos.stivala@gmail.com\par_x000D_
\lang3082\b De:\b0  Alejandra Noem\'ed Carrera \line\b Enviado el:\b0  viernes, 20 de septiembre de 2019 16:37\line\b Para:\b0  'juancarlos.stivala@gmail.com' &lt;juancarlos.stivala@gmail.com&gt;\line\b Asunto:\b0  Siniestro 53309364936 (PARA AMLIAR)\line\b Importancia:\b0  Alta\par_x000D_
\lang11274\par_x000D_
\pard\sb100\sa100\f7 Estimado , lo molesto en relaci\'f3n al sinestro de referencia, denunciado en ,  como ocurrido el d\'eda 19/09 con el rodado asegurado Chevrolet Sonic Dom. \f5 PIT-620\f7 . \par_x000D_
Soy del Estudio externo que pone la Compa\'f1\'eda para ejercer la responsabilidad civil y necesito ampliar la denuncia como ser;\f8\fs24\par_x000D_
\b\f7\fs22 - Ampliar como ocurrieron los hechos.\f8\fs24\par_x000D_
\b0\f7\fs22 - Cantidad de ocupantes en el rodado asegurado .\f8\fs24\par_x000D_
\f7\fs22 - Cantidad de ocupantes del  rodado tercero.\f8\fs24\par_x000D_
\f7\fs22 - Que comisaria intervino o si tiene el dato; el n\'famero de causa penal.\f8\fs24\par_x000D_
\f7\fs22 - Lesiones sufridas de las cuales haya tenido conocimiento?\f8\fs24\par_x000D_
\f7\fs22 - Datos y tel\'e9fono del tercero, si lo tienen. \f8\fs24\par_x000D_
\f7\fs22 - Le realizaron alg\'fan control de alcoholemia.?\f8\fs24\par_x000D_
\b\f7\fs22 - Copia del registro de conducir y la cedula verde del rodado \b0\f8\fs24\par_x000D_
\f7\fs22 Quedo al aguardo de sus comentarios,\f8\fs24\par_x000D_
\f7\fs22 saludos,\par_x000D_
\par_x000D_
AMPLIACION\par_x000D_
\pard\cf3\f5\par_x000D_
\cf0\lang3082\b\f9\fs20 De:\b0  Juan Carlos Stivala [mailto:juancarlos.stivala@gmail.com] \line\b Enviado el:\b0  viernes, 20 de septiembre de 2019 06:07 p.m.\line\b Para:\b0  Alejandra Noem\'ed Carrera\line\b Asunto:\b0  Re: Siniestro 53309364936 (PARA AMLIAR)\par_x000D_
\lang11274\f8\fs24\par_x000D_
Buenas tardes\par_x000D_
Respecto a su consulta le paso a detallar:\par_x000D_
1. Yo iba con mi esposa en mi vehiculo.\par_x000D_
2\b\f1 . La moto tenia s\'f3lo al conductor y transportaba una bolsa grande de alimento para mascotas\b0\f8\par_x000D_
3\ul\b\f1 . No hicieron test de alcoholemia. \ulnone\b0\f8 Imagino que porque eran las 17hs y los policias hablaron conmigo y no lo mencionaron en ning\'fan caso \par_x000D_
\cf2\ul 4. Se \cf0\ulnone llamo al Same y al tercero lo llevaron al Tornu para curarle\b\f1  la rodilla que se habia lastimado con su manubrio al caerse de su moto\b0\f8 .\par_x000D_
5. Los datos de mi documentacion al igual que la denuncia fueron entregados a la \b\f1 funcionaria de  de calle Fitz Roy en el dia de la fecha.\b0\f8\par_x000D_
6. Alli inclui los datos completos del Sr Iba\'f1ez, quien manejaba la moto.\par_x000D_
7.\ul\b\f1 La comisaria es la 12C (ex 37) de Villa Urquiza que est\'e1 al comando del Comisario Gomez.\ulnone\b0\f8\par_x000D_
\pard\sb100\sa100\cf3\f7\fs22\par_x000D_
\pard\cf0\lang3082\b\f9\fs20 De:\b0  Alejandra Noem\'ed Carrera \line\b Enviado el:\b0  lunes, 23 de septiembre de 2019 01:30 p.m.\line\b Para:\b0  'Juan Carlos Stivala'\line\b Asunto:\b0  RE: Siniestro 53309364936 (PARA AMLIAR)\line\b Importancia:\b0  Alta\par_x000D_
\lang11274\f8\fs24\par_x000D_
\cf3\f5\fs22 Muchas gracias Juan Carlos.\par_x000D_
Lo \'faltimo que le consulto es que me explique bien los hechos.\par_x000D_
De acuerdo a la denuncia que realizo; \cf0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par_x000D_
\par_x000D_
\cf4 Es decir que ambos circulaban por la misma arteria y misma direcci\'f3n?\par_x000D_
Como impactan, usted intenta girar en Sucre? \par_x000D_
Quedo al aguardo de esta ampliaci\'f3n para tomar el reclamo de la otra parte.\par_x000D_
\par_x000D_
Saludos!\par_x000D_
\pard\sb100\sa100\cf3\par_x000D_
\par_x000D_
\pard\cf0\lang3082\b\f9\fs20 De:\b0  Juan Carlos Stivala [mailto:juancarlos.stivala@gmail.com] \line\b Enviado el:\b0  lunes, 23 de septiembre de 2019 02:21 p.m.\line\b Para:\b0  Alejandra Noem\'ed Carrera\line\b Asunto:\b0  Re: Siniestro 53309364936 (PARA AMLIAR)\lang11274\f8\fs24\par_x000D_
buenas tardes,</t>
  </si>
  <si>
    <t xml:space="preserve"> De: Andrea Silvia FATONE [mailto:Fatone]  Enviado el: viernes, 20 de septiembre de 2019 02:58 p.m. Para:   Ingresos. Asunto: Env: Lesiones GSL 53309364936 / Expediente 2 _x000D_
 Ampliar con el asegurado, verificar si se trata de una maniobra de encierro.._x000D_
_x000D_
 Andrea Fatonecm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s17 -_x000D_
 -_x000D_
_x000D_
_x000D_
 De: info_stros [mailto:info_stros]  Enviado el: viernes, 20 de septiembre de 2019 02:57 p.m. Para:   Ingresos Asunto: Lesiones GSL 53309364936 / Expediente 1 _x000D_
_x000D_
Instruccion Inicial : _x000D_
_x000D_
DATOS  DEL  SINIESTRO_x000D_
_x000D_
 Compania : 1_x000D_
 Seccion : 4_x000D_
 Ramo : 1_x000D_
 Siniestro : 5330 9364936_x000D_
 Riesgo : 1_x000D_
 Causa del Siniestro : COLISION CON MOTOCICLO_x000D_
 Fecha Siniestro : 19/09/2019_x000D_
 Hora Siniestro : 17:30_x000D_
 Fecha Denuncia : 19/09/2019_x000D_
 Poliza : 5330 079249711_x000D_
 Endoso : 0_x000D_
 Fecha Vigencia Desde : 02/09/2019_x000D_
 Fecha Vigencia Hasta : 02/10/2019_x000D_
 Cobertura : 971 PACK COMODO - TERCEROS COMPLETO CON RECUPERADOR_x000D_
_x000D_
 Lugar Hecho : AV ALVAREZ THOMAS  Y SUCRE_x000D_
 Codigo Postal : 1003000_x000D_
 Localidad : CAPITAL FEDERAL_x000D_
 Provincia : CAPITAL FEDERAL_x000D_
 Descripcion Hecho :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_x000D_
CEL ASEG: 1538284216_x000D_
 Observaciones : _x000D_
 Vehiculo : CHEVROLET SONIC LT 1.6 5 PTAS_x000D_
 Modelo : 2015_x000D_
 Patente : PIT00620_x000D_
_x000D_
_x000D_
DATOS  DEL  ASEGURADO_x000D_
_x000D_
 Tipo Documento : DU_x000D_
 Numero Documento : 12276730_x000D_
 Apellido : STIVALA_x000D_
 Nombre : JUAN CARLOS_x000D_
 Domicilio : MENDOZA 5255 4\'baOK OK 5255_x000D_
 Codigo Postal : 1431000_x000D_
 Localidad : CAPITAL FEDERAL_x000D_
 Provincia : CAPITAL FEDERAL_x000D_
 Telefono : 45211325_x000D_
 Correspondencia : MENDOZA 5255 Piso 4 Dpto. OK  ( 1431000 ) CAPITAL FEDERAL | CAPITAL FEDERAL_x000D_
 Ocupacion : INGENIERO_x000D_
_x000D_
DATOS DEL CLIENTE_x000D_
_x000D_
  Domicilios:_x000D_
      MENDOZA 5255 (C1431CIO) CIUDAD AUTONOMA BUENOS AIRES_x000D_
  Telefonos:_x000D_
      (011) 153828-4216_x000D_
      (011) 4521-1325_x000D_
  Emails:_x000D_
      juancarlos.stivala@gmail.com_x000D_
      juancarlos.stivala@gmail.com_x000D_
_x000D_
_x000D_
DATOS  DEL  CONDUCTOR_x000D_
_x000D_
 Tipo Documento : DU_x000D_
 Numero Documento : 12276730_x000D_
 Apellido y Nombre : STIVALA JUAN CARLOS_x000D_
 Telefono : 45211325_x000D_
 Vigencia Registro Desde : 02/09/2019_x000D_
 Vigencia Registro Hasta : 02/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9739122_x000D_
 Apellido y Nombre : IBAEZ DAMIAN OMAR_x000D_
 Domicilio : _x000D_
 Codigo Postal : _x000D_
 Localidad : _x000D_
 Provincia : _x000D_
 Telefono : _x000D_
 Relacion c/aseg : _x000D_
 Tipo de Lesion : _x000D_
 Estado Lesion : _x000D_
_x000D_
_x000D_
\cf3_x000D_
 De: Andrea Silvia FATONE [mailto:Fatone]  Enviado el: viernes, 20 de septiembre de 2019 14:58 Para:   Ingresos &lt;lacajaingresos@segem.com.ar&gt; Asunto: Env: Lesiones GSL 53309364936 / Expediente 2 _x000D_
 Ampliar con el asegurado, verificar si se trata de una maniobra de encierro.- _x000D_
_x000D_
_x000D_
20/09_x000D_
LLAMO AL ASEGURADO, EL CELULAR ME DICE QUE ESTA INHABILITADO O FUERA DEL AREA. EL E LINEA NO RESPONDE NADIE , POR LO QUE ENVIO MAIL._x000D_
_x000D_
.      (011) 153828-4216_x000D_
      (011) 4521-1325_x000D_
  _x000D_
_x000D_
      juancarlos.stivala@gmail.com_x000D_
 De:  Alejandra Noemi Carrera  Enviado el:  viernes, 20 de septiembre de 2019 16:37 Para:  'juancarlos.stivala@gmail.com' &lt;juancarlos.stivala@gmail.com&gt; Asunto:  Siniestro 53309364936 (PARA AMLIAR) Importancia:  Alta_x000D_
_x000D_
 Estimado , lo molesto en relacion al sinestro de referencia, denunciado en ,  como ocurrido el dia 19/09 con el rodado asegurado Chevrolet Sonic Dom.  PIT-620 .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AMPLIACION_x000D_
\cf3_x000D_
 De:  Juan Carlos Stivala [mailto:juancarlos.stivala@gmail.com]  Enviado el:  viernes, 20 de septiembre de 2019 06:07 p.m. Para:  Alejandra Noemi Carrera Asunto:  Re: Siniestro 53309364936 (PARA AMLIAR)_x000D_
_x000D_
Buenas tardes_x000D_
Respecto a su consulta le paso a detallar:_x000D_
1. Yo iba con mi esposa en mi vehiculo._x000D_
2 . La moto tenia solo al conductor y transportaba una bolsa grande de alimento para mascotas_x000D_
3 . No hicieron test de alcoholemia. none Imagino que porque eran las 17hs y los policias hablaron conmigo y no lo mencionaron en ningun caso _x000D_
 4. Se none llamo al Same y al tercero lo llevaron al Tornu para curarle  la rodilla que se habia lastimado con su manubrio al caerse de su moto ._x000D_
5. Los datos de mi documentacion al igual que la denuncia fueron entregados a la  funcionaria de  de calle Fitz Roy en el dia de la fecha._x000D_
6. Alli inclui los datos completos del Sr Ibanez, quien manejaba la moto._x000D_
7. La comisaria es la 12C (ex 37) de Villa Urquiza que esta al comando del Comisario Gomez.none_x000D_
\cf3_x000D_
 De:  Alejandra Noemi Carrera  Enviado el:  lunes, 23 de septiembre de 2019 01:30 p.m. Para:  'Juan Carlos Stivala' Asunto:  RE: Siniestro 53309364936 (PARA AMLIAR) Importancia:  Alta_x000D_
_x000D_
\cf3 Muchas gracias Juan Carlos._x000D_
Lo ultimo que le consulto es que me explique bien los hechos._x000D_
De acuerdo a la denuncia que realizo;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_x000D_
_x000D_
\cf4 Es decir que ambos circulaban por la misma arteria y misma direccion?_x000D_
Como impactan, usted intenta girar en Sucre? _x000D_
Quedo al aguardo de esta ampliacion para tomar el reclamo de la otra parte._x000D_
_x000D_
Saludos!_x000D_
\cf3_x000D_
_x000D_
 De:  Juan Carlos Stivala [mailto:juancarlos.stivala@gmail.com]  Enviado el:  lunes, 23 de septiembre de 2019 02:21 p.m. Para:  Alejandra Noemi Carrera Asunto:  Re: Siniestro 53309364936 (PARA AMLIAR)_x000D_
buenas tardes,_x000D_
Yo iba por el lado izquierdo de Av Alvarez Thomas ya que tenia que doblar en 200 metros posteriores a Sucre. Entiendo que las moto me quiso sobrepasar en la bocacalle y accidectalmente pego contra mi espejo y perdio el equilibrio y cayo. Segun comento la supervisora del lugar de su trabajo (creo que esta a 2 cuadras del hecho), quien se apersono durante el incidente, el mismo conductor habia tenido un accidente parecido hacia poco tiempo atras. El conductor llevaba una  bolsa de 10 o 20 kg atada en la parte de atras de su moto._x000D_
No dude en consultarme si requiere mayor aclaracion al respecto._x000D_
Saludos,_x000D_
 ENCIERRO. ESPERO FORMALIZACION QUE DEJO EN LA CENTRAL CON LOS DATOS PARA AVANZAR\cf3_x000D_
\cf5 26/09 _x000D_
HABLO CON EL ASEEGURADO , ME PASA POR WP FOTOS DE LA DOCUMENTAL DEL TERCERO Y FE LOS RODADOS. EN EL DIA DE AYER , EL TERCERO LO LLAMO PARA VER SUS DATOS Y ME PASA EL NUMERO_x000D_
 153893-5476- SALTA CONTESTADOR CLARO INMEDIATAMENTE_x000D_
[12:17 p. m., 26/9/2019] Alejandra Seguro: Buenas tardes Damian Ibanez. Soy Alejandra de  por el siniestro del 19/09_x000D_
[12:17 p. m., 26/9/2019] Alejandra Seguro: Necesito saber que lesiones o danos sufrio por el hecho._x000D_
 [12:32 p. m., 26/9/2019] Damian Ibanez: Hola sisi_x000D_
[12:32 p. m., 26/9/2019] Damian Ibanez: Cuando llego a casa te paso todo_x000D_
[12:41 p. m., 26/9/2019] Alejandra Seguro: Gracias_x000D_
[4:39 p. m., 27/9/2019] Alejandra Seguro: Hola Damian.  Lograste juntarme la documental?_x000D_
[4:39 p. m., 27/9/2019] Alejandra Seguro: Saludos._x000D_
\cf3_x000D_
30/09 NO ME RESPONDE EL TERCERO_x000D_
[2:28 p. m., 30/9/2019] Alejandra Seguro: Buenas tardes Damian. Aun no recibi la documental._x000D_
[2:28 p. m., 30/9/2019] Alejandra Seguro: Te pido que si tenes algun abogado que se encarga de tu caso, ,e pasees los datos asi lo contacto._x000D_
[2:28 p. m., 30/9/2019] Alejandra Seguro: mi mail es acarrera@segem.com.ar_x000D_
[2:28 p. m., 30/9/2019] Alejandra Seguro: por cualquier cosa._x000D_
_x000D_
DR. HERNAN  156640-9992_x000D_
[1:55 p. m., 4/10/2019] Seguro. Alejandra: Estimado, soy Alejandra del Estudio externo de  por una carpeta donde IBAEZ DAMIAN OMAR  es su cliente_x000D_
[1:55 p. m., 4/10/2019] Seguro. Alejandra: me paso su nombre Hernan, pero no el apellido._x000D_
[1:56 p. m., 4/10/2019] Seguro. Alejandra: tiene algun mail para avanzar?_x000D_
_x000D_
Hgomez@cgabogados.com.ar_x000D_
 De:  Alejandra Noemi Carrera  Enviado el:  viernes, 4 de octubre de 2019 14:16 Para:  'Hgomez@cgabogados.com.ar' &lt;Hgomez@cgabogados.com.ar&gt; Asunto:  Lesiones GSL 53309364936_x000D_
_x000D_
 Estimado, buenas tardes._x000D_
Conforme a lo conversado telefonicamente, le detallo  a continuacion la documentacion que vamos a necesitar para comenzar con la gestion del reclamo:   _x000D_
 _x000D_
\cf5 1) Breve texto de reclamo dirigido a la Cia. en representacion del reclamante, con firma del mismo y del letrado interviniente. _x000D_
\cf3_x000D_
\cf5 2)   Danos materialesnone :  fotografias - alguna donde se pueda visualizar la patente-, presupuesto detallado, registro de conducir, cedula verde  o titulo,  certificado de cobertura y denuncia administrativa en el seguro. Si no contaba con seguro a la fecha del hecho, declaracion jurada de no seguro con firma y aclaracion del titular. _x000D_
   _x000D_
 3)      LESIONES:  none  necesitamos   contar con copia de la documentacion medica que acredite las lesiones que reclamaran para poder fijar el turno para la junta, con lo cual les pedimos</t>
  </si>
  <si>
    <t>{\rtf1\ansi\ansicpg1252\deff0\deflang11274{\fonttbl{\f0\fswiss\fprq2\fcharset0 Tahoma;}{\f1\froman\fprq2\fcharset0 Times New Roman;}{\f2\fswiss\fprq2\fcharset0 Segoe UI;}{\f3\fnil\fcharset0 Arial;}{\f4\fswiss\fprq2\fcharset0 Arial;}{\f5\fswiss\fprq2\fcharset0 Calibri;}{\f6\froman\fprq2\fcharset0 Bookman Old Style;}{\f7\fnil\fcharset0 NimbusSanL-ReguCond;}}_x000D_
{\colortbl ;\red0\green0\blue255;\red255\green0\blue0;\red0\green0\blue0;\red31\green73\blue125;}_x000D_
\viewkind4\uc1\pard\lang3082\b\f0\fs20 De:\b0  Santiago Agustin TRIGAS [\cf1\ul &lt;mailto:Trigas&gt;\cf0\ulnone ] \line\b Enviado el:\b0  lunes, 23 de septiembre de 2019 03:32 p.m.\line\b Para:\b0  \{Lista\}  Ingresos\line\b Asunto:\b0  Env: Lesiones GSL 53309365330 / Expediente 2\par_x000D_
\lang11274\f1\fs24\par_x000D_
\f2\fs20 Buenas tardes.\par_x000D_
Por favor ampliar con el asegurado para conocer la prioridad de paso.\par_x000D_
Saludos.\par_x000D_
\pard\sa240\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cf1\ul lesiones &lt;mailto:lesiones&gt;\cf0\ulnone &gt; 21/09/2019 10:43 a.m. &gt;&gt;&gt;\par_x000D_
Instruccion Inicial : \par_x000D_
\par_x000D_
DATOS  DEL  SINIESTRO\par_x000D_
\par_x000D_
    Compa\'f1\'eda        : 1\par_x000D_
    Secci\'f3n            : 4\par_x000D_
    Ramo            : 1\par_x000D_
    Siniestro            : 53309365330\par_x000D_
    Riesgo            : 1\par_x000D_
    Causa del Siniestro    : COLISION CON MOTOCICLO\par_x000D_
    Fecha Siniestro        : 19/09/2019\par_x000D_
    Hora Siniestro        : 19:10\par_x000D_
    Fecha Denuncia        : 21/09/2019\par_x000D_
    P\'f3liza            : 5330080559008\par_x000D_
    Endoso            : 0\par_x000D_
    Fecha Vigencia Desde    : 11/09/2019\par_x000D_
    Fecha Vigencia Hasta    : 11/10/2019\par_x000D_
    Cobertura        : 921 PACK AHORRO - TERCEROS COMPLETO\par_x000D_
\par_x000D_
    Lugar Hecho        : CORRIENTES Y ALMIRANTE BROWN SN\par_x000D_
    C\'f3digo Postal        : 1623002\par_x000D_
    Localidad        : INGENIERO MASCHWITZ\par_x000D_
    Provincia        : BUENOS AIRES\par_x000D_
    Descripci\'f3n Hecho    : VHL ASG CIRCULANDO POR CORRIENTES, VHL DE TERCERO (MOTO) CIRCULANDO POR ALMIRANTE BROWN. EL ASEGURADO INDICA QUE EN LA INTERSECCION DE AMBAS, LLEGANDO AL FINAL DE LA BOCACALLE SIENTE EN SU PARTE TRASERA EL IMPACTO POR PARTE DEL TERCERO.\par_x000D_
EL TERCERO VA ACOMPA\'d1ADO DE UN MENOR Y AMBOS LLEVAN CASCO,CAEN AL PISO,EL TERCERO ES AYUDADO PARA LEVANTARSE, MANIFIESTA DOLOR EN EL BRAZO IZQUIERDO. INTERVIENE POLICIA Y AMBULANCIA, TRASLADAN AL TERCERO AL HOSPITAL DE ESCOBAR.\par_x000D_
    Observaciones        : \par_x000D_
    Veh\'edculo            : CHEVROLET CORSA GL 1.6/CLASSI\par_x000D_
    Modelo            : 1998\par_x000D_
    Patente            : BWK00452\par_x000D_
\par_x000D_
\par_x000D_
DATOS  DEL  ASEGURADO\par_x000D_
\par_x000D_
    Tipo Documento        : DU\par_x000D_
    N\'famero Documento    : 20430500\par_x000D_
    Apellido            : PETRUCCELLI\par_x000D_
    Nombre            : MARIELA\par_x000D_
    Domicilio        : JOSE RIVERA INDARTE 317 PB\'baD BARRIO FLORES\par_x000D_
    C\'f3digo Postal        : 1406000\par_x000D_
    Localidad        : CAPITAL FEDERAL\par_x000D_
    Provincia        : CAPITAL FEDERAL\par_x000D_
    Tel\'e9fono            : \par_x000D_
    Correspondencia    : OCEANIA 550   ( 1625007 ) BELEN DE ESCOBAR | BUENOS AIRES\par_x000D_
    Ocupaci\'f3n        : EMPLEADO ADMINISTRATIVO\par_x000D_
\par_x000D_
DATOS DEL CLIENTE\par_x000D_
\par_x000D_
  Domicilios:\par_x000D_
      OCEANIA 550 (1625) ARROYO CANELON\par_x000D_
      JOSE RIVERA INDARTE 317 (C1406DXG) CIUDAD AUTONOMA BUENOS AIRES\par_x000D_
  Telefonos:\par_x000D_
      (0348) 451-4063\par_x000D_
      (011) 1540-644104\par_x000D_
      (011) 154064-4104\par_x000D_
  Emails:\par_x000D_
      \cf1\ul mariepetru@hotmail.com &lt;mailto:mariepetru@hotmail.com&gt;\cf0\ulnone\par_x000D_
      \cf1\ul mariepetru@hotmail.com &lt;mailto:mariepetru@hotmail.com&gt;\cf0\ulnone\par_x000D_
      \cf1\ul mariepetru@hotmail.com &lt;mailto:mariepetru@hotmail.com&gt;\cf0\ulnone\par_x000D_
\par_x000D_
\par_x000D_
DATOS  DEL  CONDUCTOR\par_x000D_
\par_x000D_
    Tipo Documento        : DU\par_x000D_
    N\'famero Documento    : 20430500\par_x000D_
    Apellido y Nombre    : PETRUCCELLI MARIELA\par_x000D_
    Tel\'e9fono            : \par_x000D_
    Vigencia Registro Desde    : 05/09/2018\par_x000D_
    Vigencia Registro Hasta    : 05/09/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0521015\par_x000D_
    Apellido y Nombre    : DE LA SILVA DANIEL RAUL\par_x000D_
    Domicilio        : \par_x000D_
    C\'f3digo Postal        : \par_x000D_
    Localidad        : \par_x000D_
    Provincia        : \par_x000D_
    Tel\'e9fono        : \par_x000D_
    Relaci\'f3n c/aseg        : \par_x000D_
    Tipo de Lesi\'f3n        : LESIONES\par_x000D_
    Estado Lesi\'f3n        : \par_x000D_
\f3\par_x000D_
\par_x000D_
24/09 PHL\par_x000D_
\par_x000D_
Llamo al asegurado para ampliar. No atiende. no dejo mensaje de voz.\par_x000D_
\par_x000D_
25/09 PHL\par_x000D_
\par_x000D_
Reintento contacto con asegurada. No atiende. No dejo mensaje de voz. Agendo y env\'edo whatsapp.\par_x000D_
\par_x000D_
[15:47, 25/9/2019] Pablo Luna: Estimada, buenas tardes. Mi nombre es Pablo Luna, me comunico de parte de la compa\'f1\'eda Caja Seguros. Le escribo por un siniestro que denunci\'f3 en la compa\'f1\'eda del d\'eda 19/09 .\par_x000D_
[15:48, 25/9/2019] Pablo Luna: Le comento el sector desde el cual me comunico es el que se encarga de defenderla a Ud y a la compa\'f1\'eda de reclamo de terceros por este siniestro.\par_x000D_
[15:48, 25/9/2019] Pablo Luna: Necesito conversar con Ud. unos minutos, cuando pueda conversar le pido me avise y la llamo.\par_x000D_
[15:48, 25/9/2019] Pablo Luna: Muchas gracias.\par_x000D_
\par_x000D_
\par_x000D_
El tercero lo impacta en el lateral \par_x000D_
\par_x000D_
Intervienen ambulancia y polic\'eda en el siniestro. \par_x000D_
\par_x000D_
Ten\'eda un cabestrillo</t>
  </si>
  <si>
    <t xml:space="preserve"> De:  Santiago Agustin TRIGAS [ &lt;mailto:Trigas&gt;none ]  Enviado el:  lunes, 23 de septiembre de 2019 03:32 p.m. Para:    Ingresos Asunto:  Env: Lesiones GSL 53309365330 / Expediente 2_x000D_
_x000D_
 Buenas tardes._x000D_
Por favor ampliar con el asegurado para conocer la prioridad de paso._x000D_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 lesiones &lt;mailto:lesiones&gt;none &gt; 21/09/2019 10:43 a.m. &gt;&gt;&gt;_x000D_
Instruccion Inicial : _x000D_
_x000D_
DATOS  DEL  SINIESTRO_x000D_
_x000D_
    Compania        : 1_x000D_
    Seccion            : 4_x000D_
    Ramo            : 1_x000D_
    Siniestro            : 53309365330_x000D_
    Riesgo            : 1_x000D_
    Causa del Siniestro    : COLISION CON MOTOCICLO_x000D_
    Fecha Siniestro        : 19/09/2019_x000D_
    Hora Siniestro        : 19:10_x000D_
    Fecha Denuncia        : 21/09/2019_x000D_
    Poliza            : 5330080559008_x000D_
    Endoso            : 0_x000D_
    Fecha Vigencia Desde    : 11/09/2019_x000D_
    Fecha Vigencia Hasta    : 11/10/2019_x000D_
    Cobertura        : 921 PACK AHORRO - TERCEROS COMPLETO_x000D_
_x000D_
    Lugar Hecho        : CORRIENTES Y ALMIRANTE BROWN SN_x000D_
    Codigo Postal        : 1623002_x000D_
    Localidad        : INGENIERO MASCHWITZ_x000D_
    Provincia        : BUENOS AIRES_x000D_
    Descripcion Hecho    : VHL ASG CIRCULANDO POR CORRIENTES, VHL DE TERCERO (MOTO) CIRCULANDO POR ALMIRANTE BROWN. EL ASEGURADO INDICA QUE EN LA INTERSECCION DE AMBAS, LLEGANDO AL FINAL DE LA BOCACALLE SIENTE EN SU PARTE TRASERA EL IMPACTO POR PARTE DEL TERCERO._x000D_
EL TERCERO VA ACOMPAADO DE UN MENOR Y AMBOS LLEVAN CASCO,CAEN AL PISO,EL TERCERO ES AYUDADO PARA LEVANTARSE, MANIFIESTA DOLOR EN EL BRAZO IZQUIERDO. INTERVIENE POLICIA Y AMBULANCIA, TRASLADAN AL TERCERO AL HOSPITAL DE ESCOBAR._x000D_
    Observaciones        : _x000D_
    Vehiculo            : CHEVROLET CORSA GL 1.6/CLASSI_x000D_
    Modelo            : 1998_x000D_
    Patente            : BWK00452_x000D_
_x000D_
_x000D_
DATOS  DEL  ASEGURADO_x000D_
_x000D_
    Tipo Documento        : DU_x000D_
    Numero Documento    : 20430500_x000D_
    Apellido            : PETRUCCELLI_x000D_
    Nombre            : MARIELA_x000D_
    Domicilio        : JOSE RIVERA INDARTE 317 PB\'baD BARRIO FLORES_x000D_
    Codigo Postal        : 1406000_x000D_
    Localidad        : CAPITAL FEDERAL_x000D_
    Provincia        : CAPITAL FEDERAL_x000D_
    Telefono            : _x000D_
    Correspondencia    : OCEANIA 550   ( 1625007 ) BELEN DE ESCOBAR | BUENOS AIRES_x000D_
    Ocupacion        : EMPLEADO ADMINISTRATIVO_x000D_
_x000D_
DATOS DEL CLIENTE_x000D_
_x000D_
  Domicilios:_x000D_
      OCEANIA 550 (1625) ARROYO CANELON_x000D_
      JOSE RIVERA INDARTE 317 (C1406DXG) CIUDAD AUTONOMA BUENOS AIRES_x000D_
  Telefonos:_x000D_
      (0348) 451-4063_x000D_
      (011) 1540-644104_x000D_
      (011) 154064-4104_x000D_
  Emails:_x000D_
       mariepetru@hotmail.com &lt;mailto:mariepetru@hotmail.com&gt;none_x000D_
       mariepetru@hotmail.com &lt;mailto:mariepetru@hotmail.com&gt;none_x000D_
       mariepetru@hotmail.com &lt;mailto:mariepetru@hotmail.com&gt;none_x000D_
_x000D_
_x000D_
DATOS  DEL  CONDUCTOR_x000D_
_x000D_
    Tipo Documento        : DU_x000D_
    Numero Documento    : 20430500_x000D_
    Apellido y Nombre    : PETRUCCELLI MARIELA_x000D_
    Telefono            : _x000D_
    Vigencia Registro Desde    : 05/09/2018_x000D_
    Vigencia Registro Hasta    : 05/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521015_x000D_
    Apellido y Nombre    : DE LA SILVA DANIEL RAUL_x000D_
    Domicilio        : _x000D_
    Codigo Postal        : _x000D_
    Localidad        : _x000D_
    Provincia        : _x000D_
    Telefono        : _x000D_
    Relacion c/aseg        : _x000D_
    Tipo de Lesion        : LESIONES_x000D_
    Estado Lesion        : _x000D_
_x000D_
_x000D_
24/09 PHL_x000D_
_x000D_
Llamo al asegurado para ampliar. No atiende. no dejo mensaje de voz._x000D_
_x000D_
25/09 PHL_x000D_
_x000D_
Reintento contacto con asegurada. No atiende. No dejo mensaje de voz. Agendo y envio whatsapp._x000D_
_x000D_
[15:47, 25/9/2019] Pablo Luna: Estimada, buenas tardes. Mi nombre es Pablo Luna, me comunico de parte de la compania Caja Seguros. Le escribo por un siniestro que denuncio en la compania del dia 19/09 ._x000D_
[15:48, 25/9/2019] Pablo Luna: Le comento el sector desde el cual me comunico es el que se encarga de defenderla a Ud y a la compania de reclamo de terceros por este siniestro._x000D_
[15:48, 25/9/2019] Pablo Luna: Necesito conversar con Ud. unos minutos, cuando pueda conversar le pido me avise y la llamo._x000D_
[15:48, 25/9/2019] Pablo Luna: Muchas gracias._x000D_
_x000D_
_x000D_
El tercero lo impacta en el lateral _x000D_
_x000D_
Intervienen ambulancia y policia en el siniestro. _x000D_
_x000D_
Tenia un cabestrillo en el brazo del lado izquierdo. _x000D_
_x000D_
Le hicieron test de alcoholemia a la asegurada. _x000D_
_x000D_
No tomo telefono del tercero. No se los dieron _x000D_
_x000D_
La calle Corrientes es de Tierra, la calle Almirante Brown es asfaltada. _x000D_
_x000D_
_x000D_
 De:  Pablo Hernan Luna  Enviado el:  jueves, 26 de septiembre de 2019 10:15 a.m. Para:  Santiago Agustin TRIGAS  Asunto:  Siniestro 53309365330 / ACTUALIZACI\'d3N + AVISO DE ALCOHOLEMIA_x000D_
_x000D_
Santiago, buen dia._x000D_
Por este tema te envio una actualizacion: _x000D_
Conversamos con la asegurada quien confirma la mecanica. Respecto de la consulta en instruccion inicial te comento que la calle Corrientes (por la cual circulaba la asegurada) es una calle sin asfaltar, de tierra, de un solo sentido de circulacion. Respecto de la calle Almirante Brown (por donde circulaba el tercero) es una calle asfaltada, de doble sentido de circulacion._x000D_
El tercero posee derecha en el cruce, se puede ver en la foto que te adjunto del vehiculo asegurado. _x000D_
En la foto podras observar que el golpe se produce en lateral derecho trasero del asegurado a la altura del vidrio, pero por los puntos mencionados consideramos que la responsabilidad de vuestro asegurado es total._x000D_
En el siniestro intervienen ambulancia y policia. A la asegurada la sometieron a test de alcoholemia. Afirma no haber ingerido bebidas alcoholicas pero no tiene el comprobante._x000D_
Consideramos prudente la suspension de plazos hasta poder obtener la causa penal. _x000D_
Por otro lado consultarte si podemos avanzar c</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vDe: info_stros [mailto:info_stros] \line Enviado el: lunes, 30 de septiembre de 2019 04:37 p.m.\line Para: \{Lista\}  Ingresos\line Asunto: Lesiones GSL 60100004939 / Expediente 1\lang11274\par_x000D_
\par_x000D_
Instruccion Inicial : \par_x000D_
\par_x000D_
DATOS  DEL  SINIESTRO\par_x000D_
\par_x000D_
\tab Compa\'f1\'eda\tab\tab : 1\par_x000D_
\tab Secci\'f3n\tab\tab\tab : 4\par_x000D_
\tab Ramo\tab\tab\tab : 8\par_x000D_
\tab Siniestro\tab\tab\tab : 60100004939\par_x000D_
\tab Riesgo\tab\tab\tab : 1\par_x000D_
\tab Causa del Siniestro\tab : COLISION CON MOTOCICLO\par_x000D_
\tab Fecha Siniestro\tab\tab : 21/09/2019\par_x000D_
\tab Hora Siniestro\tab\tab : 22:00\par_x000D_
\tab Fecha Denuncia\tab\tab : 30/09/2019\par_x000D_
\tab P\'f3liza\tab\tab\tab : 6010042663705\par_x000D_
\tab Endoso\tab\tab\tab : 0\par_x000D_
\tab Fecha Vigencia Desde\tab : 01/09/2019\par_x000D_
\tab Fecha Vigencia Hasta\tab : 01/10/2019\par_x000D_
\tab Cobertura\tab\tab : 503 TODO RIESGO CON FRANQUICIA DEL 1% (UNO POR CIENTO)\par_x000D_
\par_x000D_
\tab Lugar Hecho\tab\tab : SUIPACHA 1734\par_x000D_
\tab C\'f3digo Postal\tab\tab : 1874008\par_x000D_
\tab Localidad\tab\tab : COSTA DE VILLA DOMINICO\par_x000D_
\tab Provincia\tab\tab : BUENOS AIRES\par_x000D_
\tab Descripci\'f3n Hecho\tab : EL ASEGURADO FRENA EN LA ESQUINA PARA PODER ESTACIONAR NO VE A LA CHICA QUE CONDUCIA LA MOTO Y LA TOCA Y LA DESESTABILIZA Y SE DESPLAZA CONTRA UN AUTO QUE ESTA ESTACIONADO Y SE CAE\par_x000D_
VENIA SOLA LA TRASLADAN AL HOSPITAL PERON\par_x000D_
\tab Observaciones\tab\tab : \par_x000D_
\tab Veh\'edculo\tab\tab\tab : PEUGEOT 207 1.4 5P ALLURE/XS\par_x000D_
\tab Modelo\tab\tab\tab : 2016\par_x000D_
\tab Patente\tab\tab\tab : AA124VT\par_x000D_
\par_x000D_
\par_x000D_
DATOS  DEL  ASEGURADO\par_x000D_
\par_x000D_
\tab Tipo Documento\tab\tab : DU\par_x000D_
\tab N\'famero Documento\tab : 10817015\par_x000D_
\tab Apellido\tab\tab\tab : BALLESTEROS\par_x000D_
\tab Nombre\tab\tab\tab : ARMANDO GREGORIO\par_x000D_
\tab Domicilio\tab\tab : SUIPACHA 1735\par_x000D_
\tab C\'f3digo Postal\tab\tab : 1872002\par_x000D_
\tab Localidad\tab\tab : SARANDI\par_x000D_
\tab Provincia\tab\tab : BUENOS AIRES\par_x000D_
\tab Tel\'e9fono\tab\tab\tab : \par_x000D_
\tab Correspondencia\tab : SUIPACHA 1735   ( 1872002 ) SARANDI | BUENOS AIRES\par_x000D_
\tab Ocupaci\'f3n\tab\tab : CHOFER\par_x000D_
\par_x000D_
DATOS DEL CLIENTE\par_x000D_
\par_x000D_
  Domicilios:\par_x000D_
      SUIPACHA 1735 (B1872DRA) SARANDI\par_x000D_
  Telefonos:\par_x000D_
      (011) 1556-611095\par_x000D_
      (011) 4220-3893\par_x000D_
  Emails:\par_x000D_
      joseballesteros37@gmail.com\par_x000D_
\par_x000D_
\par_x000D_
DATOS  DEL  CONDUCTOR\par_x000D_
\par_x000D_
\tab Tipo Documento\tab\tab : DU\par_x000D_
\tab N\'famero Documento\tab : 24767091\par_x000D_
\tab Apellido y Nombre\tab : BALLESTEROS, JOSE LUIS\par_x000D_
\tab Tel\'e9fono\tab\tab\tab : \par_x000D_
\tab Vigencia Registro Desde\tab : 03/05/2018\par_x000D_
\tab Vigencia Registro Hasta\tab : 02/05/2023\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654509\par_x000D_
\tab Apellido y Nombre\tab : ENRIQUE VANES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0\par_x000D_
Llamo al numero de linea del asegurado y no responde nadie...\par_x000D_
- Llamo al celular y salta el contestador. Envio wp\par_x000D_
[4:35 p. m., 1/10/2019] Alejandra Seguro: Buenos d\'edas Armando o Jos\'e9 Luis Ballesteros.  Soy Alejandra de  por el siniestro del 21/09\par_x000D_
[4:36 p. m., 1/10/2019] Alejandra Seguro: Soy del sector de responsabilidad civil y necesito saber si cuenta con alg\'fan n\'famero de tel\'e9fono de la lesionada\par_x000D_
[4:37 p. m., 1/10/2019] Alejandra Seguro: O si lo llamaron para reclamarle  algo\par_x000D_
[4:37 p. m., 1/10/2019] Alejandra Seguro: Qued\'f3 al aguardo.  Saludos\par_x000D_
\par_x000D_
\par_x000D_
[4:37 p. m., 1/10/2019] Alejandra Seguro: Qued\'f3 al aguardo.  Saludos\par_x000D_
[5:15 p. m., 1/10/2019] Ballesteros Armando: \b\f1 No tengo ni un numero.de.ella en.me.dieron nada y todav\'eda no me.reclamaron nada\par_x000D_
[5:20 p. m., 1/10/2019] Ballesteros Armando: No me dieron nada en la comisaria ni el registro ni c\'e9dula de la moto ni el seguro\b0\f0\par_x000D_
[5:30 p. m., 1/10/2019] Alejandra Seguro: Ok. Muchas gracias. Puede que nunca ocurra pero si te llaman o reclaman . Solo pasen mi numero y mi nombre Alejandra Carrera.  Saludos\par_x000D_
[5:44 p. m., 1/10/2019] Ballesteros Armando: Bueno muchas gracias\par_x000D_
[8:41 p. m., 1/10/2019] Ballesteros Armando: Hola me.llego un msj de ustedes que me tengo que presentar ma\'f1ana para inspecci\'f3n y fui hoy para eso\par_x000D_
\f2\fs20\par_x000D_
[10:08 a. m., 2/10/2019] Alejandra Seguro: le mandaron mensaje desde la compa\'f1\'eca del sector de da\'f1os propios, yo me encargode los terceros.\par_x000D_
[10:09 a. m., 2/10/2019] Alejandra Seguro: asimismo si ya fue a Formalizar esta perfecto.\par_x000D_
[10:09 a. m., 2/10/2019] Alejandra Seguro: a que sucursal fue?\par_x000D_
[10:09 a. m., 2/10/2019] Ballesteros Armando: Quilmes pero llame y me dijieron que fue un error gracias\par_x000D_
[10:10 a. m., 2/10/2019] Alejandra Seguro: ah perfecto. Gracias\par_x000D_
\par_x000D_
\b CONTACTO CON TERCERA.\par_x000D_
SURGEN DOS NUMEROS CELULARES EN EL ROL, PERO AMBOS SURGEN APAGADOS.\b0\par_x000D_
Tel\'e9fonos\par_x000D_
 \b 1168588751\b0\par_x000D_
 1168580294\par_x000D_
[10:12 a. m., 2/10/2019] Alejandra Seguro: Buenos d\'edas Vanesa Enrique\par_x000D_
[10:13 a. m., 2/10/2019] Alejandra Seguro: Soy Alejandra de  por el siniestro del 21/9\par_x000D_
[10:13 a. m., 2/10/2019] Alejandra Seguro: Necesito saber que lesiones o da\'f1os sufri\'f3 por el hecho\par_x000D_
[10:13 a. m., 2/10/2019] Alejandra Seguro: Para poder cibrirlos\par_x000D_
[10:13 a. m., 2/10/2019] Alejandra Seguro: Cubrirlos\par_x000D_
[10:13 a. m., 2/10/2019] Alejandra Seguro: Qued\'f3 al aguardo.  Gracias\par_x000D_
\par_x000D_
\b 1168580294- NO CORRESPONDE\b0\par_x000D_
[10:18 a. m., 2/10/2019] Alejandra Seguro: Buenos d\'edas Vanesa Soledad Enrique.\par_x000D_
[10:19 a. m., 2/10/2019] Alejandra Seguro: soy Alejandra de  por el siniestro del 21/9- Necesito saber que lesiones o da\'f1os sufri\'f3 por el hecho Para poder cubrirlos\par_x000D_
[10:19 a. m., 2/10/2019] Alejandra Seguro: quedo al aguardo, garcias!\par_x000D_
\par_x000D_
\cf1\b 1168588751\cf0\b0\par_x000D_
[12:00 p. m., 2/10/2019] Vanesa Soledad Enrique: Hola buenos dias quebradura de tobillo ,rectificacion de cervical y ematoma en la cabeza a consecuencias del mismo xon mareos y nauceas\par_x000D_
[12:00 p. m., 2/10/2019] Vanesa Soledad Enrique: Eso ponele ma\par_x000D_
[12:03 p. m., 2/10/2019] Vanesa Soledad Enrique: Buenos d\'edas soy la mam\'e1 ella me mando esto porque est\'e1 con mucho mareos y bonitos y ahora fue a la guardia\par_x000D_
\pard\li1416\sa200\sl360\slmult1\par_x000D_
03/10 .- Llamo a la madre de la tercera y le pido numero de la lesionada o de su abogadosi es que tiene. Dice que no lo recuera pero me lo pasara por el wp.\par_x000D_
07/10 - Insisto con la lmadre de la tercera. Le pido el numero de Vanesa o de su abogado . le paso los mios para que se contacten o se los pase.\b\f3\par_x000D_
\par_x000D_
\pard\lang3082\f0\fs22 De:\b0  Alejandra Noem\'ed Carrera \line\b Enviado el:\b0  martes, 8 de octubre de 2019 09:40\line\b Para:\b0  zacarias\line\b Asunto:\b0  STRO. 60100004939 (ACTUALIZACION)\line\b Importancia:\b0  Alta\par_x000D_
\lang11274\par_x000D_
\f3\fs20 Buenos d\'edas Marian!\par_x000D_
Te comento que logre contacto con la tercera, la misma solo me dijo las lesiones que sufri\'f3. Tiene abogado pero aun no me pasa los datos.\par_x000D_
Las lesiones de la tercera \lang3082\f0\fs22 ENRIQUE VANESA SOLEDAD son; fractura\lang11274\f3\fs20  de tobillo ,rectificaci\'f3n de cervical y hematoma en la cabeza con mareos y nauseas.\par_x000D_
\par_x000D_
\pard\li1416\sa200\sl360\slmult1 Ni bien me pase el dato del letrado te aviso\par_x000D_
\par_x000D_
15/10 SIGO INSISTIENDO POR DATOS DEL LETRADO DE LA TERCERA.\par_x000D_
17/10 ME LLAMA EL ASEGURADO . ME INFORMA QUE LE LLEGO UNA NOTIFICACION . SE LA PIDO PARA DAR LA BAJA.\par_x000D_
\pard\lang3082\b\f4 De:\b0  Alejandra Noem\'ed Carrera \line\b Enviado el:\b0  jueves, 17 de octubre de 2019 09:41 a.m.\line\b Para:\b0  'zacarias'\line\b Asunto:\b0  RE: STRO. 60100004939 (POR MEDIACION)\lang11274\f0\fs22\par_x000D_
\cf2 Marian, esta tarde el asegurado me manda la notificaci\'f3n de mediaci\'f3n que recibi\'f3.\par_x000D_
Ni bien me la pase  doy la baja?\par_x000D_
Av\'edsame,\par_x000D_
Beso\par_x000D_
\pard\li1416\sa200\sl360\slmult1\cf0\f3\fs20 17/10\par_x000D_
FORMALIZO OK\par_x000D_
\cf1\b\par_x000D_
\pard\lang3082\f4 De:\b0  Alejandra Noem\'ed Carrera \line\b Enviado el:\b0  lunes, 21 de octubre de 2019 04:26 p.m.\line\b Para:\b0  'zacarias'\line\b Asunto:\b0  RE: STRO. 60100004939 (POR MEDIACION)\line\b Importancia:\b0  Alta\lang11274\f0\fs22\par_x000D_
Marian, adjunto notificaci\'f3n de Audiencia que recibi\'f3 el asegurado por la carpeta.\par_x000D_
Av\'edsame si me das el ok para la baja.\par_x000D_
\pard\li1416\sa200\sl360\slmult1\cf0\b\f3\fs20\par_x000D_
\pard\lang3082\f0\fs22 De:\b0  Jaime Mariano Zacarias [mailto:zacarias] \line\b Enviado el:\b0  martes, 22 de octubre de 2019 14:58\line\b Para:\b0  Alejandra Noem\'ed Carrera &lt;acarrera@segem.com.ar&gt;\line\b Asunto:\b0  RE: STRO. 60100004939 (POR MEDIACION)\par_x000D_
\lang11274\par_x000D_
\f5\fs20 Ale, como estas?\par_x000D_
 \par_x000D_
Te confirmo la baja por med.\par_x000D_
 \par_x000D_
Slds\par_x000D_
\lang1024\f0\fs22\par_x000D_
\lang11274\par_x000D_
\lang3082 -----Mensaje original-----\line De: sini [mailto:sini] \line Enviado el: jueves, 24 de octubre de 2019 11:14 a.m.\line Para: \{Lista\}  Ingresos\line Asunto: Baja por Juicio/Mediaci\'f3n\lang11274\par_x000D_
\par_x000D_
Ref:\par_x000D_
SINIESTRO : 1-8-60100004939\par_x000D_
EXPEDIENTE: 2\par_x000D_
\par_x000D_
Baja por Notificaci\'f3n Judicial.\par_x000D_
\pard\li1416\sa200\sl360\slmult1\b\f3\fs20\par_x000D_
\par_x000D_
TRAMITADOR CAJA: \par_x000D_
ABOGADO  O TERCERO DIRECTO:\par_x000D_
RECLAMOS: \par_x000D_
\pard\sa200\sl276\slmult1 1-\tab\lang3082\b0\f0\fs22 ENRIQUE VANESA SOLEDAD  32654509\par_x000D_
\pard\fi-360\li2136\sa200\sl360\slmult1\lang11274\b\f3\fs20\par_x000D_
2-\tab EXPEDIENTE\par_x000D_
\pard\li1416\sa200\sl360\slmult1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2\par_x000D_}</t>
  </si>
  <si>
    <t xml:space="preserve"> vDe: info_stros [mailto:info_stros]  Enviado el: lunes, 30 de septiembre de 2019 04:37 p.m. Para:   Ingresos Asunto: Lesiones GSL 60100004939 / Expediente 1_x000D_
_x000D_
Instruccion Inicial : _x000D_
_x000D_
DATOS  DEL  SINIESTRO_x000D_
_x000D_
 Compania : 1_x000D_
 Seccion : 4_x000D_
 Ramo : 8_x000D_
 Siniestro : 60100004939_x000D_
 Riesgo : 1_x000D_
 Causa del Siniestro : COLISION CON MOTOCICLO_x000D_
 Fecha Siniestro : 21/09/2019_x000D_
 Hora Siniestro : 22:00_x000D_
 Fecha Denuncia : 30/09/2019_x000D_
 Poliza : 6010042663705_x000D_
 Endoso : 0_x000D_
 Fecha Vigencia Desde : 01/09/2019_x000D_
 Fecha Vigencia Hasta : 01/10/2019_x000D_
 Cobertura : 503 TODO RIESGO CON FRANQUICIA DEL 1% (UNO POR CIENTO)_x000D_
_x000D_
 Lugar Hecho : SUIPACHA 1734_x000D_
 Codigo Postal : 1874008_x000D_
 Localidad : COSTA DE VILLA DOMINICO_x000D_
 Provincia : BUENOS AIRES_x000D_
 Descripcion Hecho : EL ASEGURADO FRENA EN LA ESQUINA PARA PODER ESTACIONAR NO VE A LA CHICA QUE CONDUCIA LA MOTO Y LA TOCA Y LA DESESTABILIZA Y SE DESPLAZA CONTRA UN AUTO QUE ESTA ESTACIONADO Y SE CAE_x000D_
VENIA SOLA LA TRASLADAN AL HOSPITAL PERON_x000D_
 Observaciones : _x000D_
 Vehiculo : PEUGEOT 207 1.4 5P ALLURE/XS_x000D_
 Modelo : 2016_x000D_
 Patente : AA124VT_x000D_
_x000D_
_x000D_
DATOS  DEL  ASEGURADO_x000D_
_x000D_
 Tipo Documento : DU_x000D_
 Numero Documento : 10817015_x000D_
 Apellido : BALLESTEROS_x000D_
 Nombre : ARMANDO GREGORIO_x000D_
 Domicilio : SUIPACHA 1735_x000D_
 Codigo Postal : 1872002_x000D_
 Localidad : SARANDI_x000D_
 Provincia : BUENOS AIRES_x000D_
 Telefono : _x000D_
 Correspondencia : SUIPACHA 1735   ( 1872002 ) SARANDI | BUENOS AIRES_x000D_
 Ocupacion : CHOFER_x000D_
_x000D_
DATOS DEL CLIENTE_x000D_
_x000D_
  Domicilios:_x000D_
      SUIPACHA 1735 (B1872DRA) SARANDI_x000D_
  Telefonos:_x000D_
      (011) 1556-611095_x000D_
      (011) 4220-3893_x000D_
  Emails:_x000D_
      joseballesteros37@gmail.com_x000D_
_x000D_
_x000D_
DATOS  DEL  CONDUCTOR_x000D_
_x000D_
 Tipo Documento : DU_x000D_
 Numero Documento : 24767091_x000D_
 Apellido y Nombre : BALLESTEROS, JOSE LUIS_x000D_
 Telefono : _x000D_
 Vigencia Registro Desde : 03/05/2018_x000D_
 Vigencia Registro Hasta : 02/05/2023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654509_x000D_
 Apellido y Nombre : ENRIQUE VANESA SOLEDAD_x000D_
 Domicilio : _x000D_
 Codigo Postal : _x000D_
 Localidad : _x000D_
 Provincia : _x000D_
 Telefono : _x000D_
 Relacion c/aseg : _x000D_
 Tipo de Lesion : _x000D_
 Estado Lesion : _x000D_
_x000D_
_x000D_
01/10_x000D_
Llamo al numero de linea del asegurado y no responde nadie..._x000D_
- Llamo al celular y salta el contestador. Envio wp_x000D_
[4:35 p. m., 1/10/2019] Alejandra Seguro: Buenos dias Armando o Jose Luis Ballesteros.  Soy Alejandra de  por el siniestro del 21/09_x000D_
[4:36 p. m., 1/10/2019] Alejandra Seguro: Soy del sector de responsabilidad civil y necesito saber si cuenta con algun numero de telefono de la lesionada_x000D_
[4:37 p. m., 1/10/2019] Alejandra Seguro: O si lo llamaron para reclamarle  algo_x000D_
[4:37 p. m., 1/10/2019] Alejandra Seguro: Quedo al aguardo.  Saludos_x000D_
_x000D_
_x000D_
[4:37 p. m., 1/10/2019] Alejandra Seguro: Quedo al aguardo.  Saludos_x000D_
[5:15 p. m., 1/10/2019] Ballesteros Armando:  No tengo ni un numero.de.ella en.me.dieron nada y todavia no me.reclamaron nada_x000D_
[5:20 p. m., 1/10/2019] Ballesteros Armando: No me dieron nada en la comisaria ni el registro ni cedula de la moto ni el seguro_x000D_
[5:30 p. m., 1/10/2019] Alejandra Seguro: Ok. Muchas gracias. Puede que nunca ocurra pero si te llaman o reclaman . Solo pasen mi numero y mi nombre Alejandra Carrera.  Saludos_x000D_
[5:44 p. m., 1/10/2019] Ballesteros Armando: Bueno muchas gracias_x000D_
[8:41 p. m., 1/10/2019] Ballesteros Armando: Hola me.llego un msj de ustedes que me tengo que presentar manana para inspeccion y fui hoy para eso_x000D_
_x000D_
[10:08 a. m., 2/10/2019] Alejandra Seguro: le mandaron mensaje desde la compan\'eca del sector de danos propios, yo me encargode los terceros._x000D_
[10:09 a. m., 2/10/2019] Alejandra Seguro: asimismo si ya fue a Formalizar esta perfecto._x000D_
[10:09 a. m., 2/10/2019] Alejandra Seguro: a que sucursal fue?_x000D_
[10:09 a. m., 2/10/2019] Ballesteros Armando: Quilmes pero llame y me dijieron que fue un error gracias_x000D_
[10:10 a. m., 2/10/2019] Alejandra Seguro: ah perfecto. Gracias_x000D_
_x000D_
 CONTACTO CON TERCERA._x000D_
SURGEN DOS NUMEROS CELULARES EN EL ROL, PERO AMBOS SURGEN APAGADOS._x000D_
Telefonos_x000D_
  1168588751_x000D_
 1168580294_x000D_
[10:12 a. m., 2/10/2019] Alejandra Seguro: Buenos dias Vanesa Enrique_x000D_
[10:13 a. m., 2/10/2019] Alejandra Seguro: Soy Alejandra de  por el siniestro del 21/9_x000D_
[10:13 a. m., 2/10/2019] Alejandra Seguro: Necesito saber que lesiones o danos sufrio por el hecho_x000D_
[10:13 a. m., 2/10/2019] Alejandra Seguro: Para poder cibrirlos_x000D_
[10:13 a. m., 2/10/2019] Alejandra Seguro: Cubrirlos_x000D_
[10:13 a. m., 2/10/2019] Alejandra Seguro: Quedo al aguardo.  Gracias_x000D_
_x000D_
 1168580294- NO CORRESPONDE_x000D_
[10:18 a. m., 2/10/2019] Alejandra Seguro: Buenos dias Vanesa Soledad Enrique._x000D_
[10:19 a. m., 2/10/2019] Alejandra Seguro: soy Alejandra de  por el siniestro del 21/9- Necesito saber que lesiones o danos sufrio por el hecho Para poder cubrirlos_x000D_
[10:19 a. m., 2/10/2019] Alejandra Seguro: quedo al aguardo, garcias!_x000D_
_x000D_
 1168588751_x000D_
[12:00 p. m., 2/10/2019] Vanesa Soledad Enrique: Hola buenos dias quebradura de tobillo ,rectificacion de cervical y ematoma en la cabeza a consecuencias del mismo xon mareos y nauceas_x000D_
[12:00 p. m., 2/10/2019] Vanesa Soledad Enrique: Eso ponele ma_x000D_
[12:03 p. m., 2/10/2019] Vanesa Soledad Enrique: Buenos dias soy la mama ella me mando esto porque esta con mucho mareos y bonitos y ahora fue a la guardia_x000D_
\li1416_x000D_
03/10 .- Llamo a la madre de la tercera y le pido numero de la lesionada o de su abogadosi es que tiene. Dice que no lo recuera pero me lo pasara por el wp._x000D_
07/10 - Insisto con la lmadre de la tercera. Le pido el numero de Vanesa o de su abogado . le paso los mios para que se contacten o se los pase._x000D_
_x000D_
 De:  Alejandra Noemi Carrera  Enviado el:  martes, 8 de octubre de 2019 09:40 Para:  zacarias Asunto:  STRO. 60100004939 (ACTUALIZACION) Importancia:  Alta_x000D_
_x000D_
 Buenos dias Marian!_x000D_
Te comento que logre contacto con la tercera, la misma solo me dijo las lesiones que sufrio. Tiene abogado pero aun no me pasa los datos._x000D_
Las lesiones de la tercera  ENRIQUE VANESA SOLEDAD son; fractura  de tobillo ,rectificacion de cervical y hematoma en la cabeza con mareos y nauseas._x000D_
_x000D_
\li1416 Ni bien me pase el dato del letrado te aviso_x000D_
_x000D_
15/10 SIGO INSISTIENDO POR DATOS DEL LETRADO DE LA TERCERA._x000D_
17/10 ME LLAMA EL ASEGURADO . ME INFORMA QUE LE LLEGO UNA NOTIFICACION . SE LA PIDO PARA DAR LA BAJA._x000D_
 De:  Alejandra Noemi Carrera  Enviado el:  jueves, 17 de octubre de 2019 09:41 a.m. Para:  'zacarias' Asunto:  RE: STRO. 60100004939 (POR MEDIACION)_x000D_
 Marian, esta tarde el asegurado me manda la notificacion de mediacion que recibio._x000D_
Ni bien me la pase  doy la baja?_x000D_
Avisame,_x000D_
Beso_x000D_
\li1416 17/10_x000D_
FORMALIZO OK_x000D_
_x000D_
 De:  Alejandra Noemi Carrera  Enviado el:  lunes, 21 de octubre de 2019 04:26 p.m. Para:  'zacarias' Asunto:  RE: STRO. 60100004939 (POR MEDIACION) Importancia:  Alta_x000D_
Marian, adjunto notificacion de Audiencia que recibio el asegurado por la carpeta._x000D_
Avisame si me das el ok para la baja._x000D_
\li1416_x000D_
 De:  Jaime Mariano Zacarias [mailto:zacarias]  Enviado el:  martes, 22 de octubre de 2019 14:58 Para:  Alejandra Noemi Carrera &lt;acarrera@segem.com.ar&gt; Asunto:  RE: STRO. 60100004939 (POR MEDIACION)_x000D_
_x000D_
 Ale, como estas?_x000D_
 _x000D_
Te confirmo la baja por med._x000D_
 _x000D_
Slds_x000D_
\lang1024_x000D_
_x000D_
 -----Mensaje original----- De: sini [mailto:sini]  Enviado el: jueves, 24 de octubre de 2019 11:14 a.m. Para:   Ingresos Asunto: Baja por Juicio/Mediacion_x000D_
_x000D_
Ref:_x000D_
SINIESTRO : 1-8-60100004939_x000D_
EXPEDIENTE: 2_x000D_
_x000D_
Baja por Notificacion Judicial._x000D_
\li1416_x000D_
_x000D_
TRAMITADOR CAJA: _x000D_
ABOGADO  O TERCERO DIRECTO:_x000D_
RECLAMOS: _x000D_
\sl276 1- ENRIQUE VANESA SOLEDAD  32654509_x000D_
\li2136_x000D_
2- EXPEDIENTE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nil\fcharset0 Times New Roman;}{\f6\fswiss\fprq2\fcharset0 Calibri;}{\f7\froman\fprq2\fcharset0 Cambria;}{\f8\fnil\fcharset0 Calisto MT;}{\f9\fnil\fcharset0 Calibri;}}_x000D_
{\colortbl ;\red0\green0\blue255;\red255\green0\blue0;\red31\green73\blue125;\red0\green0\blue0;}_x000D_
\viewkind4\uc1\pard\lang3082\b\f0\fs20 De:\b0  Maria Paula FOLDESI [\cf1\ul &lt;mailto:Foldesi&gt;\cf0\ulnone ] \line\b Enviado el:\b0  viernes, 27 de septiembre de 2019 12:32 p.m.\b Para:\b0  \{Lista\}  Ingresos\line\b Asunto:\b0  Re: Lesiones GSL 53309366338 / Expediente 1 \par_x000D_
\pard\sb100\sa100\lang11274\f1\fs24\par_x000D_
\pard\f2\fs20 Estimados:  Les derivo el presente. Por favor, ampliar telef\'f3nicamente con el asegurado si \'e9l circulaba solo en la moto (siniestro moto c/moto) (abri\'f3 un expediente de un transportado y uno por el motociclista embestido). Asimismo les pido que le soliciten la licencia de conducir. Una vez confirmado esto, contactamos para conciliar al tercero ANTONY MEDEIRO DA SILVA (95167938) 1124751836.\par_x000D_
Saludos cordiales.\par_x000D_
 \par_x000D_
\f3\par_x000D_
\pard\sb100\sa100 GIL GASTON OSVALDO\line (011) 1549-913058\line (011) 4821-3058\line (011) 154991-3058\line gastoncomputacion@hotmail.com\line gastoncomputacion@hotmail.com\par_x000D_
\cf2\b\line\line 01/10 ACLARA QUE AMBOS IBAN SOLOS EN LA MOTO \par_x000D_
EL HIZO LA DENUNCIA POR INTERNET Y COMO ERA DOBLE APELLIDO Y EL CARGO COMO ACOMPA\'d1ANTE \cf0\b0\par_x000D_
\par_x000D_
[5:39 p. m., 1/10/2019] Laura: Buenas tardes Antony, mi nombre es Laura. trabajo para CAJA, aseguradora de la moto con la cual tuviste un accidente el 22/09. NOs paso tus datos el conductor de la otra motocicleta.\par_x000D_
[5:40 p. m., 1/10/2019] Laura: Quer\'edamos saber si sufriste lesiones a ra\'edz del hecho, da\'f1os en la moto y facilitar la v\'eda de tu reclamo por los da\'f1os sufridos. Suelo estar en la oficina de 9:30 a 17:30 hs. ESpero tus comentarios y en todo caso te digo que vamos a necesitar por tu reclamo. Saludos\par_x000D_
\par_x000D_
[10:17 a. m., 3/10/2019] Laura: Buen d\'eda Antony, la denuncia no pude bajarla, fijate por favor si podes reenviarmela nuevamente o con otro formato... o sacarle foto y reenviarmela.\par_x000D_
[10:17 a. m., 3/10/2019] Laura: Respecto a los da\'f1os, sin el presupuesto, podemos pagar hasta un m\'e1ximo de $ 6.000. De no aceptar necesitar\'edamos el presupuesto detallado y el certificado de cobertura de tu seguro.\par_x000D_
\par_x000D_
[11:07 a. m., 3/10/2019] Antony Medeiro Caja 366338: uen dia la denuncia me la hicieron mal\par_x000D_
[11:08 a. m., 3/10/2019] Antony Medeiro Caja 366338: Hoy paso por honda y le pido el presupuesto del da\'f1o de la moto\par_x000D_
[1:00 p. m., 3/10/2019] Laura: oK PRESUPUESTO DETALLADO ENTONCES CON repuestos da\'f1ados, etc. y por favor el certificado de cobertura de tu seguro Allianz\par_x000D_
TERCERO MANDA ALGUNAS FOTOS CON DA\'d1OS Y RASPONES EN UN BRAZO \par_x000D_
Buenas tardes Antony, me faltar\'eda copia de tu DNI y de la c\'e9dula verde. Hay un archivo que no pude descargar, no s\'e9 que es... que dice quickmemo... no lo puedo abrir...\par_x000D_
\par_x000D_
[1:00 p. m., 3/10/2019] Laura: oK PRESUPUESTO DETALLADO ENTONCES CON repuestos da\'f1ados, etc. y por favor el certificado de cobertura de tu seguro Allianz\par_x000D_
[3:16 p. m., 3/10/2019] Antony Medeiro Caja 366338: Ma\'f1ana lo paso a buscar el presupuesto\par_x000D_
[3:17 p. m., 3/10/2019] Antony Medeiro Caja 366338: Y el certificado de cobertura no entiendo ?\par_x000D_
[3:55 p. m., 3/10/2019] Laura: Lo tenes que pedir en tu seguro. Certificado de cobertura. Es un papel que te dan, constancia de que riesgos tenes asegurados, suma asegurada, al momento del accidente...\par_x000D_
[3:56 p. m., 3/10/2019] Antony Medeiro Caja 366338: Bueno\par_x000D_
07/10 Buen d\'eda Antony, pudiste conseguir el presupuesto? y del certificado de cobertura?\par_x000D_
\cf2\line\pard\lang3082\b\f0 De:\b0  Laura Brun \b Enviado el:\b0  lunes, 07 de octubre de 2019 12:17 p.m.\b Para:\b0  'Maria Paula FOLDESI'\b Asunto:\b0  INFORMACION Y DOC TERCERO 53309366338 / Expediente 1 \par_x000D_
\pard\sb100\sa100\lang11274\f4 Buen d\'eda Pau! Estaba esperando m\'e1s novedades del tercero para informarte todo junto. Ni bien derivaron contactamos al asegurado. \par_x000D_
El mismo aclar\'f3 que tanto \'e9l como el tercero iban SOLOS. Que cargo el formulario por internet y que tuvo algunas dificultades para poder hacerlo con lo cual\par_x000D_
entiende que algo hizo mal. Adem\'e1s el tercero tiene apellido compuesto y seguramente por eso s que quedaron como \ldblquote dos terceros\rdblquote  cargados como lesionados. Respecto al tercero tambi\'e9n tomamos contacto y nos remiti\'f3 a la fecha la documentaci\'f3n que te adjunto. Ahora estaba pidiendo presupuesto y le aclaramos que tambi\'e9n necesitaremos el certificado de cobertura. Lesiones leves. Entendemos que podremos cerrar con la autom\'e1tica. Cualquier otra novedad te aviso, espero haber aclarado tu duda, sino me avisas.  Saludos\par_x000D_
\cf0\b\f5\fs24\par_x000D_
\pard\sa200\sl360\slmult1\f3\fs20 [1:26 p. m., 7/10/2019] Antony Medeiro Caja 366338: i el presumuesto ma\'f1ana me lo dan\par_x000D_
[1:28 p. m., 7/10/2019] Antony Medeiro Caja 366338: Y el certificado de cobertura le mande un mensaje a mi seguro pero todavia no tengo respuesta voy a tratar de acercarme alguna sucursal\par_x000D_
07/10 el certificado Ok, solo faltar\'eda el presupuesto entonces.\par_x000D_
08/10 Buen d\'eda Antony, tenes novedades del presupuesto?\par_x000D_
[1:51 p. m., 8/10/2019] Antony Medeiro Caja 366338: Buen dia si en un rato voy a honda para que me hagan el presupuesto\par_x000D_
[4:37 p. m., 9/10/2019] Laura: hola, te dieron el presupuesto finalmente o cuando crees que podr\'e1s tenerlo?\par_x000D_
Buen d\'eda Antony, ni bien puedas mandame alguna foto de la moto entera y alguna donde se vea la patente as\'ed lo mando a cotizar con los peritos dado que el presupuesto es elevado y no puedo ofrecer sin que hagan su informe en base a lo que se detalla\par_x000D_
\pard\sb100\sa100\cf3\b0\f6\fs22\par_x000D_
\pard\cf0\lang3082\b De:\b0  Laura Brun \line\b Enviado el:\b0  martes, 15 de octubre de 2019 12:29\line\b Para:\b0  'Maria Paula FOLDESI' &lt;Foldesi&gt;\line\b Asunto:\b0  DOC ASEGURADO Y DOC TERCERO 53309366338 / Expediente 1\par_x000D_
\pard\sb100\sa100\lang11274\f1\fs24\par_x000D_
\lang3082\f3\fs20 Hola Pau, Te adjunto dos archivos. Uno con la doc. del asegurado. \par_x000D_
Otro con la documentaci\'f3n del tercero completa. Le faltaba el presupuesto y ya me lo adjunt\'f3. Reclama $ 31554 y la moto es cara, tiene un valor de $ 118.000. \par_x000D_
TE parece ofrecer con el tope de la autom\'e1tica y un simb\'f3lico por lesiones? De lesiones acredit\'f3 solo una foto. Tuvo golpes y raspones. Me parece que el tercero est\'e1 m\'e1s interesado en el da\'f1o. \par_x000D_
El tema es que posiblemente no cierre en menos del 100% del presupuesto. Pero entre $ 25000 por da\'f1os y un simb\'f3lico de lesiones sumado  a esto quiz\'e1s lo podemos cerrar. \par_x000D_
TE parece ofrecer hasta un m\'e1ximo de $ 32.000/33.000?? Prefiero pedirte el tope posible para no volver a consultarte. Avisame. Saludos\par_x000D_
\cf3\lang11274\par_x000D_
\pard\cf0\lang3082 De: Laura Brun Enviado el: martes, 15 de octubre de 2019 23:08Para: 'Maria Paula FOLDESI' &lt;Foldesi&gt;\line Asunto: RE: DOC ASEGURADO Y DOC TERCERO 53309366338 / Expediente 1\par_x000D_
\pard\sb100\sa100 Ah, SI era as\'ed yo lo pasaba, me hubieras avisado! Me olvido entonces y espero el resultado? Igual en unos d\'edas obviamente te consultare si no llegan novedades. \par_x000D_
\cf3\lang11274\par_x000D_
\pard\cf0\lang3082 De: Maria Paula FOLDESI [\cf1 &lt;mailto:Foldesi&gt;\cf0 ] Enviado el: martes, 15 de octubre de 2019 16:53Para: Laura Brun &lt;\cf1 lbrun@segem.com.ar &lt;mailto:lbrun@segem.com.ar&gt;\cf0 &gt;Asunto: Re: DOC ASEGURADO Y DOC TERCERO 53309366338 / Expediente 1\par_x000D_
\lang11274 Hola Lau. Paso a cotizar y le hacemos ofrecimiento por todo concepto.\par_x000D_
Gracias, saludos.\par_x000D_
\pard\sb100\sa100\cf3\par_x000D_
\pard\cf0\lang3082 De: Maria Paula FOLDESI [mailto:Foldesi] Enviado el: martes, 15 de octubre de 2019 16:53\line Para: avin@creciba.com.ar; butori@creciba.com.ar; lupi@creciba.com.arCC: Laura Brun &lt;lbrun@segem.com.ar&gt;Asunto: Siniestro 53309366338\par_x000D_
\lang11274 Estimados:Buenas tardes. Les remito el presente para cotizar.Muchas gracias, saludos.\par_x000D_
 \par_x000D_
\par_x000D_
\lang3082\b\f6\fs22 De:\b0  Gilda Lupi [\cf1\ul &lt;mailto:lupi@creciba.com.ar&gt;\cf0\ulnone ] \line\b Enviado el:\b0  jueves, 17 de octubre de 2019 15:03\line\b Para:\b0  Maria Paula FOLDESI &lt;\cf1\ul Foldesi &lt;mailto:Foldesi&gt;\cf0\ulnone &gt;; Roberto Avin &lt;\cf1\ul avin@creciba.com.ar &lt;mailto:avin@creciba.com.ar&gt;\cf0\ulnone &gt;; Carlos Butori &lt;\cf1\ul butori@creciba.com.ar &lt;mailto:butori@creciba.com.ar&gt;\cf0\ulnone &gt;\line\b CC:\b0  Laura Brun &lt;\cf1\ul lbrun@segem.com.ar &lt;mailto:lbrun@segem.com.ar&gt;\cf0\ulnone &gt;\line\b Asunto:\b0  RE: Siniestro 53309366338\par_x000D_
\pard\sb100\sa100\lang11274\f1\fs24\par_x000D_
\cf4\f7\fs22 Buenas tardes:\par_x000D_
Valuaci\'f3n digitalizada, saludos.\par_x000D_
\pard\cf3\lang2058\f8\fs16 Gilda A. Lupi\par_x000D_
\ul\b Crecimiento Integral S.A.\par_x000D_
\lang11274\ulnone\b0 Capit\'e1n General Ram\'f3n Freire \fs14 750  3\'b0 \ldblquote A\rdblquote  C.A.B.A. (C.P 1426)\par_x000D_
4554-4938/4945/4955 int. 108\par_x000D_
(011)24543812\fs16\par_x000D_
\pard\sb100\sa100\f6\fs22\par_x000D_
\pard\cf4\lang3082\b De:\b0  Laura Brun \line\b Enviado el:\b0  viernes, 18 de octubre de 2019 09:54\line\b Para:\b0  'Maria Paula FOLDESI' &lt;Foldesi&gt;\line\b Asunto:\b0  COTIZACION - TERCERO DIRECTO 53309366338\par_x000D_
\pard\sb100\sa100\lang11274\f1\fs24\par_x000D_
\lang3082\f4\fs20 Pau, ya esta la cotizaci\'f3n. Es tercero directo. \par_x000D_
Son lesiones leves, solo adjunto esta foto que te env\'edo. Por lesiones podr\'edamos imputar unicamente un simb\'f3lico. \par_x000D_
Aguardo el resultado de la cotizaci\'f3n para negociar. Saludos \par_x000D_
21/10 \lang11274\f6\fs22 Buen d\'eda Antony, ya me dieron respuesta de la compa\'f1\'eda. Nos autorizaron la suma de $ 27.400. Aguardo tu respuesta.\par_x000D_
\par_x000D_
[12:13 p. m., 21/10/2019] Laura: vos tenes cuenta propia Antony? los pagos se hacen por transferencia si es que tenes cuenta propia y sino por cheque... contestame esto y seg\'fan que modalidad de pago quieras te explico como seguimos\par_x000D_
[12:25 p. m., 21/10/2019] Antony Medeiro Caja 366338: Me parece mejor por cheque\par_x000D_
[12:26 p. m., 21/10/2019] Laura: Ok Antony, tendr\'edas que venir a firmar el acuerdo al Estudio que queda en  SAN MARTIN 627 PISO 4\'ba  CAPITAL FEDERAL, HORARIO 10 A 1230 Y DE 1430 A 17 HS. Concurrir con DNI. Luego de firmado se manda el mismo a CAJA pidiendo el cheque. Cuanto antes pases mejor.\par_x000D_
[12:28 p. m., 21/10/2019] Antony Medeiro Caja 366338: Bueno ma\'f1ana me paso\par_x000D_
[12:38 p. m., 21/10/2019] Laura: DALE\par_x000D_
[2:34 p. m., 22/10/2019] Laura: Buenas tardes Antony, confirmame por favor si vendr\'edas hoy as\'ed le aviso a mi secretaria.\par_x000D_
\b\f9\par_x000D_
NO DI AVISO A MIRIS POR EL ACUERDO PORQUE NO ESTOY SEGURA DE QUE VAYA A VENIR, ESTOY ESPERANDO CONFIRMACI\'d3N \par_x000D_
OFRECI $ 27400 Y SUPUESTAMENTE ACEPTO ESTE MONTO\cf3\par_x000D_
\pard\b0\f6\par_x000D_
\cf0\lang3082\b De:\b0  Laura Brun \line\b Enviado el:\b0  martes, 22 de octubre de 2019 14:53\line\b Para:\b0  Mirian Alejandra Rojas &lt;marojas@segem.com.ar&gt;\line\b Asunto:\b0  ACUERDO CHEQUE TERCERO DIRECTO 53309366338\par_x000D_
\lang11274\par_x000D_
\cf3 HOla Miris, justo le acabo de preguntar si iba hoy. \par_x000D_
Acuerdo tercero directo CHEQUE \par_x000D_
$ 28.000 TC entre lesiones y da\'f1os es el titular de la moto. \par_x000D_
Est\'e1 todo en el S. \par_x000D_
Gracias\par_x000D_
\cf0\f3\fs20\par_x000D_
\pard\sb100\sa100\cf3\f6\fs22\par_x000D_
\par_x000D_
\pard\cf0\lang3082\b\f0\fs20 De:\b0  Maria Paula FOLDESI [mailto:Foldesi] \b Enviado el:\b0  viernes, 18 de octubre de 2019 04:26 p.m.\b Para:\b0  Laura Brun\line\b Asunto:\b0  Re: COTIZACION - TERCERO DIRECTO 53309366338\par_x000D_
\par_x000D_
\lang11274\f2 Lau:  Nos presupuestaron lo mismo que lo reclamado, tenemos $31.554.Muchas gracias, saludos.\par_x000D_
\pard\sa200\sl360\slmult1\b\f3\par_x000D_
RECLAMA $ 31554 VER SI NO VOY A PODER CERRAR CON LA AUTOMATICA SIN COTIZAR. CONSULTAR AL TRAMITADOR O COTIZAR QUE SEGURO EST\'c9 RAPIDO \par_x000D_
----------------------------------------------------------------------------------------------------------------------------------------------------------------------------------------------------------------------------------------------\par_x000D_
EXPEDIENTE ANTONY MEDEIRO DA SILVA (95167938) 1124751836. MOTOCICLISTA CONDUCTOR \par_x000D_
\f4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b0\f3\par_x000D_}</t>
  </si>
  <si>
    <t xml:space="preserve"> De:  Maria Paula FOLDESI [ &lt;mailto:Foldesi&gt;none ]  Enviado el:  viernes, 27 de septiembre de 2019 12:32 p.m. Para:    Ingresos Asunto:  Re: Lesiones GSL 53309366338 / Expediente 1 _x000D_
_x000D_
 Estimados:  Les derivo el presente. Por favor, ampliar telefonicamente con el asegurado si el circulaba solo en la moto (siniestro moto c/moto) (abrio un expediente de un transportado y uno por el motociclista embestido). Asimismo les pido que le soliciten la licencia de conducir. Una vez confirmado esto, contactamos para conciliar al tercero ANTONY MEDEIRO DA SILVA (95167938) 1124751836._x000D_
Saludos cordiales._x000D_
 _x000D_
_x000D_
 GIL GASTON OSVALDO (011) 1549-913058 (011) 4821-3058 (011) 154991-3058 gastoncomputacion@hotmail.com gastoncomputacion@hotmail.com_x000D_
 01/10 ACLARA QUE AMBOS IBAN SOLOS EN LA MOTO _x000D_
EL HIZO LA DENUNCIA POR INTERNET Y COMO ERA DOBLE APELLIDO Y EL CARGO COMO ACOMPAANTE _x000D_
_x000D_
[5:39 p. m., 1/10/2019] Laura: Buenas tardes Antony, mi nombre es Laura. trabajo para CAJA, aseguradora de la moto con la cual tuviste un accidente el 22/09. NOs paso tus datos el conductor de la otra motocicleta._x000D_
[5:40 p. m., 1/10/2019] Laura: Queriamos saber si sufriste lesiones a raiz del hecho, danos en la moto y facilitar la via de tu reclamo por los danos sufridos. Suelo estar en la oficina de 9:30 a 17:30 hs. ESpero tus comentarios y en todo caso te digo que vamos a necesitar por tu reclamo. Saludos_x000D_
_x000D_
[10:17 a. m., 3/10/2019] Laura: Buen dia Antony, la denuncia no pude bajarla, fijate por favor si podes reenviarmela nuevamente o con otro formato... o sacarle foto y reenviarmela._x000D_
[10:17 a. m., 3/10/2019] Laura: Respecto a los danos, sin el presupuesto, podemos pagar hasta un maximo de $ 6.000. De no aceptar necesitariamos el presupuesto detallado y el certificado de cobertura de tu seguro._x000D_
_x000D_
[11:07 a. m., 3/10/2019] Antony Medeiro Caja 366338: uen dia la denuncia me la hicieron mal_x000D_
[11:08 a. m., 3/10/2019] Antony Medeiro Caja 366338: Hoy paso por honda y le pido el presupuesto del dano de la moto_x000D_
[1:00 p. m., 3/10/2019] Laura: oK PRESUPUESTO DETALLADO ENTONCES CON repuestos danados, etc. y por favor el certificado de cobertura de tu seguro Allianz_x000D_
TERCERO MANDA ALGUNAS FOTOS CON DAOS Y RASPONES EN UN BRAZO _x000D_
Buenas tardes Antony, me faltaria copia de tu DNI y de la cedula verde. Hay un archivo que no pude descargar, no se que es... que dice quickmemo... no lo puedo abrir..._x000D_
_x000D_
[1:00 p. m., 3/10/2019] Laura: oK PRESUPUESTO DETALLADO ENTONCES CON repuestos danados, etc. y por favor el certificado de cobertura de tu seguro Allianz_x000D_
[3:16 p. m., 3/10/2019] Antony Medeiro Caja 366338: Manana lo paso a buscar el presupuesto_x000D_
[3:17 p. m., 3/10/2019] Antony Medeiro Caja 366338: Y el certificado de cobertura no entiendo ?_x000D_
[3:55 p. m., 3/10/2019] Laura: Lo tenes que pedir en tu seguro. Certificado de cobertura. Es un papel que te dan, constancia de que riesgos tenes asegurados, suma asegurada, al momento del accidente..._x000D_
[3:56 p. m., 3/10/2019] Antony Medeiro Caja 366338: Bueno_x000D_
07/10 Buen dia Antony, pudiste conseguir el presupuesto? y del certificado de cobertura?_x000D_
 De:  Laura Brun  Enviado el:  lunes, 07 de octubre de 2019 12:17 p.m. Para:  'Maria Paula FOLDESI' Asunto:  INFORMACION Y DOC TERCERO 53309366338 / Expediente 1 _x000D_
 Buen dia Pau! Estaba esperando mas novedades del tercero para informarte todo junto. Ni bien derivaron contactamos al asegurado. _x000D_
El mismo aclaro que tanto el como el tercero iban SOLOS. Que cargo el formulario por internet y que tuvo algunas dificultades para poder hacerlo con lo cual_x000D_
entiende que algo hizo mal. Ademas el tercero tiene apellido compuesto y seguramente por eso s que quedaron como \ldblquote dos terceros\rdblquote  cargados como lesionados. Respecto al tercero tambien tomamos contacto y nos remitio a la fecha la documentacion que te adjunto. Ahora estaba pidiendo presupuesto y le aclaramos que tambien necesitaremos el certificado de cobertura. Lesiones leves. Entendemos que podremos cerrar con la automatica. Cualquier otra novedad te aviso, espero haber aclarado tu duda, sino me avisas.  Saludos_x000D_
_x000D_
 [1:26 p. m., 7/10/2019] Antony Medeiro Caja 366338: i el presumuesto manana me lo dan_x000D_
[1:28 p. m., 7/10/2019] Antony Medeiro Caja 366338: Y el certificado de cobertura le mande un mensaje a mi seguro pero todavia no tengo respuesta voy a tratar de acercarme alguna sucursal_x000D_
07/10 el certificado Ok, solo faltaria el presupuesto entonces._x000D_
08/10 Buen dia Antony, tenes novedades del presupuesto?_x000D_
[1:51 p. m., 8/10/2019] Antony Medeiro Caja 366338: Buen dia si en un rato voy a honda para que me hagan el presupuesto_x000D_
[4:37 p. m., 9/10/2019] Laura: hola, te dieron el presupuesto finalmente o cuando crees que podras tenerlo?_x000D_
Buen dia Antony, ni bien puedas mandame alguna foto de la moto entera y alguna donde se vea la patente asi lo mando a cotizar con los peritos dado que el presupuesto es elevado y no puedo ofrecer sin que hagan su informe en base a lo que se detalla_x000D_
\cf3_x000D_
 De:  Laura Brun  Enviado el:  martes, 15 de octubre de 2019 12:29 Para:  'Maria Paula FOLDESI' &lt;Foldesi&gt; Asunto:  DOC ASEGURADO Y DOC TERCERO 53309366338 / Expediente 1_x000D_
_x000D_
 Hola Pau, Te adjunto dos archivos. Uno con la doc. del asegurado. _x000D_
Otro con la documentacion del tercero completa. Le faltaba el presupuesto y ya me lo adjunto. Reclama $ 31554 y la moto es cara, tiene un valor de $ 118.000. _x000D_
TE parece ofrecer con el tope de la automatica y un simbolico por lesiones? De lesiones acredito solo una foto. Tuvo golpes y raspones. Me parece que el tercero esta mas interesado en el dano. _x000D_
El tema es que posiblemente no cierre en menos del 100% del presupuesto. Pero entre $ 25000 por danos y un simbolico de lesiones sumado  a esto quizas lo podemos cerrar. _x000D_
TE parece ofrecer hasta un maximo de $ 32.000/33.000?? Prefiero pedirte el tope posible para no volver a consultarte. Avisame. Saludos_x000D_
\cf3_x000D_
 De: Laura Brun Enviado el: martes, 15 de octubre de 2019 23:08Para: 'Maria Paula FOLDESI' &lt;Foldesi&gt; Asunto: RE: DOC ASEGURADO Y DOC TERCERO 53309366338 / Expediente 1_x000D_
 Ah, SI era asi yo lo pasaba, me hubieras avisado! Me olvido entonces y espero el resultado? Igual en unos dias obviamente te consultare si no llegan novedades. _x000D_
\cf3_x000D_
 De: Maria Paula FOLDESI [ &lt;mailto:Foldesi&gt; ] Enviado el: martes, 15 de octubre de 2019 16:53Para: Laura Brun &lt; lbrun@segem.com.ar &lt;mailto:lbrun@segem.com.ar&gt; &gt;Asunto: Re: DOC ASEGURADO Y DOC TERCERO 53309366338 / Expediente 1_x000D_
 Hola Lau. Paso a cotizar y le hacemos ofrecimiento por todo concepto._x000D_
Gracias, saludos._x000D_
\cf3_x000D_
 De: Maria Paula FOLDESI [mailto:Foldesi] Enviado el: martes, 15 de octubre de 2019 16:53 Para: avin@creciba.com.ar; butori@creciba.com.ar; lupi@creciba.com.arCC: Laura Brun &lt;lbrun@segem.com.ar&gt;Asunto: Siniestro 53309366338_x000D_
 Estimados:Buenas tardes. Les remito el presente para cotizar.Muchas gracias, saludos._x000D_
 _x000D_
_x000D_
 De:  Gilda Lupi [ &lt;mailto:lupi@creciba.com.ar&gt;none ]  Enviado el:  jueves, 17 de octubre de 2019 15:03 Para:  Maria Paula FOLDESI &lt; Foldesi &lt;mailto:Foldesi&gt;none &gt;; Roberto Avin &lt; avin@creciba.com.ar &lt;mailto:avin@creciba.com.ar&gt;none &gt;; Carlos Butori &lt; butori@creciba.com.ar &lt;mailto:butori@creciba.com.ar&gt;none &gt; CC:  Laura Brun &lt; lbrun@segem.com.ar &lt;mailto:lbrun@segem.com.ar&gt;none &gt; Asunto:  RE: Siniestro 53309366338_x000D_
_x000D_
\cf4 Buenas tardes:_x000D_
Valuacion digitalizada, saludos._x000D_
\cf3\lang2058\fs16 Gilda A. Lupi_x000D_
 Crecimiento Integral S.A._x000D_
none Capitan General Ramon Freire  750  3\'b0 \ldblquote A\rdblquote  C.A.B.A. (C.P 1426)_x000D_
4554-4938/4945/4955 int. 108_x000D_
(011)24543812\fs16_x000D_
_x000D_
\cf4 De:  Laura Brun  Enviado el:  viernes, 18 de octubre de 2019 09:54 Para:  'Maria Paula FOLDESI' &lt;Foldesi&gt; Asunto:  COTIZACION - TERCERO DIRECTO 53309366338_x000D_
_x000D_
 Pau, ya esta la cotizacion. Es tercero directo. _x000D_
Son lesiones leves, solo adjunto esta foto que te envio. Por lesiones podriamos imputar unicamente un simbolico. _x000D_
Aguardo el resultado de la cotizacion para negociar. Saludos _x000D_
21/10  Buen dia Antony, ya me dieron respuesta de la compania. Nos autorizaron la suma de $ 27.400. Aguardo tu respuesta._x000D_
_x000D_
[12:13 p. m., 21/10/2019] Laura: vos tenes cuenta propia Antony? los pagos se hacen por transferencia si es que tenes cuenta propia y sino por cheque... contestame esto y segun que modalidad de pago quieras te explico como seguimos_x000D_
[12:25 p. m., 21/10/2019] Antony Medeiro Caja 366338: Me parece mejor por cheque_x000D_
[12:26 p. m., 21/10/2019] Laura: Ok Antony, tendrias que venir a firmar el acuerdo al Estudio que queda en  SAN MARTIN 627 PISO 4\'ba  CAPITAL FEDERAL, HORARIO 10 A 1230 Y DE 1430 A 17 HS. Concurrir con DNI. Luego de firmado se manda el mismo a CAJA pidiendo el cheque. Cuanto antes pases mejor._x000D_
[12:28 p. m., 21/10/2019] Antony Medeiro Caja 366338: Bueno manana me paso_x000D_
[12:38 p. m., 21/10/2019] Laura: DALE_x000D_
[2:34 p. m., 22/10/2019] Laura: Buenas tardes Antony, confirmame por favor si vendrias hoy asi le aviso a mi secretaria._x000D_
_x000D_
NO DI AVISO A MIRIS POR EL ACUERDO PORQUE NO ESTOY SEGURA DE QUE VAYA A VENIR, ESTOY ESPERANDO CONFIRMACI\'d3N _x000D_
OFRECI $ 27400 Y SUPUESTAMENTE ACEPTO ESTE MONTO\cf3_x000D_
_x000D_
 De:  Laura Brun  Enviado el:  martes, 22 de octubre de 2019 14:53 Para:  Mirian Alejandra Rojas &lt;marojas@segem.com.ar&gt; Asunto:  ACUERDO CHEQUE TERCERO DIRECTO 53309366338_x000D_
_x000D_
\cf3 HOla Miris, justo le acabo de preguntar si iba hoy. _x000D_
Acuerdo tercero directo CHEQUE _x000D_
$ 28.000 TC entre lesiones y danos es el titular de la moto. _x000D_
Esta todo en el S. _x000D_
Gracias_x000D_
_x000D_
\cf3_x000D_
_x000D_
 De:  Maria Paula FOLDESI [mailto:Foldesi]  Enviado el:  viernes, 18 de octubre de 2019 04:26 p.m. Para:  Laura Brun Asunto:  Re: COTIZACION - TERCERO DIRECTO 53309366338_x000D_
_x000D_
 Lau:  Nos presupuestaron lo mismo que lo reclamado, tenemos $31.554.Muchas gracias, saludos._x000D_
_x000D_
RECLAMA $ 31554 VER SI NO VOY A PODER CERRAR CON LA AUTOMATICA SIN COTIZAR. CONSULTAR AL TRAMITADOR O COTIZAR QUE SEGURO EST\'c9 RAPIDO _x000D_
----------------------------------------------------------------------------------------------------------------------------------------------------------------------------------------------------------------------------------------------_x000D_
EXPEDIENTE ANTONY MEDEIRO DA SILVA (95167938) 1124751836. MOTOCICLISTA CONDUCTOR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Mensaje original-----\line De: info_stros [mailto:info_stros] \line Enviado el: viernes, 27 de septiembre de 2019 04:40 p.m.\line Para: \{Lista\}  Ingresos\line Asunto: Lesiones GSL 60100867929 / Expediente 2\lang11274\par_x000D_
\par_x000D_
Instruccion Inicial : 1) Contactar al tercero para avanzar\par_x000D_
\par_x000D_
DATOS  DEL  SINIESTRO\par_x000D_
\par_x000D_
\tab Compa\'f1\'eda\tab\tab : 1\par_x000D_
\tab Secci\'f3n\tab\tab\tab : 4\par_x000D_
\tab Ramo\tab\tab\tab : 1\par_x000D_
\tab Siniestro\tab\tab\tab : 60100867929\par_x000D_
\tab Riesgo\tab\tab\tab : 1\par_x000D_
\tab Causa del Siniestro\tab : COLISION CON MOTOCICLO\par_x000D_
\tab Fecha Siniestro\tab\tab : 23/09/2019\par_x000D_
\tab Hora Siniestro\tab\tab : 17:30\par_x000D_
\tab Fecha Denuncia\tab\tab : 27/09/2019\par_x000D_
\tab P\'f3liza\tab\tab\tab : 6010041408909\par_x000D_
\tab Endoso\tab\tab\tab : 0\par_x000D_
\tab Fecha Vigencia Desde\tab : 16/09/2019\par_x000D_
\tab Fecha Vigencia Hasta\tab : 16/10/2019\par_x000D_
\tab Cobertura\tab\tab : 921 PACK AHORRO - TERCEROS COMPLETO\par_x000D_
\par_x000D_
\tab Lugar Hecho\tab\tab : MARTIN RODRIGUEZ  Y AV  LAPRIDA\par_x000D_
\tab C\'f3digo Postal\tab\tab : 1878000\par_x000D_
\tab Localidad\tab\tab : QUILMES\par_x000D_
\tab Provincia\tab\tab : BUENOS AIRES\par_x000D_
\tab Descripci\'f3n Hecho\tab : VH ASEGURADO CIRCULANDO POR CALLE RODRIGUEZ AL ESQUIVAR UN TERCERO, ES COLISIONADO EN SU LATERAL IZQUIERDO POR UN TERCERO EN MOTO (1 PERSONA CON CASCO), TERCERO SE RETIRA POR SUS PROPIOS MEDIOS.\par_x000D_
\tab Observaciones\tab\tab : \par_x000D_
\tab Veh\'edculo\tab\tab\tab : RENAULT SANDERO STEPWAY CONFOR\par_x000D_
\tab Modelo\tab\tab\tab : 2011\par_x000D_
\tab Patente\tab\tab\tab : JUH00908\par_x000D_
\par_x000D_
\par_x000D_
DATOS  DEL  ASEGURADO\par_x000D_
\par_x000D_
\tab Tipo Documento\tab\tab : DU\par_x000D_
\tab N\'famero Documento\tab : 32993483\par_x000D_
\tab Apellido\tab\tab\tab : CUADRA\par_x000D_
\tab Nombre\tab\tab\tab : DAIANA SOFIA\par_x000D_
\tab Domicilio\tab\tab : PARAGUAY 1880\par_x000D_
\tab C\'f3digo Postal\tab\tab : 1882000\par_x000D_
\tab Localidad\tab\tab : BARRIO EL REFUGIO\par_x000D_
\tab Provincia\tab\tab : BUENOS AIRES\par_x000D_
\tab Tel\'e9fono\tab\tab\tab : 40406662\par_x000D_
\tab Correspondencia\tab : PARAGUAY 1880   ( 1882000 ) BARRIO EL REFUGIO | BUENOS AIRES\par_x000D_
\tab Ocupaci\'f3n\tab\tab : EN RELACION DE DEPENDENCIA\par_x000D_
\par_x000D_
DATOS DEL CLIENTE\par_x000D_
\par_x000D_
  Domicilios:\par_x000D_
      PARAGUAY 1880 (B1840AMB) EZPELETA OESTE\par_x000D_
  Telefonos:\par_x000D_
      (011) 7507-7435\par_x000D_
      (011) 155935-2470\par_x000D_
      (011) 155935-2470\par_x000D_
  Emails:\par_x000D_
      daianacuadra@hotmail.com\par_x000D_
      daianacuadra@hotmail.com\par_x000D_
\par_x000D_
\par_x000D_
DATOS  DEL  CONDUCTOR\par_x000D_
\par_x000D_
\tab Tipo Documento\tab\tab : DU\par_x000D_
\tab N\'famero Documento\tab : 32993483\par_x000D_
\tab Apellido y Nombre\tab : CUADRA DAIANA SOFIA\par_x000D_
\tab Tel\'e9fono\tab\tab\tab : 40406662\par_x000D_
\tab Vigencia Registro Desde\tab : 13/02/2017\par_x000D_
\tab Vigencia Registro Hasta\tab : 13/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040181\par_x000D_
\tab Apellido y Nombre\tab : ROJAS LUCAS EMANU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0/09 \par_x000D_
Hablo con la asegurada, me comenta que ambos circulaban solos. No hubo intervencion policial ni de ambulancia. tiene el numero pero en el celular que habla por lo que le voy a mandas WP\par_x000D_
\par_x000D_
\par_x000D_
.[4:42 p. m., 30/9/2019] Daiana Cuadra: Hola, ya te env\'edo el n\'famero\par_x000D_
[4:43 p. m., 30/9/2019] Daiana Cuadra: Lucas Rojas Moto\par_x000D_
\par_x000D_
CONTACTO TERCERO.\par_x000D_
[4:44 p. m., 30/9/2019] Alejandra Seguro: Lucas Rojas , buenas tardes\par_x000D_
[4:44 p. m., 30/9/2019] Alejandra Seguro: soy Alejandra de , por el stro. del 23/09\par_x000D_
[4:44 p. m., 30/9/2019] Alejandra Seguro: necesitaba saber que lesiones o da\'f1os sufriste para poder cubrirlos.\par_x000D_
[4:44 p. m., 30/9/2019] Alejandra Seguro: quedo al aguardo,\par_x000D_
[4:44 p. m., 30/9/2019] Alejandra Seguro: saludos.\par_x000D_
\f1\fs20\par_x000D_
\pard\li1416\sa200\sl360\slmult1\b\f2 TRAMITADOR CAJA: \par_x000D_
ABOGADO  O TERCERO DIRECTO:\par_x000D_
RECLAMOS: \par_x000D_
\pard\fi-360\li2136\sa200\sl360\slmult1 1-\tab\b0\f0\fs22 ROJAS LUCAS EMANUEL  33040181// 15 2546-3085\b\f2\fs20\par_x000D_
2-\tab EXPEDIENTE\par_x000D_
\pard\li1416\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URADO CIRCULANDO POR CALLE RODRIGUEZ AL ESQUIVAR UN TERCERO, ES COLISIONADO EN SU LATERAL IZQUIERDO POR UN TERCERO EN MOTO (1 PERSONA CON CASCO), TERCERO SE RETIRA POR SUS PROPIOS MEDIOS.\b\f2\fs20\par_x000D_
\pard\li1416\sa200\sl360\slmult1 RESPONSABILIDAD: \cf1\par_x000D_
\cf0 AUTORIZACION C\'cdA: \par_x000D_
\pard RESULTADO DE GESTION:\b0\f1\par_x000D_}</t>
  </si>
  <si>
    <t xml:space="preserve"> -----Mensaje original----- De: info_stros [mailto:info_stros]  Enviado el: viernes, 27 de septiembre de 2019 04:40 p.m. Para:   Ingresos Asunto: Lesiones GSL 60100867929 / Expediente 2_x000D_
_x000D_
Instruccion Inicial : 1) Contactar al tercero para avanzar_x000D_
_x000D_
DATOS  DEL  SINIESTRO_x000D_
_x000D_
 Compania : 1_x000D_
 Seccion : 4_x000D_
 Ramo : 1_x000D_
 Siniestro : 60100867929_x000D_
 Riesgo : 1_x000D_
 Causa del Siniestro : COLISION CON MOTOCICLO_x000D_
 Fecha Siniestro : 23/09/2019_x000D_
 Hora Siniestro : 17:30_x000D_
 Fecha Denuncia : 27/09/2019_x000D_
 Poliza : 6010041408909_x000D_
 Endoso : 0_x000D_
 Fecha Vigencia Desde : 16/09/2019_x000D_
 Fecha Vigencia Hasta : 16/10/2019_x000D_
 Cobertura : 921 PACK AHORRO - TERCEROS COMPLETO_x000D_
_x000D_
 Lugar Hecho : MARTIN RODRIGUEZ  Y AV  LAPRIDA_x000D_
 Codigo Postal : 1878000_x000D_
 Localidad : QUILMES_x000D_
 Provincia : BUENOS AIRES_x000D_
 Descripcion Hecho : VH ASEGURADO CIRCULANDO POR CALLE RODRIGUEZ AL ESQUIVAR UN TERCERO, ES COLISIONADO EN SU LATERAL IZQUIERDO POR UN TERCERO EN MOTO (1 PERSONA CON CASCO), TERCERO SE RETIRA POR SUS PROPIOS MEDIOS._x000D_
 Observaciones : _x000D_
 Vehiculo : RENAULT SANDERO STEPWAY CONFOR_x000D_
 Modelo : 2011_x000D_
 Patente : JUH00908_x000D_
_x000D_
_x000D_
DATOS  DEL  ASEGURADO_x000D_
_x000D_
 Tipo Documento : DU_x000D_
 Numero Documento : 32993483_x000D_
 Apellido : CUADRA_x000D_
 Nombre : DAIANA SOFIA_x000D_
 Domicilio : PARAGUAY 1880_x000D_
 Codigo Postal : 1882000_x000D_
 Localidad : BARRIO EL REFUGIO_x000D_
 Provincia : BUENOS AIRES_x000D_
 Telefono : 40406662_x000D_
 Correspondencia : PARAGUAY 1880   ( 1882000 ) BARRIO EL REFUGIO | BUENOS AIRES_x000D_
 Ocupacion : EN RELACION DE DEPENDENCIA_x000D_
_x000D_
DATOS DEL CLIENTE_x000D_
_x000D_
  Domicilios:_x000D_
      PARAGUAY 1880 (B1840AMB) EZPELETA OESTE_x000D_
  Telefonos:_x000D_
      (011) 7507-7435_x000D_
      (011) 155935-2470_x000D_
      (011) 155935-2470_x000D_
  Emails:_x000D_
      daianacuadra@hotmail.com_x000D_
      daianacuadra@hotmail.com_x000D_
_x000D_
_x000D_
DATOS  DEL  CONDUCTOR_x000D_
_x000D_
 Tipo Documento : DU_x000D_
 Numero Documento : 32993483_x000D_
 Apellido y Nombre : CUADRA DAIANA SOFIA_x000D_
 Telefono : 40406662_x000D_
 Vigencia Registro Desde : 13/02/2017_x000D_
 Vigencia Registro Hasta : 13/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040181_x000D_
 Apellido y Nombre : ROJAS LUCAS EMANUEL_x000D_
 Domicilio : _x000D_
 Codigo Postal : _x000D_
 Localidad : _x000D_
 Provincia : _x000D_
 Telefono : _x000D_
 Relacion c/aseg : _x000D_
 Tipo de Lesion : LESIONES_x000D_
 Estado Lesion : _x000D_
_x000D_
30/09 _x000D_
Hablo con la asegurada, me comenta que ambos circulaban solos. No hubo intervencion policial ni de ambulancia. tiene el numero pero en el celular que habla por lo que le voy a mandas WP_x000D_
_x000D_
_x000D_
.[4:42 p. m., 30/9/2019] Daiana Cuadra: Hola, ya te envio el numero_x000D_
[4:43 p. m., 30/9/2019] Daiana Cuadra: Lucas Rojas Moto_x000D_
_x000D_
CONTACTO TERCERO._x000D_
[4:44 p. m., 30/9/2019] Alejandra Seguro: Lucas Rojas , buenas tardes_x000D_
[4:44 p. m., 30/9/2019] Alejandra Seguro: soy Alejandra de , por el stro. del 23/09_x000D_
[4:44 p. m., 30/9/2019] Alejandra Seguro: necesitaba saber que lesiones o danos sufriste para poder cubrirlos._x000D_
[4:44 p. m., 30/9/2019] Alejandra Seguro: quedo al aguardo,_x000D_
[4:44 p. m., 30/9/2019] Alejandra Seguro: saludos._x000D_
_x000D_
\li1416 TRAMITADOR CAJA: _x000D_
ABOGADO  O TERCERO DIRECTO:_x000D_
RECLAMOS: _x000D_
\li2136 1- ROJAS LUCAS EMANUEL  33040181// 15 2546-3085_x000D_
2- EXPEDIENTE_x000D_
\li1416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NDO POR CALLE RODRIGUEZ AL ESQUIVAR UN TERCERO, ES COLISIONADO EN SU LATERAL IZQUIERDO POR UN TERCERO EN MOTO (1 PERSONA CON CASCO), TERCERO SE RETIRA POR SUS PROPIOS MEDIOS._x000D_
\li1416 RESPONSABILIDAD: _x000D_
 AUTORIZACION C\'cdA: _x000D_
 RESULTADO DE GESTION:_x000D_</t>
  </si>
  <si>
    <t>{\rtf1\ansi\ansicpg1252\deff0\deflang11274{\fonttbl{\f0\fswiss\fprq2\fcharset0 Calibri;}{\f1\fswiss\fprq2\fcharset0 Tahoma;}{\f2\froman\fprq2\fcharset0 Times New Roman;}{\f3\fnil\fcharset0 Arial;}{\f4\fswiss\fprq2\fcharset0 Arial;}{\f5\fswiss\fprq2\fcharset0 Segoe UI;}}_x000D_
{\colortbl ;\red31\green73\blue125;\red255\green0\blue128;\red255\green0\blue0;}_x000D_
\viewkind4\uc1\pard\f0\fs22 Instruccion Inicial : \par_x000D_
\par_x000D_
DATOS  DEL  SINIESTRO\par_x000D_
\par_x000D_
\tab Compa\'f1\'eda\tab\tab : 1\par_x000D_
\tab Secci\'f3n\tab\tab\tab : 4\par_x000D_
\tab Ramo\tab\tab\tab : 2\par_x000D_
\tab Siniestro\tab\tab\tab : 81506078024\par_x000D_
\tab Riesgo\tab\tab\tab : 1\par_x000D_
\tab Causa del Siniestro\tab : COLISION A PERSONAS\par_x000D_
\tab Fecha Siniestro\tab\tab : 24/09/2019\par_x000D_
\tab Hora Siniestro\tab\tab : 07:00\par_x000D_
\tab Fecha Denuncia\tab\tab : 26/09/2019\par_x000D_
\tab P\'f3liza\tab\tab\tab : 8120307144010\par_x000D_
\tab Endoso\tab\tab\tab : 0\par_x000D_
\tab Fecha Vigencia Desde\tab : 19/09/2019\par_x000D_
\tab Fecha Vigencia Hasta\tab : 19/10/2019\par_x000D_
\tab Cobertura\tab\tab : 954 TODO RIESGO C/ FRANQ. 2%  C/RECUPERADOR -AG PACK CDO-\par_x000D_
\par_x000D_
\tab Lugar Hecho\tab\tab : ROSARIO 100\par_x000D_
\tab C\'f3digo Postal\tab\tab : 1424000\par_x000D_
\tab Localidad\tab\tab : CAPITAL FEDERAL\par_x000D_
\tab Provincia\tab\tab : CAPITAL FEDERAL\par_x000D_
\tab Descripci\'f3n Hecho\tab : CIRCULANDO POR ROSARIO AL LLEGAR A LA INTERSECCION CON AV, LA PLATA GIRO A LA DERECHA, Y UN SE\'d1OR QUE INTENTABA CRUZAR SE DETIENE YO RETOMO LA MARCHA Y EL VUELVE AVANZAR SIN PODER EVITAR IMPACTARLO DATOS DEL TERCERO: MASCULINO MAYOR DE EDAD 0\par_x000D_
\tab Observaciones\tab\tab : \par_x000D_
\tab Veh\'edculo\tab\tab\tab : FORD ECOSPORT 1.6 TITANIUM L/1\par_x000D_
\tab Modelo\tab\tab\tab : 2014\par_x000D_
\tab Patente\tab\tab\tab : NOO00429\par_x000D_
\par_x000D_
\par_x000D_
DATOS  DEL  ASEGURADO\par_x000D_
\par_x000D_
\tab Tipo Documento\tab\tab : LC\par_x000D_
\tab N\'famero Documento\tab : 6534654\par_x000D_
\tab Apellido\tab\tab\tab : PUERTAS ALICIA IRENE\par_x000D_
\tab Nombre\tab\tab\tab : .\par_x000D_
\tab Domicilio\tab\tab : MORENO JOSE MARIA AV 1312 1 B\par_x000D_
\tab C\'f3digo Postal\tab\tab : 1424000\par_x000D_
\tab Localidad\tab\tab : CAPITAL FEDERAL\par_x000D_
\tab Provincia\tab\tab : CAPITAL FEDERAL\par_x000D_
\tab Tel\'e9fono\tab\tab\tab : 1131460640\par_x000D_
\tab Correspondencia\tab : AV JOSE M. MORENO 1312 Piso 1 Dpto. B  ( 1424000 ) CAPITAL FEDERAL | CAPITAL FEDERAL\par_x000D_
\tab Ocupaci\'f3n\tab\tab : OTRO\par_x000D_
\par_x000D_
DATOS DEL CLIENTE\par_x000D_
\par_x000D_
  Domicilios:\par_x000D_
      AV JOSE M. MORENO 1312 (C1424ABN) CIUDAD AUTONOMA BUENOS AIRES\par_x000D_
  Telefonos:\par_x000D_
      (011) 4924-5743\par_x000D_
  Emails:\par_x000D_
\par_x000D_
\par_x000D_
DATOS  DEL  CONDUCTOR\par_x000D_
\par_x000D_
\tab Tipo Documento\tab\tab : LC\par_x000D_
\tab N\'famero Documento\tab : 6534654\par_x000D_
\tab Apellido y Nombre\tab : PUERTAS ALICIA IRENE .\par_x000D_
\tab Tel\'e9fono\tab\tab\tab : 1131460640\par_x000D_
\tab Vigencia Registro Desde\tab : 04/11/2016\par_x000D_
\tab Vigencia Registro Hasta\tab : 0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4/10 PHL\par_x000D_
\par_x000D_
Llamo asegurada para ampliar y solicitar si tiene datos del tercero:\par_x000D_
\par_x000D_
No pudo tomar ning\'fan dato del peat\'f3n, la polic\'eda si tom\'f3 los datos. \par_x000D_
\par_x000D_
Interviene la comisar\'eda N\'b0 12 de la calle Muniz\par_x000D_
\par_x000D_
no le secuestraron el auto. \par_x000D_
\par_x000D_
No le realizaron test de alcoholemia.\par_x000D_
\par_x000D_
Indica que formaliz\'f3 el siniestro en Rosario porque ella justo tuvo que viajar y no se pod\'eda comunicar v\'eda tel\'e9fono entonces fue a una sucursal all\'e1. \par_x000D_
\par_x000D_
Pido que me env\'ede copia de las actuaciones policiales. \par_x000D_
\par_x000D_
\lang3082\b\f1\fs20 De:\b0  Pablo Hernan Luna \b Enviado el:\b0  viernes, 04 de octubre de 2019 02:50 p.m.\line\b Para:\b0  Miguel Ignacio Arrastoa \b Asunto:\b0  Siniestro 81506078024 / RELEVAMIENTO COMISAR\'cdA + ALTA PENAL\par_x000D_
\lang11274\f0\fs22\par_x000D_
Miguel, buenas tardes.\par_x000D_
Te asigno este caso para relevamiento de comisar\'eda y copias de causa penal. \par_x000D_
La comisar\'eda que interviene es la N\'b012 en teor\'eda.\par_x000D_
Te adjunto la denuncia, si la asegurada me env\'eda copia de las actuaciones te la env\'edo.\par_x000D_
Gracias.\par_x000D_
\par_x000D_
10/10 PHL\par_x000D_
\par_x000D_
Asegurada nos indica que no pudo acercarse a la fiscal\'eda que interviene pero nos env\'eda los datos de la misma. Se las env\'edo a procurador por mail\par_x000D_
\par_x000D_
\lang3082\b\f1\fs20 De:\b0  Pablo Hernan Luna \b Enviado el:\b0  jueves, 10 de octubre de 2019 05:59 p.m.\line\b Para:\b0  Miguel Ignacio Arrastoa \b Asunto:\b0  RV: Siniestro 81506078024 / RELEVAMIENTO COMISAR\'cdA + ALTA PENAL\par_x000D_
\lang11274\f0\fs22\par_x000D_
\cf1 Miguel, buenas tardes.\par_x000D_
Te adjunto los datos de la fiscal\'eda que interviene.\par_x000D_
Te pido por favor si podes acercarte lo que m\'e1s nos urge son los datos del tercero. \par_x000D_
Las copias es en segundo plano.\par_x000D_
Gracias.\par_x000D_
\cf0\par_x000D_
\lang3082\b\f1\fs20 De:\b0  Miguel Ignacio Arrastoa \line\b Enviado el:\b0  jueves, 10 de octubre de 2019 07:10 p.m.\line\b Para:\b0  Pablo Hernan Luna\line\b Asunto:\b0  Re: RV: Siniestro 81506078024 / RELEVAMIENTO COMISAR\'cdA + ALTA PENAL\par_x000D_
\lang11274\f0\fs22\par_x000D_
\f2\fs24 Ma\'f1ana lo ten\'e9s.\par_x000D_
\f0\fs22\par_x000D_
16/10 PHL\par_x000D_
\par_x000D_
\lang3082\b\f1\fs20 De:\b0  Pablo Hernan Luna \b Enviado el:\b0  mi\'e9rcoles, 16 de octubre de 2019 04:44 p.m.\line\b Para:\b0  Miguel Ignacio Arrastoa \b Asunto:\b0  RE: RV: Siniestro 81506078024 / RELEVAMIENTO COMISAR\'cdA + ALTA PENAL\par_x000D_
\lang11274\f0\fs22\par_x000D_
\cf1 Miguel, buenas tardes.\par_x000D_
\'bfPudiste obtener copias de este tema?\par_x000D_
Gracias!\par_x000D_
\cf0\par_x000D_
\lang3082\b\f1\fs20 De:\b0  Miguel Ignacio Arrastoa \b Enviado el:\b0  mi\'e9rcoles, 16 de octubre de 2019 05:41 p.m.\line\b Para:\b0  Pablo Hernan Luna \b Asunto:\b0  RE: RV: Siniestro 81506078024 / RELEVAMIENTO COMISAR\'cdA + ALTA PENAL\par_x000D_
\lang11274\f0\fs22\par_x000D_
\f2\fs24 Pablo tengo que ir yo a la Unidad fiscal ya que me rechazaron el pedido de copias ya que hay una nueva fiscal que cambio todo el m\'e9todo para acceder a la causa, en breve te informo.\par_x000D_
\f0\fs22\par_x000D_
16/10/2019 05:51:34 p.m.\tab miarrastoa\tab NO UBICAN LA CAUSA EN LA FISCALIA QUE ME DIJERON QUE INTERVENIA, TENGO QUE VOLVER.\par_x000D_
\par_x000D_
\lang3082\b\f1\fs20 De:\b0  Pablo Hernan Luna \b Enviado el:\b0  mi\'e9rcoles, 23 de octubre de 2019 03:23 p.m.\line\b Para:\b0  Miguel Ignacio Arrastoa \b Asunto:\b0  RE: RV: Siniestro 81506078024 / RELEVAMIENTO COMISAR\'cdA + ALTA PENAL\par_x000D_
\lang11274\f0\fs22\par_x000D_
\cf1 Miguel, buenas tardes.\par_x000D_
\'bfPudiste volver a esta fiscal\'eda?\par_x000D_
Aguardo tu respuesta, gracias!\par_x000D_
\par_x000D_
\cf2\f3\fs20 ACTUALIZO CASO EN C\'cdA\cf1\par_x000D_
\cf0\par_x000D_
\lang3082 De: Pablo Hernan Luna Enviado el: mi\'e9rcoles, 23 de octubre de 2019 03:26 p.m.\line Para: 'Gabriela Laura CATULO' Asunto: Siniestro 81506078024 / Actualizaci\'f3n\par_x000D_
\lang11274\par_x000D_
Gabriela, buenas tardes.\par_x000D_
Por este siniestro te env\'edo una actualizaci\'f3n:\par_x000D_
Contactamos a la asegurada el d\'eda 04/10 dado que necesit\'e1bamos datos del tercero o bien consultar si hubo intervenci\'f3n de comisar\'eda. \par_x000D_
La asegurada nos manifest\'f3 que en la comisar\'eda N\'b012 no le quisieron dar datos del tercero,  pero le entregaron el n\'famero de expediente de la causa penal, la cual estamos gestionando actualmente para extraer de all\'ed los datos del tercero y ponernos r\'e1pidamente en contacto. \par_x000D_
Presentamos el escrito pero hubo un cambio en la fiscal\'eda, modificaron la fiscal a cargo y modific\'f3 los procedimientos para acceder a las causas.\par_x000D_
En cuanto podamos tomar vista de la misma te estar\'e9 enviando los datos del tercero para que los cargues en el sistema de la compa\'f1\'eda.\par_x000D_
Muchas gracias, saludos.\par_x000D_
\par_x000D_
\par_x000D_
\lang3082 De: Miguel Ignacio Arrastoa \line Enviado el: mi\'e9rcoles, 23 de octubre de 2019 06:25 p.m.\line Para: Pablo Hernan Luna\line Asunto: RE: RV: Siniestro 81506078024 / RELEVAMIENTO COMISAR\'cdA + ALTA PENAL\par_x000D_
\lang11274\par_x000D_
Si, ahora est\'e1 en la unidad fiscal Oeste, ma\'f1ana presento el pedido ( disculpa pero la Unidad fiscal Central pidieron que el escrito este firmado tambi\'e9n por el asegurado!!! Parece que se dieron cuenta y echaron para atr\'e1s esa medida ).\par_x000D_
\par_x000D_
\par_x000D_
\cf1\f0\fs22\par_x000D_
\cf0\lang3082\b De:\b0  Laura Brun \line\b Enviado el:\b0  martes, 29 de octubre de 2019 11:25\line\b Para:\b0  Miguel Ignacio Arrastoa &lt;miarrastoa@segem.com.ar&gt;\line\b Asunto:\b0  Siniestro 81506078024 / RELEVAMIENTO COMISAR\'cdA + ALTA PENAL\par_x000D_
\lang11274\par_x000D_
\f4\fs20 Hola Miguel, este tema es de Pablo, no me queda claro\'85 hay que conseguir que el asegurado firme el escrito entonces?? \par_x000D_
\f3\par_x000D_
\cf1\f0\fs22\par_x000D_
\cf0\lang3082\b\f1\fs20 De:\b0  Miguel Ignacio Arrastoa \line\b Enviado el:\b0  martes, 29 de octubre de 2019 05:47 p.m.\line\b Para:\b0  Laura Brun\line\b Asunto:\b0  Re: Siniestro 81506078024 / RELEVAMIENTO COMISAR\'cdA + ALTA PENAL\par_x000D_
\lang11274\f0\fs22\par_x000D_
\f2\fs24 Hola Laura, en Capital si las causas est\'e1n en la unidad fiscal Central se complica ( la mayor\'eda van ah\'ed ) yo ya habl\'e9 para que vuelva la fiscal la medida para atr\'e1s ( es una locura hace firmar al asegurado la solicitud de las copias por parte nuestra ) le ofrec\'ed de presentar el escrito y poder adjuntando la denuncia y el frente de p\'f3liza. \par_x000D_
Todav\'eda no respondi\'f3, si me lo quer\'e9s ir mandando hacelo y avanzo a la espera de que se de cuenta que su idea es inviable, hab\'eda un par de abogados m\'e1s ah\'ed que le empezaron a explicar que nuestro acceso a los asegurados es casi nulo.\par_x000D_
Saludos\par_x000D_
\par_x000D_
\lang3082\b\f0\fs22 De:\b0  Pablo Hernan Luna \b Enviado el:\b0  martes, 5 de noviembre de 2019 14:09\line\b Para:\b0  'Gabriela Laura CATULO' &lt;CatuloGL&gt; \b Asunto:\b0  Siniestro 81506078024 / CONSULTA\par_x000D_
\lang11274\par_x000D_
Gabriela, buenas tardes. \par_x000D_
Te molesto por este tema. El procurador nos informa que para solicitar copia de la CP le est\'e1n pidiendo que el escrito que solemos presentar ahora est\'e9 firmado por el asegurado tambi\'e9n, lo cual nos generar\'eda mucha demora en la gesti\'f3n de las causas y a su vez ser\'eda una molestia para los asegurados.\par_x000D_
El procurador propuso presentar frente de p\'f3liza con el escrito y denuncia para ver si con eso le autorizan las copias de la causa.\par_x000D_
Te podr\'e9 pedir si me enivas el frente de p\'f3liza en caso que se lo autoricen para ya contar con dicha documentaci\'f3n.\par_x000D_
Aguardo tu respuesta, gracias.\par_x000D_
\par_x000D_
06/11 PHL\par_x000D_
\par_x000D_
Asegurada env\'eda copia de CD por mediaci\'f3n. \par_x000D_
\par_x000D_
Informo que debe comunicarse a la compa\'f1\'eda para consultar qu\'e9 estudio llevar\'e1 el caso en mediaci\'f3n. \par_x000D_
\par_x000D_
Actualizo en C\'cdA y pido ok por baja\par_x000D_
\par_x000D_
\lang3082\b\f1\fs20 De:\b0  Pablo Hernan Luna \b Enviado el:\b0  mi\'e9rcoles, 06 de noviembre de 2019 11:29 a.m.\line\b Para:\b0  'Gabriela Laura CATULO' \b Asunto:\b0  RV: Siniestro 81506078024 / CONSULTA\par_x000D_
\lang11274\f0\fs22\par_x000D_
\cf1 Gabriela buen d\'eda.\par_x000D_
Te comento por este tema que la asegurada nos envi\'f3 una foto de una carta documento que le lleg\'f3 con citaci\'f3n a mediaci\'f3n.\par_x000D_
Te adjunto una copia, te pido que cuando pueda dar la baja por este tema me avises.\par_x000D_
Muchas gracias.\par_x000D_
\cf0\f2\fs24\par_x000D_
\lang3082\b\f1\fs20 De:\b0  Gabriela Laura CATULO [mailto:CatuloGL] \line\b Enviado el:\b0  jueves, 07 de noviembre de 2019 11:34 a.m.\line\b Para:\b0  Pablo Hernan Luna\line\b Asunto:\b0  Re: RV: Siniestro 81506078024 / CONSULTA\par_x000D_
\lang11274\f0\fs22\par_x000D_
\f5\fs20 Pablo\par_x000D_
 \par_x000D_
damos de baja\par_x000D_
 \par_x000D_
Informale a la aseg que debe presentar la cd en la Cia.\par_x000D_
 \par_x000D_
saludos \par_x000D_
\par_x000D_
\par_x000D_
\lang3082\f0\fs22\line De: sini [mailto:sini] \line Enviado el: martes, 26 de noviembre de 2019 13:40\line Para: \{Lista\}  Ingresos &lt;lacajaingresos@segem.com.ar&gt;\line Asunto: Baja por Juicio/Mediaci\'f3n\lang11274\par_x000D_
\par_x000D_
Ref:\par_x000D_
SINIESTRO : 1-2-81506078024\par_x000D_
EXPEDIENTE: 2\par_x000D_
\par_x000D_
Baja por Notificaci\'f3n Judicial.\par_x000D_
\f2\fs24\par_x000D_
\par_x000D_
\cf3\b\f3\fs20\par_x000D_
PABLITO VER EL MAIL DE MIGUEL POR FAVOR. LA VERDAD NO LLEGO A RESOLVERLO. VER LA POSIBILIDAD E QUE EL ASEGURADO FIRME O PEDI EL FRENTE DE POLIZA PARA PASARLE A MIGUEL . LA DENUNCIA NO ESTOY DE ACUERDO. SI EL FRENTE DE POLIZA. \cf0\b0\par_x000D_
\par_x000D_
\b\f4 ABOGADO  O TERCERO DIRECTO:\par_x000D_
\cf1\f2\fs22\par_x000D_
\cf0\f4\fs20 LESIONADOS: \par_x000D_
1- \par_x000D_
\cf1\f2\fs22\par_x000D_
\cf0\f4\fs20 TIENE ART? \cf1\f2\fs22\par_x000D_
\fs20\par_x000D_
\cf0\f4 RESULTADO CRUCE DE CESVI:\par_x000D_
DA\'d1OS MATERIALES COTIZADOS: \par_x000D_
C\'cdA DE SEGS DEL TERCERO:\par_x000D_
DA\'d1OS MATERIALES RECLAMADOS:\par_x000D_
DOCUMENTACION DEL ASEGURADO:\par_x000D_
CAUSA PENAL: \cf1\f2\par_x000D_
\cf0\f4 CAUSALES DE EXCLUSI\'d3N: \par_x000D_
SUSPENSI\'d3N DE PLAZOS: \par_x000D_
EXTRACCION DE SANGRE:  \par_x000D_
PAUTAS DE FRAUDE (IRSCO):\par_x000D_
MECANICA DEL HECHO S/ VS ASEGURADO: \par_x000D_
MECANICA DEL HECHO S/ TERCERO: \par_x000D_
RESPONSABILIDAD: \cf1\f2\par_x000D_
\cf0\f4 RIESGO JUDICIAL:\par_x000D_
PROPUESTA:\par_x000D_
AUTORIZACION C\'cdA: \par_x000D_
RESULTADO DE GESTION:\par_x000D_
\b0\f3\par_x000D_}</t>
  </si>
  <si>
    <t xml:space="preserve"> Instruccion Inicial : _x000D_
_x000D_
DATOS  DEL  SINIESTRO_x000D_
_x000D_
 Compania : 1_x000D_
 Seccion : 4_x000D_
 Ramo : 2_x000D_
 Siniestro : 81506078024_x000D_
 Riesgo : 1_x000D_
 Causa del Siniestro : COLISION A PERSONAS_x000D_
 Fecha Siniestro : 24/09/2019_x000D_
 Hora Siniestro : 07:00_x000D_
 Fecha Denuncia : 26/09/2019_x000D_
 Poliza : 8120307144010_x000D_
 Endoso : 0_x000D_
 Fecha Vigencia Desde : 19/09/2019_x000D_
 Fecha Vigencia Hasta : 19/10/2019_x000D_
 Cobertura : 954 TODO RIESGO C/ FRANQ. 2%  C/RECUPERADOR -AG PACK CDO-_x000D_
_x000D_
 Lugar Hecho : ROSARIO 100_x000D_
 Codigo Postal : 1424000_x000D_
 Localidad : CAPITAL FEDERAL_x000D_
 Provincia : CAPITAL FEDERAL_x000D_
 Descripcion Hecho : CIRCULANDO POR ROSARIO AL LLEGAR A LA INTERSECCION CON AV, LA PLATA GIRO A LA DERECHA, Y UN SEOR QUE INTENTABA CRUZAR SE DETIENE YO RETOMO LA MARCHA Y EL VUELVE AVANZAR SIN PODER EVITAR IMPACTARLO DATOS DEL TERCERO: MASCULINO MAYOR DE EDAD 0_x000D_
 Observaciones : _x000D_
 Vehiculo : FORD ECOSPORT 1.6 TITANIUM L/1_x000D_
 Modelo : 2014_x000D_
 Patente : NOO00429_x000D_
_x000D_
_x000D_
DATOS  DEL  ASEGURADO_x000D_
_x000D_
 Tipo Documento : LC_x000D_
 Numero Documento : 6534654_x000D_
 Apellido : PUERTAS ALICIA IRENE_x000D_
 Nombre : ._x000D_
 Domicilio : MORENO JOSE MARIA AV 1312 1 B_x000D_
 Codigo Postal : 1424000_x000D_
 Localidad : CAPITAL FEDERAL_x000D_
 Provincia : CAPITAL FEDERAL_x000D_
 Telefono : 1131460640_x000D_
 Correspondencia : AV JOSE M. MORENO 1312 Piso 1 Dpto. B  ( 1424000 ) CAPITAL FEDERAL | CAPITAL FEDERAL_x000D_
 Ocupacion : OTRO_x000D_
_x000D_
DATOS DEL CLIENTE_x000D_
_x000D_
  Domicilios:_x000D_
      AV JOSE M. MORENO 1312 (C1424ABN) CIUDAD AUTONOMA BUENOS AIRES_x000D_
  Telefonos:_x000D_
      (011) 4924-5743_x000D_
  Emails:_x000D_
_x000D_
_x000D_
DATOS  DEL  CONDUCTOR_x000D_
_x000D_
 Tipo Documento : LC_x000D_
 Numero Documento : 6534654_x000D_
 Apellido y Nombre : PUERTAS ALICIA IRENE ._x000D_
 Telefono : 1131460640_x000D_
 Vigencia Registro Desde : 04/11/2016_x000D_
 Vigencia Registro Hasta : 0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4/10 PHL_x000D_
_x000D_
Llamo asegurada para ampliar y solicitar si tiene datos del tercero:_x000D_
_x000D_
No pudo tomar ningun dato del peaton, la policia si tomo los datos. _x000D_
_x000D_
Interviene la comisaria N\'b0 12 de la calle Muniz_x000D_
_x000D_
no le secuestraron el auto. _x000D_
_x000D_
No le realizaron test de alcoholemia._x000D_
_x000D_
Indica que formalizo el siniestro en Rosario porque ella justo tuvo que viajar y no se podia comunicar via telefono entonces fue a una sucursal alla. _x000D_
_x000D_
Pido que me envie copia de las actuaciones policiales. _x000D_
_x000D_
 De:  Pablo Hernan Luna  Enviado el:  viernes, 04 de octubre de 2019 02:50 p.m. Para:  Miguel Ignacio Arrastoa  Asunto:  Siniestro 81506078024 / RELEVAMIENTO COMISAR\'cdA + ALTA PENAL_x000D_
_x000D_
Miguel, buenas tardes._x000D_
Te asigno este caso para relevamiento de comisaria y copias de causa penal. _x000D_
La comisaria que interviene es la N\'b012 en teoria._x000D_
Te adjunto la denuncia, si la asegurada me envia copia de las actuaciones te la envio._x000D_
Gracias._x000D_
_x000D_
10/10 PHL_x000D_
_x000D_
Asegurada nos indica que no pudo acercarse a la fiscalia que interviene pero nos envia los datos de la misma. Se las envio a procurador por mail_x000D_
_x000D_
 De:  Pablo Hernan Luna  Enviado el:  jueves, 10 de octubre de 2019 05:59 p.m. Para:  Miguel Ignacio Arrastoa  Asunto:  RV: Siniestro 81506078024 / RELEVAMIENTO COMISAR\'cdA + ALTA PENAL_x000D_
_x000D_
 Miguel, buenas tardes._x000D_
Te adjunto los datos de la fiscalia que interviene._x000D_
Te pido por favor si podes acercarte lo que mas nos urge son los datos del tercero. _x000D_
Las copias es en segundo plano._x000D_
Gracias._x000D_
_x000D_
 De:  Miguel Ignacio Arrastoa  Enviado el:  jueves, 10 de octubre de 2019 07:10 p.m. Para:  Pablo Hernan Luna Asunto:  Re: RV: Siniestro 81506078024 / RELEVAMIENTO COMISAR\'cdA + ALTA PENAL_x000D_
_x000D_
 Manana lo tenes._x000D_
_x000D_
16/10 PHL_x000D_
_x000D_
 De:  Pablo Hernan Luna  Enviado el:  miercoles, 16 de octubre de 2019 04:44 p.m. Para:  Miguel Ignacio Arrastoa  Asunto:  RE: RV: Siniestro 81506078024 / RELEVAMIENTO COMISAR\'cdA + ALTA PENAL_x000D_
_x000D_
 Miguel, buenas tardes._x000D_
\'bfPudiste obtener copias de este tema?_x000D_
Gracias!_x000D_
_x000D_
 De:  Miguel Ignacio Arrastoa  Enviado el:  miercoles, 16 de octubre de 2019 05:41 p.m. Para:  Pablo Hernan Luna  Asunto:  RE: RV: Siniestro 81506078024 / RELEVAMIENTO COMISAR\'cdA + ALTA PENAL_x000D_
_x000D_
 Pablo tengo que ir yo a la Unidad fiscal ya que me rechazaron el pedido de copias ya que hay una nueva fiscal que cambio todo el metodo para acceder a la causa, en breve te informo._x000D_
_x000D_
16/10/2019 05:51:34 p.m. miarrastoa NO UBICAN LA CAUSA EN LA FISCALIA QUE ME DIJERON QUE INTERVENIA, TENGO QUE VOLVER._x000D_
_x000D_
 De:  Pablo Hernan Luna  Enviado el:  miercoles, 23 de octubre de 2019 03:23 p.m. Para:  Miguel Ignacio Arrastoa  Asunto:  RE: RV: Siniestro 81506078024 / RELEVAMIENTO COMISAR\'cdA + ALTA PENAL_x000D_
_x000D_
 Miguel, buenas tardes._x000D_
\'bfPudiste volver a esta fiscalia?_x000D_
Aguardo tu respuesta, gracias!_x000D_
_x000D_
 ACTUALIZO CASO EN C\'cdA_x000D_
_x000D_
 De: Pablo Hernan Luna Enviado el: miercoles, 23 de octubre de 2019 03:26 p.m. Para: 'Gabriela Laura CATULO' Asunto: Siniestro 81506078024 / Actualizacion_x000D_
_x000D_
Gabriela, buenas tardes._x000D_
Por este siniestro te envio una actualizacion:_x000D_
Contactamos a la asegurada el dia 04/10 dado que necesitabamos datos del tercero o bien consultar si hubo intervencion de comisaria. _x000D_
La asegurada nos manifesto que en la comisaria N\'b012 no le quisieron dar datos del tercero,  pero le entregaron el numero de expediente de la causa penal, la cual estamos gestionando actualmente para extraer de alli los datos del tercero y ponernos rapidamente en contacto. _x000D_
Presentamos el escrito pero hubo un cambio en la fiscalia, modificaron la fiscal a cargo y modifico los procedimientos para acceder a las causas._x000D_
En cuanto podamos tomar vista de la misma te estare enviando los datos del tercero para que los cargues en el sistema de la compania._x000D_
Muchas gracias, saludos._x000D_
_x000D_
_x000D_
 De: Miguel Ignacio Arrastoa  Enviado el: miercoles, 23 de octubre de 2019 06:25 p.m. Para: Pablo Hernan Luna Asunto: RE: RV: Siniestro 81506078024 / RELEVAMIENTO COMISAR\'cdA + ALTA PENAL_x000D_
_x000D_
Si, ahora esta en la unidad fiscal Oeste, manana presento el pedido ( disculpa pero la Unidad fiscal Central pidieron que el escrito este firmado tambien por el asegurado!!! Parece que se dieron cuenta y echaron para atras esa medida )._x000D_
_x000D_
_x000D_
_x000D_
 De:  Laura Brun  Enviado el:  martes, 29 de octubre de 2019 11:25 Para:  Miguel Ignacio Arrastoa &lt;miarrastoa@segem.com.ar&gt; Asunto:  Siniestro 81506078024 / RELEVAMIENTO COMISAR\'cdA + ALTA PENAL_x000D_
_x000D_
 Hola Miguel, este tema es de Pablo, no me queda claro\'85 hay que conseguir que el asegurado firme el escrito entonces?? _x000D_
_x000D_
_x000D_
 De:  Miguel Ignacio Arrastoa  Enviado el:  martes, 29 de octubre de 2019 05:47 p.m. Para:  Laura Brun Asunto:  Re: Siniestro 81506078024 / RELEVAMIENTO COMISAR\'cdA + ALTA PENAL_x000D_
_x000D_
 Hola Laura, en Capital si las causas estan en la unidad fiscal Central se complica ( la mayoria van ahi ) yo ya hable para que vuelva la fiscal la medida para atras ( es una locura hace firmar al asegurado la solicitud de las copias por parte nuestra ) le ofreci de presentar el escrito y poder adjuntando la denuncia y el frente de poliza. _x000D_
Todavia no respondio, si me lo queres ir mandando hacelo y avanzo a la espera de que se de cuenta que su idea es inviable, habia un par de abogados mas ahi que le empezaron a explicar que nuestro acceso a los asegurados es casi nulo._x000D_
Saludos_x000D_
_x000D_
 De:  Pablo Hernan Luna  Enviado el:  martes, 5 de noviembre de 2019 14:09 Para:  'Gabriela Laura CATULO' &lt;CatuloGL&gt;  Asunto:  Siniestro 81506078024 / CONSULTA_x000D_
_x000D_
Gabriela, buenas tardes. _x000D_
Te molesto por este tema. El procurador nos informa que para solicitar copia de la CP le estan pidiendo que el escrito que solemos presentar ahora este firmado por el asegurado tambien, lo cual nos generaria mucha demora en la gestion de las causas y a su vez seria una molestia para los asegurados._x000D_
El procurador propuso presentar frente de poliza con el escrito y denuncia para ver si con eso le autorizan las copias de la causa._x000D_
Te podre pedir si me enivas el frente de poliza en caso que se lo autoricen para ya contar con dicha documentacion._x000D_
Aguardo tu respuesta, gracias._x000D_
_x000D_
06/11 PHL_x000D_
_x000D_
Asegurada envia copia de CD por mediacion. _x000D_
_x000D_
Informo que debe comunicarse a la compania para consultar que estudio llevara el caso en mediacion. _x000D_
_x000D_
Actualizo en C\'cdA y pido ok por baja_x000D_
_x000D_
 De:  Pablo Hernan Luna  Enviado el:  miercoles, 06 de noviembre de 2019 11:29 a.m. Para:  'Gabriela Laura CATULO'  Asunto:  RV: Siniestro 81506078024 / CONSULTA_x000D_
_x000D_
 Gabriela buen dia._x000D_
Te comento por este tema que la asegurada nos envio una foto de una carta documento que le llego con citacion a mediacion._x000D_
Te adjunto una copia, te pido que cuando pueda dar la baja por este tema me avises._x000D_
Muchas gracias._x000D_
_x000D_
 De:  Gabriela Laura CATULO [mailto:CatuloGL]  Enviado el:  jueves, 07 de noviembre de 2019 11:34 a.m. Para:  Pablo Hernan Luna Asunto:  Re: RV: Siniestro 81506078024 / CONSULTA_x000D_
_x000D_
 Pablo_x000D_
 _x000D_
damos de baja_x000D_
 _x000D_
Informale a la aseg que debe presentar la cd en la Cia._x000D_
 _x000D_
saludos _x000D_
_x000D_
_x000D_
 De: sini [mailto:sini]  Enviado el: martes, 26 de noviembre de 2019 13:40 Para:   Ingresos &lt;lacajaingresos@segem.com.ar&gt; Asunto: Baja por Juicio/Mediacion_x000D_
_x000D_
Ref:_x000D_
SINIESTRO : 1-2-81506078024_x000D_
EXPEDIENTE: 2_x000D_
_x000D_
Baja por Notificacion Judicial._x000D_
_x000D_
_x000D_
\cf3_x000D_
PABLITO VER EL MAIL DE MIGUEL POR FAVOR. LA VERDAD NO LLEGO A RESOLVERLO. VER LA POSIBILIDAD E QUE EL ASEGURADO FIRME O PEDI EL FRENTE DE POLIZA PARA PASARLE A MIGUEL . LA DENUNCIA NO ESTOY DE ACUERDO. SI EL FRENTE DE POLIZA.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Arial;}{\f2\fswiss\fprq2\fcharset0 Arial;}{\f3\fswiss\fprq2\fcharset0 Segoe UI;}{\f4\fnil\fcharset0 Microsoft Sans Serif;}{\f5\fswiss\fprq2\fcharset0 Tahoma;}{\f6\froman\fprq2\fcharset0 Times New Roman;}}_x000D_
{\colortbl ;\red0\green0\blue255;\red255\green0\blue0;\red0\green0\blue0;\red31\green73\blue125;}_x000D_
\viewkind4\uc1\pard\f0\fs22 De: \cf1\ul info_stros &lt;mailto:info_stros&gt;\cf0\ulnone  [\cf1\ul &lt;mailto:info_stros&gt;\cf0\ulnone ] Enviado el: mi\'e9rcoles, 25 de septiembre de 2019 02:22 p.m..\par_x000D_
Para: \{Lista\}  Ingresos\par_x000D_
Asunto: Lesiones GSL 63500010259 / Expediente 2-..\par_x000D_
\par_x000D_
Instruccion Inicial : \par_x000D_
\par_x000D_
DATOS  DEL  SINIESTRO\par_x000D_
\par_x000D_
\tab Compa\'f1\'eda\tab\tab : 1\par_x000D_
\tab Secci\'f3n\tab\tab\tab : 4\par_x000D_
\tab Ramo\tab\tab\tab : 1\par_x000D_
\tab Siniestro\tab\tab\tab : 63500010259\par_x000D_
\tab Riesgo\tab\tab\tab : 1\par_x000D_
\tab Causa del Siniestro\tab : COLISION CON MOTOCICLO\par_x000D_
\tab Fecha Siniestro\tab\tab : 25/09/2019\par_x000D_
\tab Hora Siniestro\tab\tab : 12:10\par_x000D_
\tab Fecha Denuncia\tab\tab : 25/09/2019\par_x000D_
\tab P\'f3liza\tab\tab\tab : 6350006597003\par_x000D_
\tab Endoso\tab\tab\tab : 0\par_x000D_
\tab Fecha Vigencia Desde\tab : 04/09/2019\par_x000D_
\tab Fecha Vigencia Hasta\tab : 04/10/2019\par_x000D_
\tab Cobertura\tab\tab : 964 PACK COMODO - TODO RIESGO FRANQUICIA DEL 2%\par_x000D_
\par_x000D_
\tab Lugar Hecho\tab\tab : AV PTE J D PERON  Y SAN ANTONIO\par_x000D_
\tab C\'f3digo Postal\tab\tab : 1722006\par_x000D_
\tab Localidad\tab\tab : MERLO\par_x000D_
\tab Provincia\tab\tab : BUENOS AIRES\par_x000D_
\tab Descripci\'f3n Hecho\tab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par_x000D_
\tab Observaciones\tab\tab : \par_x000D_
\tab Veh\'edculo\tab\tab\tab : PEUGEOT 408 1.6 HDI ALLURE PLU\par_x000D_
\tab Modelo\tab\tab\tab : 2013\par_x000D_
\tab Patente\tab\tab\tab : MDC00390\par_x000D_
\par_x000D_
\par_x000D_
DATOS  DEL  ASEGURADO\par_x000D_
\par_x000D_
\tab Tipo Documento\tab\tab : DU\par_x000D_
\tab N\'famero Documento\tab : 18680417\par_x000D_
\tab Apellido\tab\tab\tab : RAMIREZ TRONCOSO\par_x000D_
\tab Nombre\tab\tab\tab : EDGARDO DEL TRANSITO\par_x000D_
\tab Domicilio\tab\tab : FELIX DE AZARA 8765\par_x000D_
\tab C\'f3digo Postal\tab\tab : 1744019\par_x000D_
\tab Localidad\tab\tab : VILLA MALAVER\par_x000D_
\tab Provincia\tab\tab : BUENOS AIRES\par_x000D_
\tab Tel\'e9fono\tab\tab\tab : 4819895\par_x000D_
\tab Correspondencia\tab : FELIX DE AZARA 8765   ( 1744005 ) MORENO | BUENOS AIRES\par_x000D_
\tab Ocupaci\'f3n\tab\tab : OTRO\par_x000D_
\par_x000D_
DATOS DEL CLIENTE\par_x000D_
\par_x000D_
  Domicilios:\par_x000D_
      FELIX DE AZARA 8765 (1744) MORENO\par_x000D_
  Telefonos:\par_x000D_
      (0237) 481-9895\par_x000D_
      (011) 156837-4758\par_x000D_
  Emails:\par_x000D_
      \cf1\ul edgardo19@granix.com.ar &lt;mailto:edgardo19@granix.com.ar&gt;\cf0\ulnone\par_x000D_
\par_x000D_
\par_x000D_
DATOS  DEL  CONDUCTOR\par_x000D_
\par_x000D_
\tab Tipo Documento\tab\tab : DU\par_x000D_
\tab N\'famero Documento\tab : 18680417\par_x000D_
\tab Apellido y Nombre\tab : RAMIREZ TRONCOSO EDGARDO DEL TRANSITO\par_x000D_
\tab Tel\'e9fono\tab\tab\tab : 4819895\par_x000D_
\tab Vigencia Registro Desde\tab : 22/12/2015\par_x000D_
\tab Vigencia Registro Hasta\tab : 2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OTO CARLOS RAM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30/09 HABLO CON ELASEGURADO, EL MISMO ME PASA NUMERO DEL TERCEERO .\par_x000D_
DA\'d1O EN EL ASEGURADO ANGULO TRASERO IZQUIERDO.\par_x000D_
\par_x000D_
\cf2\b SIN LESIONEN APARENTES\par_x000D_
NO POLICIA NO AMBULANCIA.\par_x000D_
\cf0\b0\par_x000D_
\b CONTACTO TERCERO\par_x000D_
1 3039-4052\b0\par_x000D_
\par_x000D_
[4:57 p. m., 30/9/2019] Alejandra Seguro: Buenas tardes Carlos Loto\par_x000D_
[4:57 p. m., 30/9/2019] Alejandra Seguro: Soy Alejandra de  por el siniestro del 25/09\par_x000D_
[4:58 p. m., 30/9/2019] Alejandra Seguro: Necesiti saber que lesiones o da\'f1os sufrieron con su acompa\'f1ante\par_x000D_
[4:58 p. m., 30/9/2019] Loto Carlos Ramon: Hola buenas tardes\par_x000D_
[4:59 p. m., 30/9/2019] Loto Carlos Ramon: Alejandra\par_x000D_
[4:59 p. m., 30/9/2019] Loto Carlos Ramon: Dnd me puedo acercar\par_x000D_
\par_x000D_
[5:00 p. m., 30/9/2019] Alejandra Seguro: Carlos, yo estoy lunes y jueves en calle San martin 627, 4\'b0 piso CABA\par_x000D_
[5:00 p. m., 30/9/2019] Alejandra Seguro: de 10 a 17hs.\par_x000D_
[5:01 p. m., 30/9/2019] Loto Carlos Ramon: Ok ok gracias veo si puedo pasar el jueves voy con m\'ed compa\'f1ero\par_x000D_
[5:02 p. m., 30/9/2019] Alejandra Seguro: perfecto.\par_x000D_
[5:03 p. m., 30/9/2019] Alejandra Seguro: traiganme por favor; DNI.cedula verde. denuncia en su compa\'f1\'eda, certificado de cobertura\par_x000D_
[5:03 p. m., 30/9/2019] Alejandra Seguro: y constancias medicas o gastos medicas.\par_x000D_
\par_x000D_
\par_x000D_
03/10 ANC\par_x000D_
LLAMO AL TERCERO PORQUE IBA A ACERCARSE CON SU COMPA\'d1ERA A PRESENTAR DOCUMENTAL, NO ME RESPONDE, PARECE APAGADO. \par_x000D_
INTENTO POR WP Y PARECE QUE ME BLOQUEO.\par_x000D_
\par_x000D_
[3:09 p. m., 3/10/2019] Alejandra Seguro: Buenas tardes Carlos.\par_x000D_
[3:10 p. m., 3/10/2019] Alejandra Seguro: recuerde que necesito avanzar con la carpeta y ver que lesiones o da\'f1os sufrieron por el hecho.\par_x000D_
[3:10 p. m., 3/10/2019] Alejandra Seguro: en caso de nombrar abogado, me pasan los datos y lo contacto.\par_x000D_
[3:10 p. m., 3/10/2019] Alejandra Seguro: saludos.\par_x000D_
\par_x000D_
INSISTO CON OTRO TELEFONO Y NO RESPONDE NADIE.\par_x000D_
\par_x000D_
07/10- Llamo al tercero desde otro numero, no me responde los llamados. \par_x000D_
Insisto en pedirle los datos del abogado si es que nombro a alguno\par_x000D_
\par_x000D_
\par_x000D_
09/10 SIGO SIN LOGRAR AVANZAR CON EL TERCERO. NOMBRO ABOGADO PERO NO ME PASA NINGUN DATO.\par_x000D_
\par_x000D_
11/10 LLAMO AL TERCERO , ME RESPONDE Y AL ESCUCHARME ME CORTA ...\par_x000D_
\par_x000D_
15/10 EL TERCERO SIGUE SI RESPONDERME TELEFONICAMENTE Y LOS MENSAJES.\par_x000D_
SACO ROL Y DEL DOMICILIO TELEXPLORER\par_x000D_
\par_x000D_
 RODRIGUEZ PONCE SONIA\par_x000D_
(11) 4627-3865\par_x000D_
Alem Leandro Niceforo 1026 Pb Fte\par_x000D_
Buenos Aires - Buenos Aires Moron - Moron - (B1708EPH)\par_x000D_
\par_x000D_
NO RESPONDE NADIE.\par_x000D_
\par_x000D_
\par_x000D_
16/10 INSISTO AL TERCERO AL CELULAR Y NO RESPONDE NADIE. PARECE CORTARME.\par_x000D_
\par_x000D_
\lang3082\b\f0\fs22 De:\b0  Alejandra Noem\'ed Carrera \line\b Enviado el:\b0  mi\'e9rcoles, 16 de octubre de 2019 16:13\line\b Para:\b0  Miguel Ignacio Arrastoa &lt;miarrastoa@segem.com.ar&gt;\line\b Asunto:\b0  STRO. 63500010259\par_x000D_
\lang11274\par_x000D_
\f2\fs20 MIGUE, NECESITO CONTACTO CONEL TERCERO.\par_x000D_
BESO\par_x000D_
\par_x000D_
CARLOS LOTO\par_x000D_
Alem Leandro Niceforo 1026 Pb Fte\par_x000D_
Buenos Aires - Buenos Aires Moron - Moron - (B1708EPH)\f0\fs22\par_x000D_
\f1\fs20\par_x000D_
\par_x000D_
16/10/2019 05:45:31 p.m.\tab miarrastoa\tab RECIBIDO.\par_x000D_
\par_x000D_
17/10 FORMALIZACION OK\par_x000D_
\par_x000D_
18/10 \par_x000D_
\f3 &gt;&gt;&gt; &lt;\cf1\ul info_stros &lt;mailto:info_stros&gt;\cf0\ulnone &gt; 25/09/2019 02:21 p.m. &gt;&gt;&gt;\line Instruccion Inicial : 1) \cf2\b\f4 Contactar al asegurado para corrobarar existencia de encierro\par_x000D_
\par_x000D_
\cf3\b0 Llamo al asegurado para ampliar correctamente y ver si existio maniobra de encierro pero no logro dar con el mismo. Insisto.\par_x000D_
\par_x000D_
\par_x000D_
\cf0\lang3082\b\f5 De:\b0  Alejandra Noem\'ed Carrera \line\b Enviado el:\b0  lunes, 21 de octubre de 2019 02:45 p.m.\line\b Para:\b0  zacarias\line\b Asunto:\b0  stro. 63500010259 (ACTUALIZACION)\line\b Importancia:\b0  Alta\par_x000D_
\lang11274\f0\fs22\par_x000D_
Marian, como estas?\par_x000D_
Te actualizo el presente caso.\par_x000D_
De acuerdo a la ampliaci\'f3n que hicimos con el asegurado, \cf2\b me confirma que se trata de una maniobra de encierro\cf0\b0 .\par_x000D_
Circulaba sobre Avenida Per\'f3n y una motocicleta con dos ocupantes circulaban a su izquierda.\par_x000D_
En el momento que gira a la izquierda para tomar calle San Antonio, la motocicleta lo impacta en el \'e1ngulo trasero izquierdo.\par_x000D_
\pard\fi-360\li720 -\tab Seg\'fan el asegurado no llegan a caerse de la motocicleta.\par_x000D_
-\tab No hubo intervenci\'f3n policial ni de ambulancia.\par_x000D_
-\tab Intercambiaron datos y se retiraron cada uno por su cuenta.\par_x000D_
\pard\li720\par_x000D_
Contacte al tercero, ambos ocupantes de la motocicleta tienen abogado pero aun no cuento con los datos del mismo.\par_x000D_
Me dec\'edan que ya iban a comunicarse conmigo. Al no recibir reclamo ni llamado, insisto y el tercero dice que esta tarde me pasara los datos.\par_x000D_
Cuando lo haga te aviso.\par_x000D_
\par_x000D_
Saludos!\par_x000D_
\par_x000D_
\pard\cf3\f4\fs20\par_x000D_
\cf4\f0\fs22\par_x000D_
\cf0\lang3082\b\f5\fs20 De:\b0  Alejandra Noem\'ed Carrera \line\b Enviado el:\b0  lunes, 21 de octubre de 2019 02:46 p.m.\line\b Para:\b0  Miguel Ignacio Arrastoa\line\b Asunto:\b0  RE: STRO. 63500010259\par_x000D_
\lang11274\f0\fs22\par_x000D_
\cf4 Migue olvidate! Tienen abogado y me van a  pasar el dato.\par_x000D_
Beso\par_x000D_
\cf3\f4\fs20\par_x000D_
\cf0\f1 25/10 SIGO SIN DATOS DEL LETRADO.\par_x000D_
\par_x000D_
29/10\par_x000D_
[4:22 p. m., 29/10/2019] Seguro. Alejandra: Carlos Buenas tardes. Lo molesto nuevamente ya que ning\'fan abogado llam\'f3 por la carpeta y la misma se encuentra sin movimiento\par_x000D_
[4:23 p. m., 29/10/2019] Seguro. Alejandra: Me podr\'e1 pasar los datos y yo lo contacto?\par_x000D_
\par_x000D_
30/10\par_x000D_
[10:36 a. m., 30/10/2019] Loto Carlos Ramon: Dra Fleitas(MATIAS)\par_x000D_
[10:36 a. m., 30/10/2019] Loto Carlos Ramon: Hola buen d\'eda ah\'ed le envi\'e9 el contacto de m\'ed abogado\par_x000D_
[10:42 a. m., 30/10/2019] Seguro. Alejandra: gracias!\par_x000D_
\par_x000D_
[10:42 a. m., 30/10/2019] Seguro. Alejandra: Buenos dias Dr. Fleitas.\par_x000D_
[10:43 a. m., 30/10/2019] Seguro. Alejandra: lo molesto por la carpeta de Loto c/ \par_x000D_
[10:43 a. m., 30/10/2019] Seguro. Alejandra: necesitaria que me pasen la documental para avanzar\par_x000D_
[10:43 a. m., 30/10/2019] Seguro. Alejandra: por este medio o por mail a acarrera@segem.com.ar\par_x000D_
[10:43 a. m., 30/10/2019] Seguro. Alejandra: saludos.\par_x000D_
[10:44 a. m., 30/10/2019] +54 9 11 \b 3031-5078: Buenos d\'edas. Estamos en contacto. Saludos\b0\par_x000D_
[10:46 a. m., 30/10/2019] Seguro. Alejandra: ok gracias\par_x000D_
\par_x000D_
04/11 RECLAMO DOC. AL LETRADO\par_x000D_
[2:57 p. m., 4/11/2019] Seguro. Alejandra: Buenas tardes Dr. Fleitas. recuerde que estoy al aguardo de la documental del Sr. loto c/ Caja para avanzar con el reclamo.\par_x000D_
[2:57 p. m., 4/11/2019] Seguro. Alejandra: saludos.\par_x000D_
\par_x000D_
\lang3082\b\f5 De:\b0  Alejandra Noem\'ed Carrera \line\b Enviado el:\b0  lunes, 04 de noviembre de 2019 03:05 p.m.\line\b Para:\b0  zacarias\line\b Asunto:\b0  RE: stro. 63500010259 (ACTUALIZACION)\lang11274\f0\fs22\par_x000D_
\f2\fs20 Marian, finalmente , el tercero Sr. Loto, me pasa los datos de su letrado, DR. MATIAS FLEITAS  153031-5078\par_x000D_
Pero a\'fan estoy intentando que el letrado me pase la documental.\par_x000D_
Por ahora seguimos sin avanzar, ni bien tenga la documental te aviso.\par_x000D_
Beso\par_x000D_
\f1\par_x000D_
\par_x000D_
12/11 NO HAY CASO. NO LOGRO AVANZAR CON EL LERADO , QUIEN COMENTA QUE VA A PASARME LA DOCUMENTAL YNO LO HECE.\par_x000D_
\par_x000D_
\par_x000D_
14/11 \par_x000D_
- Llamo al letrado , e insisto durante el dia y despues de sonar , me cortan..\par_x000D_
- Envio wp avisando de mis llamados y explicando que no entiendo la falta de respuesta. si no negocian en esta instancia, espero me lo informen.\par_x000D_
\par_x000D_
\par_x000D_
\par_x000D_
\lang3082\b\f0\fs22 De:\b0  Alejandra Noem\'ed Carrera \line\b Enviado el:\b0  mi\'e9rcoles, 20 de noviembre de 2019 14:22\line\b Para:\b0  zacarias\line\b Asunto:\b0  RE: stro. 63500010259 (ACTUALIZACION)\par_x000D_
\lang11274\par_x000D_
\cf4 Marian, te surge alguna notificaci\'f3n? \par_x000D_
El letrado sigue sin pasarnos nada de nada.\par_x000D_
\par_x000D_
Quedo al aguardo,\par_x000D_
Beso\par_x000D_
\par_x000D_
\cf0\f1\fs20 26/11\par_x000D_
El letrado NO avanza\par_x000D_
\par_x000D_
02/12-\par_x000D_
Llamo y el letrado sigue sin responderme.\par_x000D_
vuelvo a preguntarle por mensaje si negocia en instancia extrajudicial . Le pido que me avise algo. Ve los mensajes y no me responde.\par_x000D_
\par_x000D_
\par_x000D_
\lang3082\b\f0\fs22 De:\b0  Alejandra Noem\'ed Carrera \line\b Enviado el:\b0  viernes, 20 de diciembre de 2019 17:43\line\b Para:\b0  zacarias\line\b Asunto:\b0  RE: stro. 63500010259 (ACTUALIZACION)\par_x000D_
\lang11274\par_x000D_
\cf4 Marian , desde el mes de octubre el letrado , Dr. Fleitas,  nunca me respondi\'f3  los llamados , ni mails ni mensajes a pesar de leerlos.\par_x000D_
Nunca presentar nada, y el tercero ya me bloqueo.\par_x000D_
\par_x000D_
Necesitar\'eda dar la baja o ver si te surge que lo sigue otro Estudio.\par_x000D_
\par_x000D_
Quedo al aguardo.\par_x000D_
beso\par_x000D_
\cf0\f1\fs20\par_x000D_
\par_x000D_
\lang3082\b\f5 De:\b0  Jaime Mariano Zacarias [mailto:zacarias] \line\b Enviado el:\b0  lunes, 23 de diciembre de 2019 09:56 a.m.\line\b Para:\b0  Alejandra Noem\'ed Carrera\line\b Asunto:\b0  RE: stro. 63500010259 (ACTUALIZACION)\par_x000D_
\lang11274\f0\fs22\par_x000D_
\f3\fs20 Ale., buenos dias\par_x000D_
 \par_x000D_
TE confirmo la baja\par_x000D_
 \par_x000D_
Slds \par_x000D_
\f1\par_x000D_
\par_x000D_
\pard\sa200\sl360\slmult1\b\f2 TRAMITADOR CAJA: \par_x000D_
ABOGADO  : DR. MATIAS FLEITAS  153031*5078\par_x000D_
RECLAMOS: \par_x000D_
\pard\fi-360\li720\sa200\sl360\slmult1 1-\tab CARLOS LOTO / \b0\f1 1 3039-4052\b\f2\par_x000D_
2-\tab EXPEDIENTE\par_x000D_
\pard\sa200\sl360\slmult1 TIENE ART? \cf4\f6\fs22\par_x000D_
\cf0\f2\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 \b0\f0\fs22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b\f2\fs20\par_x000D_
\pard\sa200\sl360\slmult1 RESPONSABILIDAD: \cf4\par_x000D_
\cf0 AUTORIZACION C\'cdA: \par_x000D_
RESULTADO DE GESTION:\b0\f1\par_x000D_}</t>
  </si>
  <si>
    <t xml:space="preserve"> De:  info_stros &lt;mailto:info_stros&gt;none  [ &lt;mailto:info_stros&gt;none ] Enviado el: miercoles, 25 de septiembre de 2019 02:22 p.m.._x000D_
Para:   Ingresos_x000D_
Asunto: Lesiones GSL 63500010259 / Expediente 2-.._x000D_
_x000D_
Instruccion Inicial : _x000D_
_x000D_
DATOS  DEL  SINIESTRO_x000D_
_x000D_
 Compania : 1_x000D_
 Seccion : 4_x000D_
 Ramo : 1_x000D_
 Siniestro : 63500010259_x000D_
 Riesgo : 1_x000D_
 Causa del Siniestro : COLISION CON MOTOCICLO_x000D_
 Fecha Siniestro : 25/09/2019_x000D_
 Hora Siniestro : 12:10_x000D_
 Fecha Denuncia : 25/09/2019_x000D_
 Poliza : 6350006597003_x000D_
 Endoso : 0_x000D_
 Fecha Vigencia Desde : 04/09/2019_x000D_
 Fecha Vigencia Hasta : 04/10/2019_x000D_
 Cobertura : 964 PACK COMODO - TODO RIESGO FRANQUICIA DEL 2%_x000D_
_x000D_
 Lugar Hecho : AV PTE J D PERON  Y SAN ANTONIO_x000D_
 Codigo Postal : 1722006_x000D_
 Localidad : MERLO_x000D_
 Provincia : BUENOS AIRES_x000D_
 Descripcion Hecho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
 Observaciones : _x000D_
 Vehiculo : PEUGEOT 408 1.6 HDI ALLURE PLU_x000D_
 Modelo : 2013_x000D_
 Patente : MDC00390_x000D_
_x000D_
_x000D_
DATOS  DEL  ASEGURADO_x000D_
_x000D_
 Tipo Documento : DU_x000D_
 Numero Documento : 18680417_x000D_
 Apellido : RAMIREZ TRONCOSO_x000D_
 Nombre : EDGARDO DEL TRANSITO_x000D_
 Domicilio : FELIX DE AZARA 8765_x000D_
 Codigo Postal : 1744019_x000D_
 Localidad : VILLA MALAVER_x000D_
 Provincia : BUENOS AIRES_x000D_
 Telefono : 4819895_x000D_
 Correspondencia : FELIX DE AZARA 8765   ( 1744005 ) MORENO | BUENOS AIRES_x000D_
 Ocupacion : OTRO_x000D_
_x000D_
DATOS DEL CLIENTE_x000D_
_x000D_
  Domicilios:_x000D_
      FELIX DE AZARA 8765 (1744) MORENO_x000D_
  Telefonos:_x000D_
      (0237) 481-9895_x000D_
      (011) 156837-4758_x000D_
  Emails:_x000D_
       edgardo19@granix.com.ar &lt;mailto:edgardo19@granix.com.ar&gt;none_x000D_
_x000D_
_x000D_
DATOS  DEL  CONDUCTOR_x000D_
_x000D_
 Tipo Documento : DU_x000D_
 Numero Documento : 18680417_x000D_
 Apellido y Nombre : RAMIREZ TRONCOSO EDGARDO DEL TRANSITO_x000D_
 Telefono : 4819895_x000D_
 Vigencia Registro Desde : 22/12/2015_x000D_
 Vigencia Registro Hasta : 2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OTO CARLOS RAMON_x000D_
 Domicilio : _x000D_
 Codigo Postal : _x000D_
 Localidad : _x000D_
 Provincia : _x000D_
 Telefono : _x000D_
 Relacion c/aseg : _x000D_
 Tipo de Lesion : _x000D_
 Estado Lesion : _x000D_
_x000D_
30/09 HABLO CON ELASEGURADO, EL MISMO ME PASA NUMERO DEL TERCEERO ._x000D_
DAO EN EL ASEGURADO ANGULO TRASERO IZQUIERDO._x000D_
_x000D_
 SIN LESIONEN APARENTES_x000D_
NO POLICIA NO AMBULANCIA._x000D_
_x000D_
 CONTACTO TERCERO_x000D_
1 3039-4052_x000D_
_x000D_
[4:57 p. m., 30/9/2019] Alejandra Seguro: Buenas tardes Carlos Loto_x000D_
[4:57 p. m., 30/9/2019] Alejandra Seguro: Soy Alejandra de  por el siniestro del 25/09_x000D_
[4:58 p. m., 30/9/2019] Alejandra Seguro: Necesiti saber que lesiones o danos sufrieron con su acompanante_x000D_
[4:58 p. m., 30/9/2019] Loto Carlos Ramon: Hola buenas tardes_x000D_
[4:59 p. m., 30/9/2019] Loto Carlos Ramon: Alejandra_x000D_
[4:59 p. m., 30/9/2019] Loto Carlos Ramon: Dnd me puedo acercar_x000D_
_x000D_
[5:00 p. m., 30/9/2019] Alejandra Seguro: Carlos, yo estoy lunes y jueves en calle San martin 627, 4\'b0 piso CABA_x000D_
[5:00 p. m., 30/9/2019] Alejandra Seguro: de 10 a 17hs._x000D_
[5:01 p. m., 30/9/2019] Loto Carlos Ramon: Ok ok gracias veo si puedo pasar el jueves voy con mi companero_x000D_
[5:02 p. m., 30/9/2019] Alejandra Seguro: perfecto._x000D_
[5:03 p. m., 30/9/2019] Alejandra Seguro: traiganme por favor; DNI.cedula verde. denuncia en su compania, certificado de cobertura_x000D_
[5:03 p. m., 30/9/2019] Alejandra Seguro: y constancias medicas o gastos medicas._x000D_
_x000D_
_x000D_
03/10 ANC_x000D_
LLAMO AL TERCERO PORQUE IBA A ACERCARSE CON SU COMPAERA A PRESENTAR DOCUMENTAL, NO ME RESPONDE, PARECE APAGADO. _x000D_
INTENTO POR WP Y PARECE QUE ME BLOQUEO._x000D_
_x000D_
[3:09 p. m., 3/10/2019] Alejandra Seguro: Buenas tardes Carlos._x000D_
[3:10 p. m., 3/10/2019] Alejandra Seguro: recuerde que necesito avanzar con la carpeta y ver que lesiones o danos sufrieron por el hecho._x000D_
[3:10 p. m., 3/10/2019] Alejandra Seguro: en caso de nombrar abogado, me pasan los datos y lo contacto._x000D_
[3:10 p. m., 3/10/2019] Alejandra Seguro: saludos._x000D_
_x000D_
INSISTO CON OTRO TELEFONO Y NO RESPONDE NADIE._x000D_
_x000D_
07/10- Llamo al tercero desde otro numero, no me responde los llamados. _x000D_
Insisto en pedirle los datos del abogado si es que nombro a alguno_x000D_
_x000D_
_x000D_
09/10 SIGO SIN LOGRAR AVANZAR CON EL TERCERO. NOMBRO ABOGADO PERO NO ME PASA NINGUN DATO._x000D_
_x000D_
11/10 LLAMO AL TERCERO , ME RESPONDE Y AL ESCUCHARME ME CORTA ..._x000D_
_x000D_
15/10 EL TERCERO SIGUE SI RESPONDERME TELEFONICAMENTE Y LOS MENSAJES._x000D_
SACO ROL Y DEL DOMICILIO TELEXPLORER_x000D_
_x000D_
 RODRIGUEZ PONCE SONIA_x000D_
(11) 4627-3865_x000D_
Alem Leandro Niceforo 1026 Pb Fte_x000D_
Buenos Aires - Buenos Aires Moron - Moron - (B1708EPH)_x000D_
_x000D_
NO RESPONDE NADIE._x000D_
_x000D_
_x000D_
16/10 INSISTO AL TERCERO AL CELULAR Y NO RESPONDE NADIE. PARECE CORTARME._x000D_
_x000D_
 De:  Alejandra Noemi Carrera  Enviado el:  miercoles, 16 de octubre de 2019 16:13 Para:  Miguel Ignacio Arrastoa &lt;miarrastoa@segem.com.ar&gt; Asunto:  STRO. 63500010259_x000D_
_x000D_
 MIGUE, NECESITO CONTACTO CONEL TERCERO._x000D_
BESO_x000D_
_x000D_
CARLOS LOTO_x000D_
Alem Leandro Niceforo 1026 Pb Fte_x000D_
Buenos Aires - Buenos Aires Moron - Moron - (B1708EPH)_x000D_
_x000D_
_x000D_
16/10/2019 05:45:31 p.m. miarrastoa RECIBIDO._x000D_
_x000D_
17/10 FORMALIZACION OK_x000D_
_x000D_
18/10 _x000D_
 &gt;&gt;&gt; &lt; info_stros &lt;mailto:info_stros&gt;none &gt; 25/09/2019 02:21 p.m. &gt;&gt;&gt; Instruccion Inicial : 1)  Contactar al asegurado para corrobarar existencia de encierro_x000D_
_x000D_
\cf3 Llamo al asegurado para ampliar correctamente y ver si existio maniobra de encierro pero no logro dar con el mismo. Insisto._x000D_
_x000D_
_x000D_
 De:  Alejandra Noemi Carrera  Enviado el:  lunes, 21 de octubre de 2019 02:45 p.m. Para:  zacarias Asunto:  stro. 63500010259 (ACTUALIZACION) Importancia:  Alta_x000D_
_x000D_
Marian, como estas?_x000D_
Te actualizo el presente caso._x000D_
De acuerdo a la ampliacion que hicimos con el asegurado,  me confirma que se trata de una maniobra de encierro ._x000D_
Circulaba sobre Avenida Peron y una motocicleta con dos ocupantes circulaban a su izquierda._x000D_
En el momento que gira a la izquierda para tomar calle San Antonio, la motocicleta lo impacta en el angulo trasero izquierdo._x000D_
 - Segun el asegurado no llegan a caerse de la motocicleta._x000D_
- No hubo intervencion policial ni de ambulancia._x000D_
- Intercambiaron datos y se retiraron cada uno por su cuenta._x000D_
_x000D_
Contacte al tercero, ambos ocupantes de la motocicleta tienen abogado pero aun no cuento con los datos del mismo._x000D_
Me decian que ya iban a comunicarse conmigo. Al no recibir reclamo ni llamado, insisto y el tercero dice que esta tarde me pasara los datos._x000D_
Cuando lo haga te aviso._x000D_
_x000D_
Saludos!_x000D_
_x000D_
\cf3_x000D_
\cf4_x000D_
 De:  Alejandra Noemi Carrera  Enviado el:  lunes, 21 de octubre de 2019 02:46 p.m. Para:  Miguel Ignacio Arrastoa Asunto:  RE: STRO. 63500010259_x000D_
_x000D_
\cf4 Migue olvidate! Tienen abogado y me van a  pasar el dato._x000D_
Beso_x000D_
\cf3_x000D_
 25/10 SIGO SIN DATOS DEL LETRADO._x000D_
_x000D_
29/10_x000D_
[4:22 p. m., 29/10/2019] Seguro. Alejandra: Carlos Buenas tardes. Lo molesto nuevamente ya que ningun abogado llamo por la carpeta y la misma se encuentra sin movimiento_x000D_
[4:23 p. m., 29/10/2019] Seguro. Alejandra: Me podra pasar los datos y yo lo contacto?_x000D_
_x000D_
30/10_x000D_
[10:36 a. m., 30/10/2019] Loto Carlos Ramon: Dra Fleitas(MATIAS)_x000D_
[10:36 a. m., 30/10/2019] Loto Carlos Ramon: Hola buen dia ahi le envie el contacto de mi abogado_x000D_
[10:42 a. m., 30/10/2019] Seguro. Alejandra: gracias!_x000D_
_x000D_
[10:42 a. m., 30/10/2019] Seguro. Alejandra: Buenos dias Dr. Fleitas._x000D_
[10:43 a. m., 30/10/2019] Seguro. Alejandra: lo molesto por la carpeta de Loto c/ _x000D_
[10:43 a. m., 30/10/2019] Seguro. Alejandra: necesitaria que me pasen la documental para avanzar_x000D_
[10:43 a. m., 30/10/2019] Seguro. Alejandra: por este medio o por mail a acarrera@segem.com.ar_x000D_
[10:43 a. m., 30/10/2019] Seguro. Alejandra: saludos._x000D_
[10:44 a. m., 30/10/2019] +54 9 11  3031-5078: Buenos dias. Estamos en contacto. Saludos_x000D_
[10:46 a. m., 30/10/2019] Seguro. Alejandra: ok gracias_x000D_
_x000D_
04/11 RECLAMO DOC. AL LETRADO_x000D_
[2:57 p. m., 4/11/2019] Seguro. Alejandra: Buenas tardes Dr. Fleitas. recuerde que estoy al aguardo de la documental del Sr. loto c/ Caja para avanzar con el reclamo._x000D_
[2:57 p. m., 4/11/2019] Seguro. Alejandra: saludos._x000D_
_x000D_
 De:  Alejandra Noemi Carrera  Enviado el:  lunes, 04 de noviembre de 2019 03:05 p.m. Para:  zacarias Asunto:  RE: stro. 63500010259 (ACTUALIZACION)_x000D_
 Marian, finalmente , el tercero Sr. Loto, me pasa los datos de su letrado, DR. MATIAS FLEITAS  153031-5078_x000D_
Pero aun estoy intentando que el letrado me pase la documental._x000D_
Por ahora seguimos sin avanzar, ni bien tenga la documental te aviso._x000D_
Beso_x000D_
_x000D_
_x000D_
12/11 NO HAY CASO. NO LOGRO AVANZAR CON EL LERADO , QUIEN COMENTA QUE VA A PASARME LA DOCUMENTAL YNO LO HECE._x000D_
_x000D_
_x000D_
14/11 _x000D_
- Llamo al letrado , e insisto durante el dia y despues de sonar , me cortan.._x000D_
- Envio wp avisando de mis llamados y explicando que no entiendo la falta de respuesta. si no negocian en esta instancia, espero me lo informen._x000D_
_x000D_
_x000D_
_x000D_
 De:  Alejandra Noemi Carrera  Enviado el:  miercoles, 20 de noviembre de 2019 14:22 Para:  zacarias Asunto:  RE: stro. 63500010259 (ACTUALIZACION)_x000D_
_x000D_
\cf4 Marian, te surge alguna notificacion? _x000D_
El letrado sigue sin pasarnos nada de nada._x000D_
_x000D_
Quedo al aguardo,_x000D_
Beso_x000D_
_x000D_
 26/11_x000D_
El letrado NO avanza_x000D_
_x000D_
02/12-_x000D_
Llamo y el letrado sigue sin responderme._x000D_
vuelvo a preguntarle por mensaje si negocia en instancia extrajudicial . Le pido que me avise algo. Ve los mensajes y no me responde._x000D_
_x000D_
_x000D_
 De:  Alejandra Noemi Carrera  Enviado el:  viernes, 20 de diciembre de 2019 17:43 Para:  zacarias Asunto:  RE: stro. 63500010259 (ACTUALIZACION)_x000D_
_x000D_
\cf4 Marian , desde el mes de octubre el letrado , Dr. Fleitas,  nunca me respondio  los llamados , ni mails ni mensajes a pesar de leerlos._x000D_
Nunca presentar nada, y el tercero ya me bloqueo._x000D_
_x000D_
Necesitaria dar la baja o ver si te surge que lo sigue otro Estudio._x000D_
_x000D_
Quedo al aguardo._x000D_
beso_x000D_
_x000D_
_x000D_
 De:  Jaime Mariano Zacarias [mailto:zacarias]  Enviado el:  lunes, 23 de diciembre de 2019 09:56 a.m. Para:  Alejandra Noemi Carrera Asunto:  RE: stro. 63500010259 (ACTUALIZACION)_x000D_
_x000D_
 Ale., buenos dias_x000D_
 _x000D_
TE confirmo la baja_x000D_
 _x000D_
Slds _x000D_
_x000D_
_x000D_
 TRAMITADOR CAJA: _x000D_
ABOGADO  : DR. MATIAS FLEITAS  153031*5078_x000D_
RECLAMOS: _x000D_
 1- CARLOS LOTO /  1 3039-4052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
 RESPONSABILIDAD: \cf4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0 de enero de 2020 10:36 a.m.\line Para: \{Lista\}  Ingresos\line Asunto: Lesiones GSL 53309401784 / Expediente 1 \lang11274\par_x000D_
\par_x000D_
Instruccion Inicial : \par_x000D_
\par_x000D_
DATOS  DEL  SINIESTRO\par_x000D_
\par_x000D_
\tab Compa\'f1\'eda\tab\tab : 1\par_x000D_
\tab Secci\'f3n\tab\tab\tab : 4\par_x000D_
\tab Ramo\tab\tab\tab : 1\par_x000D_
\tab Siniestro\tab\tab\tab : 53309401784\par_x000D_
\tab Riesgo\tab\tab\tab : 1\par_x000D_
\tab Causa del Siniestro\tab : COLISION CON MOTOCICLO\par_x000D_
\tab Fecha Siniestro\tab\tab : 25/09/2019\par_x000D_
\tab Hora Siniestro\tab\tab : 08:00\par_x000D_
\tab Fecha Denuncia\tab\tab : 10/01/2020\par_x000D_
\tab P\'f3liza\tab\tab\tab : 5330081033507\par_x000D_
\tab Endoso\tab\tab\tab : 0\par_x000D_
\tab Fecha Vigencia Desde\tab : 16/09/2019\par_x000D_
\tab Fecha Vigencia Hasta\tab : 16/10/2019\par_x000D_
\tab Cobertura\tab\tab : 942 PACK C\'d3MODO - TERCEROS COMPLETO CON GRANIZO\par_x000D_
\par_x000D_
\tab Lugar Hecho\tab\tab : MARIANO ACOSTA Y CONSTITUCION\par_x000D_
\tab C\'f3digo Postal\tab\tab : 1870011\par_x000D_
\tab Localidad\tab\tab : AVELLANEDA\par_x000D_
\tab Provincia\tab\tab : BUENOS AIRES\par_x000D_
\tab Descripci\'f3n Hecho\tab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par_x000D_
\tab Observaciones\tab\tab : \par_x000D_
\tab Veh\'edculo\tab\tab\tab : TOYOTA COROLLA SEG A/T 1.8\par_x000D_
\tab Modelo\tab\tab\tab : 2006\par_x000D_
\tab Patente\tab\tab\tab : FQF00043\par_x000D_
\par_x000D_
\par_x000D_
DATOS  DEL  ASEGURADO\par_x000D_
\par_x000D_
\tab Tipo Documento\tab\tab : DU\par_x000D_
\tab N\'famero Documento\tab : 20470426\par_x000D_
\tab Apellido\tab\tab\tab : MIYASHIRO\par_x000D_
\tab Nombre\tab\tab\tab : MARCELO FABIAN\par_x000D_
\tab Domicilio\tab\tab : AV FEDERICO LACROZE 2841 2\'baF\par_x000D_
\tab C\'f3digo Postal\tab\tab : 1426000\par_x000D_
\tab Localidad\tab\tab : CAPITAL FEDERAL\par_x000D_
\tab Provincia\tab\tab : CAPITAL FEDERAL\par_x000D_
\tab Tel\'e9fono\tab\tab\tab : 45515747\par_x000D_
\tab Correspondencia\tab : AV FEDERICO LACROZE 2841 Piso 2 Dpto. F  ( 1426000 ) CAPITAL FEDERAL | CAPITAL FEDERAL\par_x000D_
\tab Ocupaci\'f3n\tab\tab : OTRO\par_x000D_
\par_x000D_
DATOS DEL CLIENTE\par_x000D_
\par_x000D_
  Domicilios:\par_x000D_
      AV FEDERICO LACROZE 2841 (C1426CQB) CIUDAD AUTONOMA BUENOS AIRES\par_x000D_
  Telefonos:\par_x000D_
      (011) 153234-0079\par_x000D_
      (011) 4551-5747\par_x000D_
  Emails:\par_x000D_
      luna77453@gmail.com\par_x000D_
      luna77453@gmail.com\par_x000D_
      miyashiro2609@gmail.com\par_x000D_
\par_x000D_
\par_x000D_
DATOS  DEL  CONDUCTOR\par_x000D_
\par_x000D_
\tab Tipo Documento\tab\tab : DU\par_x000D_
\tab N\'famero Documento\tab : 20470426\par_x000D_
\tab Apellido y Nombre\tab : MIYASHIRO MARCELO FABIAN\par_x000D_
\tab Tel\'e9fono\tab\tab\tab : 45515747\par_x000D_
\tab Vigencia Registro Desde\tab : 22/12/2016\par_x000D_
\tab Vigencia Registro Hasta\tab : 09/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218112\par_x000D_
\tab Apellido y Nombre\tab : AVELLANEDA MIGUEL ANGEL\par_x000D_
\tab Domicilio\tab\tab : CEL.- 1130091971\par_x000D_
\tab C\'f3digo Postal\tab\tab : \par_x000D_
\tab Localidad\tab\tab : \par_x000D_
\tab Provincia\tab\tab : \par_x000D_
\tab Tel\'e9fono\tab\tab : \par_x000D_
\tab Relaci\'f3n c/aseg\tab\tab : \par_x000D_
\tab Tipo de Lesi\'f3n\tab\tab : LESIONES\par_x000D_
\tab Estado Lesi\'f3n\tab\tab : \par_x000D_
\par_x000D_
AMPLIACION\par_x000D_
HABLO CON EL CCD PARA ACLARAR LA MECANICA Y ME COMENTA QUE SE ENCONTRABAN DETENIDOS EN EL SEMAFORO. \par_x000D_
UNA VEZ QUE DA LA LUZ VERDE, AMBOS AVANZAN PERO EL ASEGURADO TENIA QUE DOBLAR A LA DERECHA Y ES CUANDO IMPACTA AL TERCERO MOTOCICLISTA QUE DIJO QUE DEBIA DOBLAR A LA IZQUIERDA.\par_x000D_
TERMINAN IMPACTANDO LEVEMENTE.\par_x000D_
NO INTERVIENE PERSONAL MEDICO NI POLICIAL .\par_x000D_
EL TERCERO SE QUEJABA DE DOLOR DE PIERNA Y PIE .\par_x000D_
FORMALIZO OK.\par_x000D_
\par_x000D_
\par_x000D_
.[4:50 p. m., 10/1/2020] Seguro. Alejandra: Bienas tardes Miguel Angel. Soy Alejandra de  por el siniestro del 25/09\par_x000D_
[4:52 p. m., 10/1/2020] Seguro. Alejandra: Nos derivaron la denuncia del asegurado para contactarlo y ver que tipo de lesiones o da\'f1os sufri\'f3\par_x000D_
[4:52 p. m., 10/1/2020] Seguro. Alejandra: Qued\'f3 al aguardo. Saludos\par_x000D_
\f1\fs20\par_x000D_
13/01 \par_x000D_
EL TERCERO SE ACERCA EL JUEVES 16 AL ESTUDIO A PRESENTAR EL TOTAL DE LA DOCUMENTAL PAR VERME Y DARMELO EN PERSONA\par_x000D_
\par_x000D_
16/01\par_x000D_
ME LLAMA EL TERCERO. ME PIDE DISCULPAS PERO QUE LE FUE IMPOSIBLE ACERCARSE, LE VUELVO A DAR LAS OPCIONES POR MAIL, WP O SOBRE , PERO QUIERE VERME PERSONALMENTE POR LO QUE SE VA A ACERCAR EL LUNES 20/01\par_x000D_
\par_x000D_
cerrado en $34.000.- TC\par_x000D_
\par_x000D_
\par_x000D_
\lang3082\b\f0\fs22 De:\b0  Alejandra Noem\'ed Carrera \line\b Enviado el:\b0  martes, 21 de enero de 2020 14:40\line\b Para:\b0  Martina Cruz &lt;mcruz@segem.com.ar&gt;\line\b Asunto:\b0  SRO. 53309401784 ( ACUERDO POR TRANSFERENCIA PARA MA\'d1ANA)\par_x000D_
\lang11274\par_x000D_
Martu, ma\'f1ana va un tercero directo a firar acuerdo por transferencia por todo concepto por la suma de $34.000.-\par_x000D_
\par_x000D_
AVELLANEDA MIGUEL ANGEL DNI.22.218.112\par_x000D_
YAMAHA FZ 16 DOM, 953-JMV\par_x000D_
\par_x000D_
Te adjunto documental y CBU\par_x000D_
Beso!\par_x000D_
\par_x000D_
\f1\fs20\par_x000D_
\par_x000D_
\par_x000D_
\par_x000D_
\pard\sa200\sl360\slmult1\b\f2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b\f2\fs20\par_x000D_
RESPONSABILIDAD: \cf1\par_x000D_
\cf0 AUTORIZACION C\'cdA: \par_x000D_
RESULTADO DE GESTION:\par_x000D_
\b0\f3\fs22\par_x000D_
\pard\f1\fs20\par_x000D_}</t>
  </si>
  <si>
    <t xml:space="preserve"> De: info_stros [mailto:info_stros]  Enviado el: viernes, 10 de enero de 2020 10:36 a.m. Para:   Ingresos Asunto: Lesiones GSL 53309401784 / Expediente 1 _x000D_
_x000D_
Instruccion Inicial : _x000D_
_x000D_
DATOS  DEL  SINIESTRO_x000D_
_x000D_
 Compania : 1_x000D_
 Seccion : 4_x000D_
 Ramo : 1_x000D_
 Siniestro : 53309401784_x000D_
 Riesgo : 1_x000D_
 Causa del Siniestro : COLISION CON MOTOCICLO_x000D_
 Fecha Siniestro : 25/09/2019_x000D_
 Hora Siniestro : 08:00_x000D_
 Fecha Denuncia : 10/01/2020_x000D_
 Poliza : 5330081033507_x000D_
 Endoso : 0_x000D_
 Fecha Vigencia Desde : 16/09/2019_x000D_
 Fecha Vigencia Hasta : 16/10/2019_x000D_
 Cobertura : 942 PACK C\'d3MODO - TERCEROS COMPLETO CON GRANIZO_x000D_
_x000D_
 Lugar Hecho : MARIANO ACOSTA Y CONSTITUCION_x000D_
 Codigo Postal : 1870011_x000D_
 Localidad : AVELLANEDA_x000D_
 Provincia : BUENOS AIRES_x000D_
 Descripcion Hecho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Observaciones : _x000D_
 Vehiculo : TOYOTA COROLLA SEG A/T 1.8_x000D_
 Modelo : 2006_x000D_
 Patente : FQF00043_x000D_
_x000D_
_x000D_
DATOS  DEL  ASEGURADO_x000D_
_x000D_
 Tipo Documento : DU_x000D_
 Numero Documento : 20470426_x000D_
 Apellido : MIYASHIRO_x000D_
 Nombre : MARCELO FABIAN_x000D_
 Domicilio : AV FEDERICO LACROZE 2841 2\'baF_x000D_
 Codigo Postal : 1426000_x000D_
 Localidad : CAPITAL FEDERAL_x000D_
 Provincia : CAPITAL FEDERAL_x000D_
 Telefono : 45515747_x000D_
 Correspondencia : AV FEDERICO LACROZE 2841 Piso 2 Dpto. F  ( 1426000 ) CAPITAL FEDERAL | CAPITAL FEDERAL_x000D_
 Ocupacion : OTRO_x000D_
_x000D_
DATOS DEL CLIENTE_x000D_
_x000D_
  Domicilios:_x000D_
      AV FEDERICO LACROZE 2841 (C1426CQB) CIUDAD AUTONOMA BUENOS AIRES_x000D_
  Telefonos:_x000D_
      (011) 153234-0079_x000D_
      (011) 4551-5747_x000D_
  Emails:_x000D_
      luna77453@gmail.com_x000D_
      luna77453@gmail.com_x000D_
      miyashiro2609@gmail.com_x000D_
_x000D_
_x000D_
DATOS  DEL  CONDUCTOR_x000D_
_x000D_
 Tipo Documento : DU_x000D_
 Numero Documento : 20470426_x000D_
 Apellido y Nombre : MIYASHIRO MARCELO FABIAN_x000D_
 Telefono : 45515747_x000D_
 Vigencia Registro Desde : 22/12/2016_x000D_
 Vigencia Registro Hasta : 09/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218112_x000D_
 Apellido y Nombre : AVELLANEDA MIGUEL ANGEL_x000D_
 Domicilio : CEL.- 1130091971_x000D_
 Codigo Postal : _x000D_
 Localidad : _x000D_
 Provincia : _x000D_
 Telefono : _x000D_
 Relacion c/aseg : _x000D_
 Tipo de Lesion : LESIONES_x000D_
 Estado Lesion : _x000D_
_x000D_
AMPLIACION_x000D_
HABLO CON EL CCD PARA ACLARAR LA MECANICA Y ME COMENTA QUE SE ENCONTRABAN DETENIDOS EN EL SEMAFORO. _x000D_
UNA VEZ QUE DA LA LUZ VERDE, AMBOS AVANZAN PERO EL ASEGURADO TENIA QUE DOBLAR A LA DERECHA Y ES CUANDO IMPACTA AL TERCERO MOTOCICLISTA QUE DIJO QUE DEBIA DOBLAR A LA IZQUIERDA._x000D_
TERMINAN IMPACTANDO LEVEMENTE._x000D_
NO INTERVIENE PERSONAL MEDICO NI POLICIAL ._x000D_
EL TERCERO SE QUEJABA DE DOLOR DE PIERNA Y PIE ._x000D_
FORMALIZO OK._x000D_
_x000D_
_x000D_
.[4:50 p. m., 10/1/2020] Seguro. Alejandra: Bienas tardes Miguel Angel. Soy Alejandra de  por el siniestro del 25/09_x000D_
[4:52 p. m., 10/1/2020] Seguro. Alejandra: Nos derivaron la denuncia del asegurado para contactarlo y ver que tipo de lesiones o danos sufrio_x000D_
[4:52 p. m., 10/1/2020] Seguro. Alejandra: Quedo al aguardo. Saludos_x000D_
_x000D_
13/01 _x000D_
EL TERCERO SE ACERCA EL JUEVES 16 AL ESTUDIO A PRESENTAR EL TOTAL DE LA DOCUMENTAL PAR VERME Y DARMELO EN PERSONA_x000D_
_x000D_
16/01_x000D_
ME LLAMA EL TERCERO. ME PIDE DISCULPAS PERO QUE LE FUE IMPOSIBLE ACERCARSE, LE VUELVO A DAR LAS OPCIONES POR MAIL, WP O SOBRE , PERO QUIERE VERME PERSONALMENTE POR LO QUE SE VA A ACERCAR EL LUNES 20/01_x000D_
_x000D_
cerrado en $34.000.- TC_x000D_
_x000D_
_x000D_
 De:  Alejandra Noemi Carrera  Enviado el:  martes, 21 de enero de 2020 14:40 Para:  Martina Cruz &lt;mcruz@segem.com.ar&gt; Asunto:  SRO. 53309401784 ( ACUERDO POR TRANSFERENCIA PARA MAANA)_x000D_
_x000D_
Martu, manana va un tercero directo a firar acuerdo por transferencia por todo concepto por la suma de $34.000.-_x000D_
_x000D_
AVELLANEDA MIGUEL ANGEL DNI.22.218.112_x000D_
YAMAHA FZ 16 DOM, 953-JMV_x000D_
_x000D_
Te adjunto documental y CBU_x000D_
Beso!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f6\fmodern\fcharset0 Courier New;}}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53309368584\par_x000D_
\tab Riesgo\tab\tab\tab : 1\par_x000D_
\tab Causa del Siniestro\tab : COLISION CON MOTOCICLO\par_x000D_
\tab Fecha Siniestro\tab\tab : 25/09/2019\par_x000D_
\tab Hora Siniestro\tab\tab : 14:30\par_x000D_
\tab Fecha Denuncia\tab\tab : 01/10/2019\par_x000D_
\tab P\'f3liza\tab\tab\tab : 6300023231201\par_x000D_
\tab Endoso\tab\tab\tab : 0\par_x000D_
\tab Fecha Vigencia Desde\tab : 04/09/2019\par_x000D_
\tab Fecha Vigencia Hasta\tab : 04/10/2019\par_x000D_
\tab Cobertura\tab\tab : 904 PACK AHORRO - TODO RIESGO CON FRANQUICIA DEL 2%\par_x000D_
\par_x000D_
\tab Lugar Hecho\tab\tab : JOSE JOAQUIN ARAUJO 900\par_x000D_
\tab C\'f3digo Postal\tab\tab : 1440000\par_x000D_
\tab Localidad\tab\tab : CAPITAL FEDERAL\par_x000D_
\tab Provincia\tab\tab : CAPITAL FEDERAL\par_x000D_
\tab Descripci\'f3n Hecho\tab :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tab Observaciones\tab\tab : \par_x000D_
\tab Veh\'edculo\tab\tab\tab : VOLKSWAGEN GOL TREND 1.6 5P\par_x000D_
\tab Modelo\tab\tab\tab : 2010\par_x000D_
\tab Patente\tab\tab\tab : JJY00814\par_x000D_
\par_x000D_
\par_x000D_
DATOS  DEL  ASEGURADO\par_x000D_
\par_x000D_
\tab Tipo Documento\tab\tab : DU\par_x000D_
\tab N\'famero Documento\tab : 30605786\par_x000D_
\tab Apellido\tab\tab\tab : ZORRILLA\par_x000D_
\tab Nombre\tab\tab\tab : OSCAR ANDRES\par_x000D_
\tab Domicilio\tab\tab : AVDA ESCALADA 973\par_x000D_
\tab C\'f3digo Postal\tab\tab : 1407000\par_x000D_
\tab Localidad\tab\tab : CAPITAL FEDERAL\par_x000D_
\tab Provincia\tab\tab : CAPITAL FEDERAL\par_x000D_
\tab Tel\'e9fono\tab\tab\tab : \par_x000D_
\tab Correspondencia\tab : AVDA ESCALADA 973   ( 1407000 ) CAPITAL FEDERAL | CAPITAL FEDERAL\par_x000D_
\tab Ocupaci\'f3n\tab\tab : OTRO\par_x000D_
\par_x000D_
DATOS DEL CLIENTE\par_x000D_
  Domicilios:\par_x000D_
      AVDA ESCALADA 973 (C1407LDS) CIUDAD AUTONOMA BUENOS AIRES\par_x000D_
  Telefonos:\par_x000D_
      (011) 153344-4993\par_x000D_
  Emails:\par_x000D_
      \cf1\ul andres.zorrilla73@gmail.com &lt;mailto:andres.zorrilla73@gmail.com&gt;\cf0\ulnone\par_x000D_
      \cf1\ul andres.zorrilla73@gmail.com &lt;mailto:andres.zorrilla73@gmail.com&gt;\cf0\ulnone\par_x000D_
\par_x000D_
\par_x000D_
DATOS  DEL  CONDUCTOR\par_x000D_
\par_x000D_
\tab Tipo Documento\tab\tab : DU\par_x000D_
\tab N\'famero Documento\tab : 30605786\par_x000D_
\tab Apellido y Nombre\tab : ZORRILLA OSCAR ANDRES\par_x000D_
\tab Tel\'e9fono\tab\tab\tab : \par_x000D_
\tab Vigencia Registro Desde\tab : 06/08/2019\par_x000D_
\tab Vigencia Registro Hasta\tab : 06/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701180\par_x000D_
\tab Apellido y Nombre\tab : LOPEZ ALEJANDRO DIEGO////PATENTE A047TRN ///ROUSER BAJAJ\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0 \par_x000D_
-Llamo al asegurado , no responde nadie. Dejo mensaje de voz.\par_x000D_
\par_x000D_
07/10 \par_x000D_
Insisto al asegurado , suena hasta que me cortan la comunicacion\par_x000D_
.\par_x000D_
\f1\fs20 [3:30 p. m., 7/10/2019] Seguro. Alejandra: Buenas tardes Oscar Zorrilla.  Soy Alejandra de  por el siniestro del 25/09\par_x000D_
[3:30 p. m., 7/10/2019] Seguro. Alejandra: Estoy tratando de ubicarlo telef\'f3nicamente  y no lo logro\par_x000D_
[3:31 p. m., 7/10/2019] Seguro. Alejandra: Soy del estudio externo que nombra Caja para realizarle la responsabilidad civil.\par_x000D_
[3:32 p. m., 7/10/2019] Seguro. Alejandra: Necesito ampliar la mecanica y saber si cuenta con alg\'fan tel\'e9fono de contacto de los terceros\par_x000D_
[3:32 p. m., 7/10/2019] Seguro. Alejandra: Saludos\par_x000D_
\par_x000D_
\b SACO ROL DE LOS TERCEROS. SIN NUMEROS \b0\par_x000D_
INTENTO NUMERO POR TELEXPLORER Y SOLO SURGE DE LA TERCERA TRASPORTADA MACARENA.\par_x000D_
\par_x000D_
 GRAUS REGINA N\par_x000D_
(11) 4542-6705\par_x000D_
Azurduy De Padilla Juana 3354\par_x000D_
Cdad. De Buenos Aires , barrio:coghlan - (C1429CAB)\par_x000D_
\par_x000D_
LLAMO AL NUMERO Y NO CONOCEN A NINGUNA MACARENA.\par_x000D_
\par_x000D_
\par_x000D_
[3:49 p. m., 7/10/2019] Oscar Zorrilla: Hola llamame a este numero\par_x000D_
[3:49 p. m., 7/10/2019] Oscar Zorrilla: Q no pude atender xq setoy trabajando\par_x000D_
\par_x000D_
- Hablo con el asegurado, me comenta que les lesiones que vio fueron solo raspones y no hubo intervencion policial ni de ambulancia. Tiene un telefono de contacto pero en la casa. esta noche me lo pasara via wp.\par_x000D_
\par_x000D_
08/10 EL ASEGURADO ME PASA POR WP TEL DEL TERCERO.\par_x000D_
\b 153-808-8975\b0\par_x000D_
\par_x000D_
Hablo con el tercero, me dice que en este momento esta ocupado, que me llama mas tarde.\par_x000D_
\par_x000D_
09/10 - INSISTO CON EL TERCERO, NO ME RESPONDE NADIE. SOLO SUENA...\par_x000D_
\par_x000D_
[4:32 p. m., 9/10/2019] Seguro. Alejandra: Buenas tardes Alejandro. Lo llame nuevamente para ver si podemos cubrirles los da\'f1os o lesiones que sufrieron por el hecho del 25/09\par_x000D_
[4:32 p. m., 9/10/2019] Seguro. Alejandra: quedo al aguardo,\par_x000D_
[4:32 p. m., 9/10/2019] Seguro. Alejandra: saludos.\par_x000D_
[4:39 p. m., 9/10/2019] Lopez Alejndro\b : Qu\'e9 tal ya tiene todo mi abogado gracias\b0\par_x000D_
[4:39 p. m., 9/10/2019] Seguro. Alejandra: Perfecto, gracias. ! tenes los datos de el para pasarme asi avanzamos?\par_x000D_
[4:39 p. m., 9/10/2019] Seguro. Alejandra: representa a ambos?\par_x000D_
[4:40 p. m., 9/10/2019] Lopez Alejndro: Yo le pase tu n\'famero se van a estar comunicando gracias\par_x000D_
\par_x000D_
15/10 - Hablo con el tercero. Insisto por los datos del letrado y me dice que no lo llame mas, que su abogado tiene el caso y se va a comunicar de ser necesario.\par_x000D_
\par_x000D_
17/10 LLEGA FORMALIZACION OK\par_x000D_
\par_x000D_
\lang3082\b\f0\fs22 De:\b0  Alejandra Noem\'ed Carrera \line\b Enviado el:\b0  viernes, 18 de octubre de 2019 16:25\line\b Para:\b0  catulogl\line\b Asunto:\b0  STRO. 53309368584 (ACTUALIZACION)\line\b Importancia:\b0  Alta\par_x000D_
\lang11274\par_x000D_
Gaby, te comento que en este caso ampliamos con el asegurado, el mismo manifest\'f3 que solo hubo raspones. Que no intervino personal policial ni de ambulancia.\par_x000D_
Nos aport\'f3 tel\'e9fono de los terceros, en contacto con los mismos nos manifiestan que tiene abogado y que \'e9l se comunicara con nosotros, no accede a pasar los datos.\par_x000D_
Pese a varias insistencias, el tercero no quiere acceder, por lo que te pregunto si tenes alg\'fan reclamo o notificaci\'f3n de audiencia para esta capeta.\par_x000D_
\par_x000D_
Quedo al aguardo,\par_x000D_
Beso\par_x000D_
\f1\fs20\par_x000D_
\lang3082\b\f2 De:\b0  Gabriela Laura CATULO [mailto:CatuloGL] \line\b Enviado el:\b0  viernes, 18 de octubre de 2019 04:47 p.m.\line\b Para:\b0  Alejandra Noem\'ed Carrera\line\b Asunto:\b0  Re: STRO. 53309368584 (ACTUALIZACION)\par_x000D_
\lang11274\f0\fs22\par_x000D_
\f3\fs20 Ok Ale demos de baja\par_x000D_
 \par_x000D_
saludos \par_x000D_
\f1\par_x000D_
\par_x000D_
\lang3082\f0\fs22\line De: sini [mailto:sini] \line Enviado el: martes, 19 de noviembre de 2019 11:32\line Para: \{Lista\}  Ingresos &lt;lacajaingresos@segem.com.ar&gt;\line Asunto: Baja por Juicio/Mediaci\'f3n\lang11274\par_x000D_
\par_x000D_
Ref:\par_x000D_
SINIESTRO : 1-1-53309368584\par_x000D_
EXPEDIENTE: 3\par_x000D_
\par_x000D_
Baja por Notificaci\'f3n Judicial.\par_x000D_
\par_x000D_
\par_x000D_
\lang3082 -----Mensaje original-----\line De: sini [mailto:sini] \line Enviado el: martes, 19 de noviembre de 2019 11:32\line Para: \{Lista\}  Ingresos &lt;lacajaingresos@segem.com.ar&gt;\line Asunto: Baja por Juicio/Mediaci\'f3n\lang11274\par_x000D_
\par_x000D_
Ref:\par_x000D_
SINIESTRO : 1-1-53309368584\par_x000D_
EXPEDIENTE: 2\par_x000D_
\par_x000D_
Baja por Notificaci\'f3n Judicial.\par_x000D_
\f1\fs20\par_x000D_
\par_x000D_
\b\f4 ABOGADO  O TERCERO DIRECTO:\par_x000D_
\cf2\f5\fs22\par_x000D_
\cf0\f4\fs20 LESIONADOS: \par_x000D_
1- \b0\f0\fs22 LOPEZ ALEJANDRO DIEGO dni. 34701180 /ROUSER BAJAJ  A047TRN \par_x000D_
2- \f6\fs20 GACZYNSKI MACARENA ANTONELA dni. 43863327\b\f4\par_x000D_
\cf2\f5\fs22\par_x000D_
\cf0\f4\fs20 TIENE ART? \cf2\f5\fs22\par_x000D_
\fs20\par_x000D_
\cf0\f4 RESULTADO CRUCE DE CESVI:\par_x000D_
DA\'d1OS MATERIALES COTIZADOS: \par_x000D_
C\'cdA DE SEGS DEL TERCERO:\par_x000D_
DA\'d1OS MATERIALES RECLAMADOS:\par_x000D_
DOCUMENTACION DEL ASEGURADO:\par_x000D_
CAUSA PENAL: \cf2\f5\par_x000D_
\cf0\f4 CAUSALES DE EXCLUSI\'d3N: \par_x000D_
SUSPENSI\'d3N DE PLAZOS: \par_x000D_
EXTRACCION DE SANGRE:  \par_x000D_
PAUTAS DE FRAUDE (IRSCO):\par_x000D_
MECANICA DEL HECHO :\b0\f0\fs22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b\f4\fs20  \par_x000D_
RESPONSABILIDAD: \cf2\f5\par_x000D_
\cf0\f4 RIESGO JUDICIAL:\par_x000D_
PROPUESTA:\par_x000D_
AUTORIZACION C\'cdA: \par_x000D_
RESULTADO DE GESTION:\par_x000D_
\pard\sa200\sl120\slmult1\f5\par_x000D_
\pard\lang3082\b0\fs22\par_x000D_
\lang11274\f1\fs20\par_x000D_}</t>
  </si>
  <si>
    <t xml:space="preserve"> Instruccion Inicial : _x000D_
_x000D_
DATOS  DEL  SINIESTRO_x000D_
_x000D_
 Compania : 1_x000D_
 Seccion : 4_x000D_
 Ramo : 1_x000D_
 Siniestro : 53309368584_x000D_
 Riesgo : 1_x000D_
 Causa del Siniestro : COLISION CON MOTOCICLO_x000D_
 Fecha Siniestro : 25/09/2019_x000D_
 Hora Siniestro : 14:30_x000D_
 Fecha Denuncia : 01/10/2019_x000D_
 Poliza : 6300023231201_x000D_
 Endoso : 0_x000D_
 Fecha Vigencia Desde : 04/09/2019_x000D_
 Fecha Vigencia Hasta : 04/10/2019_x000D_
 Cobertura : 904 PACK AHORRO - TODO RIESGO CON FRANQUICIA DEL 2%_x000D_
_x000D_
 Lugar Hecho : JOSE JOAQUIN ARAUJO 900_x000D_
 Codigo Postal : 1440000_x000D_
 Localidad : CAPITAL FEDERAL_x000D_
 Provincia : CAPITAL FEDERAL_x000D_
 Descripcion Hecho : EL ASEGURADO CIRCULABA POR ARAUJO Y EN LA INTERSECCION CON ARTIGAS SE PRODUCE LA COLISION CON EL TERCERO (UNA MOTO CON 2 PERSONAS LAS CUALES LLEVEBAN CASCO).PRODUCTO DEL MISMO EL ASEGURADO SUFRE DAOS EN LA PARTE DELANTERA DERECHA._x000D_
NO INTERVINO LA POLICIA NI AMBULANCIA_x000D_
 Observaciones : _x000D_
 Vehiculo : VOLKSWAGEN GOL TREND 1.6 5P_x000D_
 Modelo : 2010_x000D_
 Patente : JJY00814_x000D_
_x000D_
_x000D_
DATOS  DEL  ASEGURADO_x000D_
_x000D_
 Tipo Documento : DU_x000D_
 Numero Documento : 30605786_x000D_
 Apellido : ZORRILLA_x000D_
 Nombre : OSCAR ANDRES_x000D_
 Domicilio : AVDA ESCALADA 973_x000D_
 Codigo Postal : 1407000_x000D_
 Localidad : CAPITAL FEDERAL_x000D_
 Provincia : CAPITAL FEDERAL_x000D_
 Telefono : _x000D_
 Correspondencia : AVDA ESCALADA 973   ( 1407000 ) CAPITAL FEDERAL | CAPITAL FEDERAL_x000D_
 Ocupacion : OTRO_x000D_
_x000D_
DATOS DEL CLIENTE_x000D_
  Domicilios:_x000D_
      AVDA ESCALADA 973 (C1407LDS) CIUDAD AUTONOMA BUENOS AIRES_x000D_
  Telefonos:_x000D_
      (011) 153344-4993_x000D_
  Emails:_x000D_
       andres.zorrilla73@gmail.com &lt;mailto:andres.zorrilla73@gmail.com&gt;none_x000D_
       andres.zorrilla73@gmail.com &lt;mailto:andres.zorrilla73@gmail.com&gt;none_x000D_
_x000D_
_x000D_
DATOS  DEL  CONDUCTOR_x000D_
_x000D_
 Tipo Documento : DU_x000D_
 Numero Documento : 30605786_x000D_
 Apellido y Nombre : ZORRILLA OSCAR ANDRES_x000D_
 Telefono : _x000D_
 Vigencia Registro Desde : 06/08/2019_x000D_
 Vigencia Registro Hasta : 06/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701180_x000D_
 Apellido y Nombre : LOPEZ ALEJANDRO DIEGO////PATENTE A047TRN ///ROUSER BAJAJ_x000D_
 Domicilio : _x000D_
 Codigo Postal : _x000D_
 Localidad : _x000D_
 Provincia : _x000D_
 Telefono : _x000D_
 Relacion c/aseg : _x000D_
 Tipo de Lesion : _x000D_
 Estado Lesion : _x000D_
_x000D_
04/10 _x000D_
-Llamo al asegurado , no responde nadie. Dejo mensaje de voz._x000D_
_x000D_
07/10 _x000D_
Insisto al asegurado , suena hasta que me cortan la comunicacion_x000D_
._x000D_
 [3:30 p. m., 7/10/2019] Seguro. Alejandra: Buenas tardes Oscar Zorrilla.  Soy Alejandra de  por el siniestro del 25/09_x000D_
[3:30 p. m., 7/10/2019] Seguro. Alejandra: Estoy tratando de ubicarlo telefonicamente  y no lo logro_x000D_
[3:31 p. m., 7/10/2019] Seguro. Alejandra: Soy del estudio externo que nombra Caja para realizarle la responsabilidad civil._x000D_
[3:32 p. m., 7/10/2019] Seguro. Alejandra: Necesito ampliar la mecanica y saber si cuenta con algun telefono de contacto de los terceros_x000D_
[3:32 p. m., 7/10/2019] Seguro. Alejandra: Saludos_x000D_
_x000D_
 SACO ROL DE LOS TERCEROS. SIN NUMEROS _x000D_
INTENTO NUMERO POR TELEXPLORER Y SOLO SURGE DE LA TERCERA TRASPORTADA MACARENA._x000D_
_x000D_
 GRAUS REGINA N_x000D_
(11) 4542-6705_x000D_
Azurduy De Padilla Juana 3354_x000D_
Cdad. De Buenos Aires , barrio:coghlan - (C1429CAB)_x000D_
_x000D_
LLAMO AL NUMERO Y NO CONOCEN A NINGUNA MACARENA._x000D_
_x000D_
_x000D_
[3:49 p. m., 7/10/2019] Oscar Zorrilla: Hola llamame a este numero_x000D_
[3:49 p. m., 7/10/2019] Oscar Zorrilla: Q no pude atender xq setoy trabajando_x000D_
_x000D_
- Hablo con el asegurado, me comenta que les lesiones que vio fueron solo raspones y no hubo intervencion policial ni de ambulancia. Tiene un telefono de contacto pero en la casa. esta noche me lo pasara via wp._x000D_
_x000D_
08/10 EL ASEGURADO ME PASA POR WP TEL DEL TERCERO._x000D_
 153-808-8975_x000D_
_x000D_
Hablo con el tercero, me dice que en este momento esta ocupado, que me llama mas tarde._x000D_
_x000D_
09/10 - INSISTO CON EL TERCERO, NO ME RESPONDE NADIE. SOLO SUENA..._x000D_
_x000D_
[4:32 p. m., 9/10/2019] Seguro. Alejandra: Buenas tardes Alejandro. Lo llame nuevamente para ver si podemos cubrirles los danos o lesiones que sufrieron por el hecho del 25/09_x000D_
[4:32 p. m., 9/10/2019] Seguro. Alejandra: quedo al aguardo,_x000D_
[4:32 p. m., 9/10/2019] Seguro. Alejandra: saludos._x000D_
[4:39 p. m., 9/10/2019] Lopez Alejndro : Que tal ya tiene todo mi abogado gracias_x000D_
[4:39 p. m., 9/10/2019] Seguro. Alejandra: Perfecto, gracias. ! tenes los datos de el para pasarme asi avanzamos?_x000D_
[4:39 p. m., 9/10/2019] Seguro. Alejandra: representa a ambos?_x000D_
[4:40 p. m., 9/10/2019] Lopez Alejndro: Yo le pase tu numero se van a estar comunicando gracias_x000D_
_x000D_
15/10 - Hablo con el tercero. Insisto por los datos del letrado y me dice que no lo llame mas, que su abogado tiene el caso y se va a comunicar de ser necesario._x000D_
_x000D_
17/10 LLEGA FORMALIZACION OK_x000D_
_x000D_
 De:  Alejandra Noemi Carrera  Enviado el:  viernes, 18 de octubre de 2019 16:25 Para:  catulogl Asunto:  STRO. 53309368584 (ACTUALIZACION) Importancia:  Alta_x000D_
_x000D_
Gaby, te comento que en este caso ampliamos con el asegurado, el mismo manifesto que solo hubo raspones. Que no intervino personal policial ni de ambulancia._x000D_
Nos aporto telefono de los terceros, en contacto con los mismos nos manifiestan que tiene abogado y que el se comunicara con nosotros, no accede a pasar los datos._x000D_
Pese a varias insistencias, el tercero no quiere acceder, por lo que te pregunto si tenes algun reclamo o notificacion de audiencia para esta capeta._x000D_
_x000D_
Quedo al aguardo,_x000D_
Beso_x000D_
_x000D_
 De:  Gabriela Laura CATULO [mailto:CatuloGL]  Enviado el:  viernes, 18 de octubre de 2019 04:47 p.m. Para:  Alejandra Noemi Carrera Asunto:  Re: STRO. 53309368584 (ACTUALIZACION)_x000D_
_x000D_
 Ok Ale demos de baja_x000D_
 _x000D_
saludos _x000D_
_x000D_
_x000D_
 De: sini [mailto:sini]  Enviado el: martes, 19 de noviembre de 2019 11:32 Para:   Ingresos &lt;lacajaingresos@segem.com.ar&gt; Asunto: Baja por Juicio/Mediacion_x000D_
_x000D_
Ref:_x000D_
SINIESTRO : 1-1-53309368584_x000D_
EXPEDIENTE: 3_x000D_
_x000D_
Baja por Notificacion Judicial._x000D_
_x000D_
_x000D_
 -----Mensaje original----- De: sini [mailto:sini]  Enviado el: martes, 19 de noviembre de 2019 11:32 Para:   Ingresos &lt;lacajaingresos@segem.com.ar&gt; Asunto: Baja por Juicio/Mediacion_x000D_
_x000D_
Ref:_x000D_
SINIESTRO : 1-1-53309368584_x000D_
EXPEDIENTE: 2_x000D_
_x000D_
Baja por Notificacion Judicial._x000D_
_x000D_
_x000D_
 ABOGADO  O TERCERO DIRECTO:_x000D_
_x000D_
 LESIONADOS: _x000D_
1-  LOPEZ ALEJANDRO DIEGO dni. 34701180 /ROUSER BAJAJ  A047TRN _x000D_
2-  GACZYNSKI MACARENA ANTONELA dni. 43863327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 EL ASEGURADO CIRCULABA POR ARAUJO Y EN LA INTERSECCION CON ARTIGAS SE PRODUCE LA COLISION CON EL TERCERO (UNA MOTO CON 2 PERSONAS LAS CUALES LLEVEBAN CASCO).PRODUCTO DEL MISMO EL ASEGURADO SUFRE DAOS EN LA PARTE DELANTERA DERECHA._x000D_
NO INTERVINO LA POLICIA NI AMBULANCIA_x000D_
  _x000D_
RESPONSABILIDAD: _x000D_
 RIESGO JUDICIAL:_x000D_
PROPUESTA:_x000D_
AUTORIZACION C\'cdA: _x000D_
RESULTADO DE GESTION:_x000D_
\sl120_x000D_
_x000D_
_x000D_</t>
  </si>
  <si>
    <t>{\rtf1\ansi\ansicpg1252\deff0\deflang11274{\fonttbl{\f0\fswiss\fprq2\fcharset0 Tahoma;}{\f1\froman\fprq2\fcharset0 Times New Roman;}{\f2\fswiss\fprq2\fcharset0 Segoe UI;}{\f3\fswiss\fprq2\fcharset0 Arial;}{\f4\fnil\fcharset0 Arial;}{\f5\fswiss\fprq2\fcharset0 Calibri;}}_x000D_
{\colortbl ;\red255\green0\blue0;\red0\green0\blue255;\red0\green0\blue0;\red31\green73\blue125;}_x000D_
\viewkind4\uc1\pard\cf1\lang3082\b\f0\fs20 De:\b0  Josefina BUTELER [\cf2\ul &lt;mailto:Buteler&gt;\cf1\ulnone ] \b Enviado el:\b0  mi\'e9rcoles, 02 de octubre de 2019 12:38 p.m.\line\b Para:\b0  \{Lista\}  Ingresos\b Asunto:\b0  Env: Lesiones GSL 53309367935 / Expediente 2\par_x000D_
\lang11274\f1\fs24\par_x000D_
\f2\fs20 Buenas tardes! Solicito intervenci\'f3n.Por favor, ampliar mec\'e1nica con el asegurado y definir responsabilidad. Asimismo, gestionar registro de conducir vigente del conductor al momento del hecho.\par_x000D_
Gracias\par_x000D_
Saludos,\par_x000D_
\f3\par_x000D_
\par_x000D_
\f2\par_x000D_
\cf3\par_x000D_
\par_x000D_
&gt;&gt;&gt; &lt;\ul lesiones &lt;mailto:lesiones&gt;\ulnone &gt; 30/09/2019 03:00 p.m. &gt;&gt;&gt;\par_x000D_
Instruccion Inicial : \par_x000D_
\par_x000D_
DATOS  DEL  SINIESTRO\par_x000D_
\par_x000D_
    Compa\'f1\'eda        : 1\par_x000D_
    Secci\'f3n            : 4\par_x000D_
    Ramo            : 1\par_x000D_
    Siniestro            : 53309367935\par_x000D_
    Riesgo            : 1\par_x000D_
    Causa del Siniestro    : COLISION CON MOTOCICLO\par_x000D_
    Fecha Siniestro        : 25/09/2019    Hora Siniestro        : 19:50\par_x000D_
    Fecha Denuncia        : 30/09/2019\par_x000D_
    P\'f3liza            : 5450056948502\par_x000D_
    Endoso            : 0\par_x000D_
    Fecha Vigencia Desde    : 22/09/2019\par_x000D_
    Fecha Vigencia Hasta    : 22/10/2019\par_x000D_
    Cobertura        : 351 PACK C\'d3MODO | TERCEROS COMPLETO | CON RECUPERADOR\par_x000D_
\par_x000D_
    Lugar Hecho        : AV  CRAMER  Y AV  CONGRESO\par_x000D_
    C\'f3digo Postal        : 1001000\par_x000D_
    Localidad        : CAPITAL FEDERAL\par_x000D_
    Provincia        : CAPITAL FEDERAL\par_x000D_
    Descripci\'f3n Hecho    : VH ASEGURADO CIRCULANDO POR AVDA CRAMER ES COLISIONADO EN SU LATERAL DERECHO POR UN TERCERO EN MOTO (2 PERSONAS CON CASCO) SE RETIRAN POR SUS PROPIOS MEDIOS.\par_x000D_
    Observaciones        : \par_x000D_
    Veh\'edculo            : CHRYSLER JOURNEY RT 2.7 V6 C/\par_x000D_
    Modelo            : 2011\par_x000D_
    Patente            : JMX00771\par_x000D_
\par_x000D_
\par_x000D_
DATOS  DEL  ASEGURADO\par_x000D_
\par_x000D_
    Tipo Documento        : DU\par_x000D_
    N\'famero Documento    : 20051159\par_x000D_
    Apellido            : MARTINELLI\par_x000D_
    Nombre            : NESTOR ENZO\par_x000D_
    Domicilio        : J. MELIAN 2225 2225\par_x000D_
    C\'f3digo Postal        : 1430000\par_x000D_
    Localidad        : CAPITAL FEDERAL\par_x000D_
    Provincia        : CAPITAL FEDERAL\par_x000D_
    Tel\'e9fono            : 46212058\par_x000D_
    Correspondencia    : J. MELIAN 2225   ( 1430000 ) CAPITAL FEDERAL | CAPITAL FEDERAL\par_x000D_
    Ocupaci\'f3n        : OTRO\par_x000D_
\par_x000D_
DATOS DEL CLIENTE\par_x000D_
\par_x000D_
  Domicilios:\par_x000D_
      DE LA TRADICION 1998 (B1715EZZ) BARRIO PARQUE LELOIR\par_x000D_
      J. MELIAN 2225 (C1430EXI) CIUDAD AUTONOMA BUENOS AIRES\par_x000D_
  Telefonos:\par_x000D_
      (011) 154030-5990\par_x000D_
  Emails:\par_x000D_
      \ul enzomartinelli@gmail.com &lt;mailto:enzomartinelli@gmail.com&gt;\ulnone\par_x000D_
      \ul enzomartinelli@gmail.com &lt;mailto:enzomartinelli@gmail.com&gt;\ulnone\par_x000D_
\par_x000D_
\par_x000D_
DATOS  DEL  CONDUCTOR\par_x000D_
\par_x000D_
    Tipo Documento        : DU\par_x000D_
    N\'famero Documento    : 20051159\par_x000D_
    Apellido y Nombre    : MARTINELLI NESTOR ENZO\par_x000D_
    Tel\'e9fono            : 46212058\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ALMENDRA POUSADELA\par_x000D_
    Domicilio        : \par_x000D_
    C\'f3digo Postal        : \par_x000D_
    Localidad        : \par_x000D_
    Provincia        : \par_x000D_
    Tel\'e9fono        : \par_x000D_
    Relaci\'f3n c/aseg        : \par_x000D_
    Tipo de Lesi\'f3n        : LESIONES\par_x000D_
    Estado Lesi\'f3n        : \par_x000D_
\f4\par_x000D_
\f2\par_x000D_
    Apellido            : MARTINELLI\par_x000D_
    Nombre            : NESTOR ENZO\par_x000D_
    Tel\'e9fono            : 46212058   /       (011) 154030-5990\par_x000D_
  Emails:\par_x000D_
      \ul enzomartinelli@gmail.com &lt;mailto:enzomartinelli@gmail.com&gt;\ulnone\par_x000D_
      \ul enzomartinelli@gmail.com &lt;mailto:enzomartinelli@gmail.com&gt;\ulnone\par_x000D_
\f4\par_x000D_
\par_x000D_
\cf4\f5\fs22\par_x000D_
\cf0\lang3082\b De:\b0  Laura Brun \b Enviado el:\b0  martes, 15 de octubre de 2019 11:14\line\b Para:\b0  'enzomartinelli@gmail.com' &lt;enzomartinelli@gmail.com&gt;\line\b Asunto:\b0  Siniestro : 53309367935 ACCIDENTE 25/09/2019\par_x000D_
\lang11274\par_x000D_
\f3 Estimado, buenos d\'edas. Mi nombres es Laura Brun, trabajo para CAJA. Tenemos derivado el siniestro de la referencia. \par_x000D_
Necesitar\'edamos conversar con Ud.  para ampliar cierta informaci\'f3n relativa a este accidente \par_x000D_
Intentamos comunicarnos pero tenemos un celular al cual no logramos contactarnos. \par_x000D_
Estoy en la oficina hasta las 18 hs. Podr\'e1 llamarme al 1561400918 o bien aguardamos su  T.E. correcto. \par_x000D_
\par_x000D_
Muchas gracias. Saludos\par_x000D_
\par_x000D_
\par_x000D_
\par_x000D_
15/10 HABLO con el asegurado A\'daN NO FORMALIZO \par_x000D_
\par_x000D_
ACLARA QUE ESTABA PARADO EN EL SEMAFORO Y CUANDO ARRANCA SIENTE EL GOLPE DE LA MOTO EN EL LATERAL DERECHO \par_x000D_
EL ASEGURADO NO GIRABA NI NADA... CREE QUE LA MOTO QUISO PASAR POR  EL COSTADO Y LO ROZ\'d3... \par_x000D_
\par_x000D_
LA MOTO LO EMBISTE EN LA PUERTA DELANTERA DERECHA EN EL SECTOR MEDIO \par_x000D_
\par_x000D_
\cf3\f4\fs20 ASEGURADO IBA CON LA HIJA DE 8 A\'d1OS LA LLEVABA A UNA ACTIVIDAD \par_x000D_
\par_x000D_
ME MANDARA COPIA DEL REGISTRO \par_x000D_
\par_x000D_
SE CAYERON PERO FUE ALGO MUY LEVE \par_x000D_
\par_x000D_
LA TERCERA NO TENIA REGISTRO \par_x000D_
\par_x000D_
NO VA A RECLAMAR PORQUE TIENE UN DA\'d1O MENOR \par_x000D_
\par_x000D_
\par_x000D_
\par_x000D_
\par_x000D_
[5:12 p. m., 15/10/2019] Laura: Buenas tardes Nestor, hoy hablamos. Mi nombre es Laura Brun, trabajo para CAJA. Por favor recorda pasarme la foto del registro de conducir como te hab\'eda pedido dado que lo tengo que remitir por mail a la compa\'f1\'eda\par_x000D_
[5:13 p. m., 15/10/2019] Laura: Asimismo te pido por favor el contacto telef\'f3nico de la chica que iba en la motocicleta ALMENDRA POUSADELA\par_x000D_
[5:13 p. m., 15/10/2019] N\'e9stor Martinelli Caja 367935: Hola. Ah\'ed te lo reenv\'ede. No hab\'eda salido\par_x000D_
[5:14 p. m., 15/10/2019] Laura: no me llega... si lo mandaste me deber\'eda estar llegando supongo... quiz\'e1s por falta de se\'f1al\par_x000D_
\par_x000D_
JOSE ME PIDIO COPIA DEL REGISTRO DE CONDUCIR \par_x000D_
\cf1\lang3082\f0\par_x000D_
\par_x000D_
Josefina BUTELER [\cf2\ul &lt;mailto:Buteler&gt;\cf1\ulnone ] \b Enviado el:\b0  mi\'e9rcoles, 02 de octubre de 2019 12:38 p.m. \b Para:\b0  \{Lista\}  Ingresos\b Asunto:\b0  Env: Lesiones GSL 53309367935 / Expediente 2\par_x000D_
\lang11274\f2 Buenas tardes! Solicito intervenci\'f3n.Por favor, ampliar mec\'e1nica con el asegurado y definir responsabilidad. Asimismo, gestionar registro de conducir vigente del conductor al momento del hecho.\par_x000D_
Gracias. Saludos,\par_x000D_
\f3\par_x000D_
\cf0\lang3082\b\f5\fs22 De:\b0  Josefina BUTELER [mailto:Buteler] \b Enviado el:\b0  martes, 15 de octubre de 2019 10:46 \b Para:\b0  \{Lista\}  Ingresos &lt;lacajaingresos@segem.com.ar&gt;\line\b Asunto:\b0  Re: Env: Lesiones GSL 53309367935 / Expediente 2\par_x000D_
\lang11274\f1\fs24\par_x000D_
\f2\fs20 Buenos d\'edas! Les consulto si tenemos novedades del registro? Aguardo comentarios. Gracias Saludos,\par_x000D_
\cf3\f4\par_x000D_
\cf0\lang3082\b\f0 De:\b0  Laura Brun \b Enviado el:\b0  mi\'e9rcoles, 16 de octubre de 2019 12:54 p.m. \b Para:\b0  'Josefina BUTELER \b Asunto:\b0  REGISTRO ASEGURADO AMPIACION - INSTRUCCIONES 53309367935 \par_x000D_
\lang11274\f1\fs24\par_x000D_
\f3\fs20 Buen d\'eda Jose, perd\'f3n por no responder ayer, pero el asegurado me hab\'eda prometido mandar la doc y a\'fan no la ten\'eda. \par_x000D_
Te la adjunto, carnet, c\'e9dula y fotos con el da\'f1o que me mand\'f3. \par_x000D_
En cuanto a la mec\'e1nica del hecho, me dijo que \'e9l estaba parado en el sem\'e1foro y que cuando arranca siente el golpe de la moto en el lateral derecho. Como veras el auto tiene un ray\'f3n importante en la puerta delantera derecha. El no admite haber girado ni cambiado de carril. Cree que la moto lo quiso pasar por el costado y que lo roz\'f3. \par_x000D_
El asegurado estaba con su hija de 8 a\'f1os y llevaba a la misma a una actividad. No intervino polic\'eda ni ambulancia.no va a hacer reclamo porque entiende que el da\'f1o es menor y la chica en principio no tendr\'eda registro, con lo cual seguramente no podr\'eda reclamar aunque quisiera. \par_x000D_
La tercera iba con otra acompa\'f1ante femenina de la cual no tom\'f3 datos. \par_x000D_
\f4 Al ser un choque de rozamiento lateral es posible que la tercera alegue maniobra de encierro. Dado que el asegurado no reclamar\'e1 decime si queres que intente el contacto para un cierre bajo. Espero V/ instrucciones. Saludos \par_x000D_
\par_x000D_
\cf4\par_x000D_
\cf0\lang3082 De: Laura Brun Enviado el: jueves, 17 de octubre de 2019 02:44 p.m.Para: 'Josefina BUTELER'Asunto: RE: REGISTRO ASEGURADO AMPIACION - INSTRUCCIONES 53309367935 Jose, te paso. Lo ten\'eda, no me di cuenta y no te lo mand\'e9. Te lo adjunto. Saludos\par_x000D_
\lang11274\par_x000D_
21/10 TENEMOS REPORTE DE LA TERCERA LLAMO Y NO ATIENDE NADIE \par_x000D_
\par_x000D_
CONESA 4566 CIUDAD AUTONOMA DE BUENOS AIRES CIUDAD AUTONOMA DE BUENOS AIRES \par_x000D_
CARULLO CESAR L - (011) 4702-9564\par_x000D_
\par_x000D_
22/10 llamo y no atiende nadie \par_x000D_
\par_x000D_
DEJO MENSAJE A LA HERMANA QUE ME ATENDIO EN EL FIJO QUE TENEMOS\par_x000D_
\par_x000D_
23/10 LLAMO Y NO ATIENDE NADIE \par_x000D_
\par_x000D_
24/10 me atiende una chica y me da el t.E. de la tercera\par_x000D_
\par_x000D_
\par_x000D_
[12:35 p. m., 24/10/2019] Laura: Buenos d\'edas Almendra, mi nombre es Laura, trabajo para CAJA de Seguros. INtent\'e9 comunicarme con vos al T.E. fijo y dado que no logr\'e9 ubicarte me pasaron tu celular reci\'e9n.\par_x000D_
[12:35 p. m., 24/10/2019] Laura: Quer\'eda hablar con vos por el accidente de fecha 25/09/2019. Tenemos denunciado el siniestro por parte del aseg en CAJA. Cuando puedas hablar me avisas? estoy hasta las 17:30 hs en la oficina. Gracias\par_x000D_
\par_x000D_
\par_x000D_
24/10 LEANDRO DEMIAN \par_x000D_
\par_x000D_
\par_x000D_
\b [1:37 p. m., 24/10/2019] Laura: buen d\'eda Leandro,  te estaba agendado justo...\b0\par_x000D_
[1:38 p. m., 24/10/2019] Laura: El siniestro de CAJA es el n\'famero 53309367935\par_x000D_
[1:38 p. m., 24/10/2019] Laura: Vamos a necesitar la siguiente documentaci\'f3n: copia de los DNI de POUSADELA ABRAHIM ALMENDRA  y de su acompa\'f1ante. Si tienen certificados m\'e9dicos para aportar, fotos de lesiones visibles, me lo pueden mandar.\par_x000D_
[1:38 p. m., 24/10/2019] Laura: Respec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39 p. m., 24/10/2019] Laura: me pueden pasar todo por ac\'e1 o por mail. Cuando lo tengas en todo caso me avisas.\par_x000D_
[1:39 p. m., 24/10/2019] Leandro Wepfer Caja Pousadela 367935: ok\par_x000D_
[1:39 p. m., 24/10/2019] Laura: listo, espero entonces  la documentaci\'f3n. Saludos\par_x000D_
[1:40 p. m., 24/10/2019] Laura: Ah perd\'f3n, mi nombre es LAURA BRUN\par_x000D_
[1:40 p. m., 24/10/2019] Leandro Wepfer Caja Pousadela 367935: Ok gracias\par_x000D_
[1:40 p. m., 24/10/2019] Leandro Wepfer Caja Pousadela 367935: Tenes algun ofresimiento ya pensado\par_x000D_
[1:42 p. m., 24/10/2019] Laura: si no hay acreditaci\'f3n de da\'f1os no podemos tener pensado un ofrecimiento... ayer te lo expliqu\'e9.\par_x000D_
[1:44 p. m., 24/10/2019] Laura: Cuando no se acreditan da\'f1os con documentac\'edon solo tenemos un monto simb\'f3lico de hasta un m\'e1ximo de $ 5000 siempre que se acredite titularidad de la moto, identidad. Y no es que vamos a poder pagar $ 5000 por cada una. Ella iba con una transportada, ni siquiera tenemos los datos. por eso tambi\'e9n queremos la denuncia. Sumado a que el asegurado no reconoce haber girado ni nada... solo fren\'f3 en un sem\'e1foro... y la moto iba a la par y lo roza en todo el lateral... elasegurado solo hab\'eda frenado...\par_x000D_
[4:02 p. m., 25/10/2019] Laura: Leandro, buenas tardes. Tienen algo de documentaci\'f3n para poder mandarme?\par_x000D_
\par_x000D_
\par_x000D_
29/10 Buenas tardes LEandro, pudieron obtener algo de la documentaci\'f3n del tema de Pousadela?\par_x000D_
\par_x000D_
\par_x000D_
31/10 Buenas tardes, aguardo tus novedades. Avanzaron en algo con la documentaci\'f3n?\b\par_x000D_
\par_x000D_
ME DIJO QUE PEDIAN LAS COSAS EN ESTOS DIAS Y LAS MANDABA NI BIEN LAS TUVIERA. INTERMEDIA UN AMIGO DE POUSADELA  11 6496-3218 LEANDRO \par_x000D_
\par_x000D_
\par_x000D_
[1:58 p. m., 11/11/2019] Laura Brun: Te recuerdo lo que necesitamos: DNI de los que iban e nla motocicleta; certificados m\'e9dicos o documental m\'e9dica que acredite lesiones.\par_x000D_
[1:59 p. m., 11/11/2019] Laura Brun: Presupuesto, certificado de cobertura en LIBRA.\par_x000D_
\par_x000D_
\par_x000D_
Bueno, ok. Depende de ellos entonces. Sigo esperando lo pendiente. Aclarales que les faltar\'eda por favor. Y que manden una foto con la patente por favor. En todo caso cuando est\'e9 completo lo de los da\'f1os lo vemos, en eso no te hagas problema. Pero con las fotos solas no puedo pedir autorizaci\'f3n... salvo que acepten un monto simb\'f3lico. Sin mayor documental podremos llegar a $ 10.000 entre ambos. no m\'e1s...\par_x000D_
\par_x000D_
\par_x000D_
\par_x000D_
[9:10 a. m., 14/11/2019] Laura Brun: eandro, buen d\'eda. Para poder pedir el dinero tendr\'edan que venir ambas a firmar el acuerdo al Estudio. Si alguna de ellas dos tiene cuenta bancaria propia podr\'edamos hacer luego el pago por transferencia que suele hacerse m\'e1s r\'e1pido. Los pagos son formalmente en 30 d\'edas, pero las transferencias salen antes. En el supuesto de que alguna de las dos tenga cuenta PROPIA, necesitar\'e9 el comprobante de CBU del banco con datos completos (banco, titular de cuenta,n\'famero, CBU y CUIT/CUIL) sino sale un cheque. Y mejor si sale uno solo para las dos, total luego cobran por ventanilla y se reparten entre ellas.\par_x000D_
[9:10 a. m., 14/11/2019] Laura Brun: POr favor decime como formalizar\'edan entonces , en cuanto al medio de pago.\par_x000D_
[9:10 a. m., 14/11/2019] Laura Brun: El EStudio queda en San Mart\'edn 627 piso 4\'ba CABA, centro de capital. HOrario para firmar 10 a 1230 y de 1430 a 17 hs.\par_x000D_
[9:11 a. m., 14/11/2019] Laura Brun: AGuardo luego tu confirmaci\'f3n para saber si optan por cheque o transferencia y cuando vendr\'edan. Gracias\par_x000D_
\par_x000D_
[10:17 a. m., 15/11/2019] Laura Brun: HOla Leandro, me averiguas con ellas el tema del medio de pago? si es por cheque pueden venir ya... a partir de hoy a la direcci\'f3n y horarios que te pase. SI es por transferencia tienen que tener alguna de ellas cuenta propia y adelantarme el CBU para preparar antes el acuerdo.\par_x000D_
[10:17 a. m., 15/11/2019] Laura Brun: Espero tus novedades. Saludos\par_x000D_
\par_x000D_
SE CERRAR\'cdA EN $ 10.000 ENTRE AMBAS\par_x000D_
\par_x000D_
\par_x000D_
DOC INCOMPLETA Y VER RESPONSABILIDAD CUANDO TENGA TODO CON LA CIA \par_x000D_
CONFORME A QUE LAS MECANICAS QUE DENUNCIAN SON DIFERENTES\par_x000D_
\par_x000D_
[12:57 p. m., 15/11/2019] Pousadela Almendra Caja 367935: Hola Laura soy almendra pousadela ,la semana que viene paso a firmar con la que era mi acompa\'f1ante\par_x000D_
[12:58 p. m., 15/11/2019] Pousadela Almendra Caja 367935: Ah\'ed Leandro me paso donde es el estudio y los horarios que tenes disponible seguro paso el mi\'e9rcoles a las 10am\par_x000D_
[1:55 p. m., 15/11/2019] Laura Brun: Buenas tardes, te recuerdo igualmente los datos: El EStudio queda en San Mart\'edn 627 piso 4\'ba CABA, centro de capital. HOrario para firmar 10 a 1230 y de 1430 a 17 hs.\par_x000D_
[1:56 p. m., 15/11/2019] Laura Brun: TIenen que venir ambas y con el DNI y c\'e9dula verde de la moto.\par_x000D_
[1:56 p. m., 15/11/2019] Laura Brun: Por favor decime si saco un solo cheque de $ 10.000 a nombre de una de las dos. De este modo firman ahora ambas pero luego viene una sola a retirarlo... para hacer m\'e1s simples las cosas\par_x000D_
[1:56 p. m., 15/11/2019] Laura Brun: tendr\'eda que saber en ese caso a nombre de cu\'e1l de las dos sacamos el cheque...\par_x000D_
[1:56 p. m., 15/11/2019] Pousadela Almendra Caja 367935: Dale buen\'edsimo\par_x000D_
\par_x000D_
\cf4\b0\f5\fs22\par_x000D_
\cf0\lang3082\b De:\b0  Laura Brun \line\b Enviado el:\b0  viernes, 15 de noviembre de 2019 14:01\line\b Para:\b0  Mirian Alejandra Rojas &lt;marojas@segem.com.ar&gt;\line\b Asunto:\b0  53309367935 CS 12832 ACUERDO POUSADELA ALMENDRA Y OTRA \par_x000D_
\lang11274\f1\fs24\par_x000D_
\cf4\f5\fs22 Miris, \par_x000D_
Van el martes. \par_x000D_
Acuerdo de $ 10.000 \par_x000D_
Firman ambas, el cheque sale a nombre de Pousadela Abrahim Almendra y la transportada presta conformidad. \par_x000D_
Lesiones y da\'f1os materiales. \par_x000D_
Que firmen las dos el mismo acuerdo. Te paso los DNI de ambas. \par_x000D_
Gracias\par_x000D_
\cf0\b\f4\fs20\par_x000D_
\par_x000D_
[6:17 p. m., 19/11/2019] Laura Brun: Buenas tardes ALmendra, cu\'e1ndo vendr\'edan a firmar el acuerdo?\par_x000D_
[6:18 p. m., 19/11/2019] Laura Brun: Necesitar\'eda que me avises\par_x000D_
\par_x000D_
\par_x000D_
20/11 CREE QUE VIENEN EL VIERNES\par_x000D_
\par_x000D_
\par_x000D_
[1:25 p. m., 22/11/2019] Laura Brun: BUenas tardes Almendra, decidieron si vienen juntas o separadas?\par_x000D_
[1:26 p. m., 22/11/2019] Laura Brun: Necesito saber para dar aviso a mi secretaria y preparar los acuerdos seg\'fan decidan como van a percibir...\par_x000D_
[1:26 p. m., 22/11/2019] Laura Brun: ESpero tu respuesta.\par_x000D_
\par_x000D_
25/11 buenos d\'edas Almendra, querr\'eda confirmar que quieren hacer con esto. si aceptan cheque por separado puedo ir viendo de avanzar con algo y que vengan a firmar contra entrega. Pero necesito que me confirmes por favor\par_x000D_
\par_x000D_
\cf4\b0\f5\fs22\par_x000D_
\cf0\lang3082\b\f0\fs20 De:\b0  Laura Brun \line\b Enviado el:\b0  lunes, 25 de noviembre de 2019 01:44 p.m.\line\b Para:\b0  Mirian Alejandra Rojas\line\b Asunto:\b0  ACUERDO HOY SOLO POUSADELA CAMBIA EL CONVENIO - 53309367935 CS 12832 ACUERDO POUSADELA ALMENDRA Y OTRA \par_x000D_
\lang11274\f1\fs24\par_x000D_
\cf4\f5\fs22 Miris, puede que hoy venga POUSADELA. Finalmente como no pueden venir juntas cobrar\'e1 cada una por su lado. \par_x000D_
Con lo cual en el caso de ella hacer acuerdo por $ 5000 solo por sus lesiones y da\'f1o material dado que la moto es de ella. \par_x000D_
Ni bien lo firme av\'edsame .Gracias\par_x000D_
\cf0\b\f4\fs20\par_x000D_
\par_x000D_
\b0\fs52 CERRAR BAJO ASEGURADO NO RECONOCE MANIOBRA DE ENCIERRO \cf1\par_x000D_
\lang3082\f0\fs20  Josefina BUTELER [mailto:Buteler] \b Enviado el:\b0  jueves, 17 de octubre de 2019 01:53 p.m.\line\b Para:\b0  Laura Brun\b Asunto:\b0  Re: REGISTRO ASEGURADO AMPIACION - INSTRUCCIONES 53309367935\par_x000D_
\lang11274\f1\fs24\par_x000D_
\f2\fs20 Lau:Lo \'fanico que me estar\'eda faltando es el dorso del registro (s\'f3lo tenemos frente). Igualmente, vayamos contactando al tercero para cerrar por bajo por riesgo judicial. No obstante, antes de cerrar, tendremos que contactar con la doc solicitada.Aguardo comentarios.\par_x000D_
\par_x000D_
\cf0\b\f4\par_x000D_
EXPEDIENTE:  POUSADELA ABRAHIM ALMENDRA CUIT/CUIL: 27432443847   4702-9564 / 1130724567 \par_x000D_
\b0\par_x000D_
\b EXPEDIENTE: acompa\'f1ante femenino \par_x000D_
\pard\sa200\sl360\slmult1\f3\par_x000D_
TIENE ART? \cf4\f1\fs22\par_x000D_
\cf0\f3\fs20 DA\'d1OS MATERIALES COTIZADOS: \par_x000D_
C\'cdA DE SEGS DEL TERCERO: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cf3\b0\f2  VH ASEGURADO CIRCULANDO POR AVDA CRAMER ES COLISIONADO EN SU LATERAL DERECHO POR UN TERCERO EN MOTO (2 PERSONAS CON CASCO) SE RETIRAN POR SUS PROPIOS MEDIOS.\par_x000D_
\pard\sa200\sl360\slmult1\cf0\b\f3\par_x000D_
MECANICA DEL HECHO S/ TERCERO: \par_x000D_
RESPONSABILIDAD: \cf4\par_x000D_
\cf0 AUTORIZACION C\'cdA: \par_x000D_
RESULTADO DE GESTION:\par_x000D_
\b0\f1\fs22\par_x000D_
\pard\f4\fs20\par_x000D_}</t>
  </si>
  <si>
    <t xml:space="preserve"> De:  Josefina BUTELER [ &lt;mailto:Buteler&gt;none ]  Enviado el:  miercoles, 02 de octubre de 2019 12:38 p.m. Para:    Ingresos Asunto:  Env: Lesiones GSL 53309367935 / Expediente 2_x000D_
_x000D_
 Buenas tardes! Solicito intervencion.Por favor, ampliar mecanica con el asegurado y definir responsabilidad. Asimismo, gestionar registro de conducir vigente del conductor al momento del hecho._x000D_
Gracias_x000D_
Saludos,_x000D_
_x000D_
_x000D_
_x000D_
\cf3_x000D_
_x000D_
&gt;&gt;&gt; &lt; lesiones &lt;mailto:lesiones&gt;none &gt; 30/09/2019 03:00 p.m. &gt;&gt;&gt;_x000D_
Instruccion Inicial : _x000D_
_x000D_
DATOS  DEL  SINIESTRO_x000D_
_x000D_
    Compania        : 1_x000D_
    Seccion            : 4_x000D_
    Ramo            : 1_x000D_
    Siniestro            : 53309367935_x000D_
    Riesgo            : 1_x000D_
    Causa del Siniestro    : COLISION CON MOTOCICLO_x000D_
    Fecha Siniestro        : 25/09/2019    Hora Siniestro        : 19:50_x000D_
    Fecha Denuncia        : 30/09/2019_x000D_
    Poliza            : 5450056948502_x000D_
    Endoso            : 0_x000D_
    Fecha Vigencia Desde    : 22/09/2019_x000D_
    Fecha Vigencia Hasta    : 22/10/2019_x000D_
    Cobertura        : 351 PACK C\'d3MODO | TERCEROS COMPLETO | CON RECUPERADOR_x000D_
_x000D_
    Lugar Hecho        : AV  CRAMER  Y AV  CONGRESO_x000D_
    Codigo Postal        : 1001000_x000D_
    Localidad        : CAPITAL FEDERAL_x000D_
    Provincia        : CAPITAL FEDERAL_x000D_
    Descripcion Hecho    : VH ASEGURADO CIRCULANDO POR AVDA CRAMER ES COLISIONADO EN SU LATERAL DERECHO POR UN TERCERO EN MOTO (2 PERSONAS CON CASCO) SE RETIRAN POR SUS PROPIOS MEDIOS._x000D_
    Observaciones        : _x000D_
    Vehiculo            : CHRYSLER JOURNEY RT 2.7 V6 C/_x000D_
    Modelo            : 2011_x000D_
    Patente            : JMX00771_x000D_
_x000D_
_x000D_
DATOS  DEL  ASEGURADO_x000D_
_x000D_
    Tipo Documento        : DU_x000D_
    Numero Documento    : 20051159_x000D_
    Apellido            : MARTINELLI_x000D_
    Nombre            : NESTOR ENZO_x000D_
    Domicilio        : J. MELIAN 2225 2225_x000D_
    Codigo Postal        : 1430000_x000D_
    Localidad        : CAPITAL FEDERAL_x000D_
    Provincia        : CAPITAL FEDERAL_x000D_
    Telefono            : 46212058_x000D_
    Correspondencia    : J. MELIAN 2225   ( 1430000 ) CAPITAL FEDERAL | CAPITAL FEDERAL_x000D_
    Ocupacion        : OTRO_x000D_
_x000D_
DATOS DEL CLIENTE_x000D_
_x000D_
  Domicilios:_x000D_
      DE LA TRADICION 1998 (B1715EZZ) BARRIO PARQUE LELOIR_x000D_
      J. MELIAN 2225 (C1430EXI) CIUDAD AUTONOMA BUENOS AIRES_x000D_
  Telefonos:_x000D_
      (011) 154030-5990_x000D_
  Emails:_x000D_
       enzomartinelli@gmail.com &lt;mailto:enzomartinelli@gmail.com&gt;none_x000D_
       enzomartinelli@gmail.com &lt;mailto:enzomartinelli@gmail.com&gt;none_x000D_
_x000D_
_x000D_
DATOS  DEL  CONDUCTOR_x000D_
_x000D_
    Tipo Documento        : DU_x000D_
    Numero Documento    : 20051159_x000D_
    Apellido y Nombre    : MARTINELLI NESTOR ENZO_x000D_
    Telefono            : 46212058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MENDRA POUSADELA_x000D_
    Domicilio        : _x000D_
    Codigo Postal        : _x000D_
    Localidad        : _x000D_
    Provincia        : _x000D_
    Telefono        : _x000D_
    Relacion c/aseg        : _x000D_
    Tipo de Lesion        : LESIONES_x000D_
    Estado Lesion        : _x000D_
_x000D_
_x000D_
    Apellido            : MARTINELLI_x000D_
    Nombre            : NESTOR ENZO_x000D_
    Telefono            : 46212058   /       (011) 154030-5990_x000D_
  Emails:_x000D_
       enzomartinelli@gmail.com &lt;mailto:enzomartinelli@gmail.com&gt;none_x000D_
       enzomartinelli@gmail.com &lt;mailto:enzomartinelli@gmail.com&gt;none_x000D_
_x000D_
_x000D_
\cf4_x000D_
 De:  Laura Brun  Enviado el:  martes, 15 de octubre de 2019 11:14 Para:  'enzomartinelli@gmail.com' &lt;enzomartinelli@gmail.com&gt; Asunto:  Siniestro : 53309367935 ACCIDENTE 25/09/2019_x000D_
_x000D_
 Estimado, buenos dias. Mi nombres es Laura Brun, trabajo para CAJA. Tenemos derivado el siniestro de la referencia. _x000D_
Necesitariamos conversar con Ud.  para ampliar cierta informacion relativa a este accidente _x000D_
Intentamos comunicarnos pero tenemos un celular al cual no logramos contactarnos. _x000D_
Estoy en la oficina hasta las 18 hs. Podra llamarme al 1561400918 o bien aguardamos su  T.E. correcto. _x000D_
_x000D_
Muchas gracias. Saludos_x000D_
_x000D_
_x000D_
_x000D_
15/10 HABLO con el asegurado A\'daN NO FORMALIZO _x000D_
_x000D_
ACLARA QUE ESTABA PARADO EN EL SEMAFORO Y CUANDO ARRANCA SIENTE EL GOLPE DE LA MOTO EN EL LATERAL DERECHO _x000D_
EL ASEGURADO NO GIRABA NI NADA... CREE QUE LA MOTO QUISO PASAR POR  EL COSTADO Y LO ROZ\'d3... _x000D_
_x000D_
LA MOTO LO EMBISTE EN LA PUERTA DELANTERA DERECHA EN EL SECTOR MEDIO _x000D_
_x000D_
\cf3 ASEGURADO IBA CON LA HIJA DE 8 AOS LA LLEVABA A UNA ACTIVIDAD _x000D_
_x000D_
ME MANDARA COPIA DEL REGISTRO _x000D_
_x000D_
SE CAYERON PERO FUE ALGO MUY LEVE _x000D_
_x000D_
LA TERCERA NO TENIA REGISTRO _x000D_
_x000D_
NO VA A RECLAMAR PORQUE TIENE UN DAO MENOR _x000D_
_x000D_
_x000D_
_x000D_
_x000D_
[5:12 p. m., 15/10/2019] Laura: Buenas tardes Nestor, hoy hablamos. Mi nombre es Laura Brun, trabajo para CAJA. Por favor recorda pasarme la foto del registro de conducir como te habia pedido dado que lo tengo que remitir por mail a la compania_x000D_
[5:13 p. m., 15/10/2019] Laura: Asimismo te pido por favor el contacto telefonico de la chica que iba en la motocicleta ALMENDRA POUSADELA_x000D_
[5:13 p. m., 15/10/2019] Nestor Martinelli Caja 367935: Hola. Ahi te lo reenvie. No habia salido_x000D_
[5:14 p. m., 15/10/2019] Laura: no me llega... si lo mandaste me deberia estar llegando supongo... quizas por falta de senal_x000D_
_x000D_
JOSE ME PIDIO COPIA DEL REGISTRO DE CONDUCIR _x000D_
_x000D_
_x000D_
Josefina BUTELER [ &lt;mailto:Buteler&gt;none ]  Enviado el:  miercoles, 02 de octubre de 2019 12:38 p.m.  Para:    Ingresos Asunto:  Env: Lesiones GSL 53309367935 / Expediente 2_x000D_
 Buenas tardes! Solicito intervencion.Por favor, ampliar mecanica con el asegurado y definir responsabilidad. Asimismo, gestionar registro de conducir vigente del conductor al momento del hecho._x000D_
Gracias. Saludos,_x000D_
_x000D_
 De:  Josefina BUTELER [mailto:Buteler]  Enviado el:  martes, 15 de octubre de 2019 10:46  Para:    Ingresos &lt;lacajaingresos@segem.com.ar&gt; Asunto:  Re: Env: Lesiones GSL 53309367935 / Expediente 2_x000D_
_x000D_
 Buenos dias! Les consulto si tenemos novedades del registro? Aguardo comentarios. Gracias Saludos,_x000D_
\cf3_x000D_
 De:  Laura Brun  Enviado el:  miercoles, 16 de octubre de 2019 12:54 p.m.  Para:  'Josefina BUTELER  Asunto:  REGISTRO ASEGURADO AMPIACION - INSTRUCCIONES 53309367935 _x000D_
_x000D_
 Buen dia Jose, perdon por no responder ayer, pero el asegurado me habia prometido mandar la doc y aun no la tenia. _x000D_
Te la adjunto, carnet, cedula y fotos con el dano que me mando. _x000D_
En cuanto a la mecanica del hecho, me dijo que el estaba parado en el semaforo y que cuando arranca siente el golpe de la moto en el lateral derecho. Como veras el auto tiene un rayon importante en la puerta delantera derecha. El no admite haber girado ni cambiado de carril. Cree que la moto lo quiso pasar por el costado y que lo rozo. _x000D_
El asegurado estaba con su hija de 8 anos y llevaba a la misma a una actividad. No intervino policia ni ambulancia.no va a hacer reclamo porque entiende que el dano es menor y la chica en principio no tendria registro, con lo cual seguramente no podria reclamar aunque quisiera. _x000D_
La tercera iba con otra acompanante femenina de la cual no tomo datos. _x000D_
 Al ser un choque de rozamiento lateral es posible que la tercera alegue maniobra de encierro. Dado que el asegurado no reclamara decime si queres que intente el contacto para un cierre bajo. Espero V/ instrucciones. Saludos _x000D_
_x000D_
\cf4_x000D_
 De: Laura Brun Enviado el: jueves, 17 de octubre de 2019 02:44 p.m.Para: 'Josefina BUTELER'Asunto: RE: REGISTRO ASEGURADO AMPIACION - INSTRUCCIONES 53309367935 Jose, te paso. Lo tenia, no me di cuenta y no te lo mande. Te lo adjunto. Saludos_x000D_
_x000D_
21/10 TENEMOS REPORTE DE LA TERCERA LLAMO Y NO ATIENDE NADIE _x000D_
_x000D_
CONESA 4566 CIUDAD AUTONOMA DE BUENOS AIRES CIUDAD AUTONOMA DE BUENOS AIRES _x000D_
CARULLO CESAR L - (011) 4702-9564_x000D_
_x000D_
22/10 llamo y no atiende nadie _x000D_
_x000D_
DEJO MENSAJE A LA HERMANA QUE ME ATENDIO EN EL FIJO QUE TENEMOS_x000D_
_x000D_
23/10 LLAMO Y NO ATIENDE NADIE _x000D_
_x000D_
24/10 me atiende una chica y me da el t.E. de la tercera_x000D_
_x000D_
_x000D_
[12:35 p. m., 24/10/2019] Laura: Buenos dias Almendra, mi nombre es Laura, trabajo para CAJA de Seguros. INtente comunicarme con vos al T.E. fijo y dado que no logre ubicarte me pasaron tu celular recien._x000D_
[12:35 p. m., 24/10/2019] Laura: Queria hablar con vos por el accidente de fecha 25/09/2019. Tenemos denunciado el siniestro por parte del aseg en CAJA. Cuando puedas hablar me avisas? estoy hasta las 17:30 hs en la oficina. Gracias_x000D_
_x000D_
_x000D_
24/10 LEANDRO DEMIAN _x000D_
_x000D_
_x000D_
 [1:37 p. m., 24/10/2019] Laura: buen dia Leandro,  te estaba agendado justo..._x000D_
[1:38 p. m., 24/10/2019] Laura: El siniestro de CAJA es el numero 53309367935_x000D_
[1:38 p. m., 24/10/2019] Laura: Vamos a necesitar la siguiente documentacion: copia de los DNI de POUSADELA ABRAHIM ALMENDRA  y de su acompanante. Si tienen certificados medicos para aportar, fotos de lesiones visibles, me lo pueden mandar._x000D_
[1:38 p. m., 24/10/2019] Laura: Respec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39 p. m., 24/10/2019] Laura: me pueden pasar todo por aca o por mail. Cuando lo tengas en todo caso me avisas._x000D_
[1:39 p. m., 24/10/2019] Leandro Wepfer Caja Pousadela 367935: ok_x000D_
[1:39 p. m., 24/10/2019] Laura: listo, espero entonces  la documentacion. Saludos_x000D_
[1:40 p. m., 24/10/2019] Laura: Ah perdon, mi nombre es LAURA BRUN_x000D_
[1:40 p. m., 24/10/2019] Leandro Wepfer Caja Pousadela 367935: Ok gracias_x000D_
[1:40 p. m., 24/10/2019] Leandro Wepfer Caja Pousadela 367935: Tenes algun ofresimiento ya pensado_x000D_
[1:42 p. m., 24/10/2019] Laura: si no hay acreditacion de danos no podemos tener pensado un ofrecimiento... ayer te lo explique._x000D_
[1:44 p. m., 24/10/2019] Laura: Cuando no se acreditan danos con documentacion solo tenemos un monto simbolico de hasta un maximo de $ 5000 siempre que se acredite titularidad de la moto, identidad. Y no es que vamos a poder pagar $ 5000 por cada una. Ella iba con una transportada, ni siquiera tenemos los datos. por eso tambien queremos la denuncia. Sumado a que el asegurado no reconoce haber girado ni nada... solo freno en un semaforo... y la moto iba a la par y lo roza en todo el lateral... elasegurado solo habia frenado..._x000D_
[4:02 p. m., 25/10/2019] Laura: Leandro, buenas tardes. Tienen algo de documentacion para poder mandarme?_x000D_
_x000D_
_x000D_
29/10 Buenas tardes LEandro, pudieron obtener algo de la documentacion del tema de Pousadela?_x000D_
_x000D_
_x000D_
31/10 Buenas tardes, aguardo tus novedades. Avanzaron en algo con la documentacion?_x000D_
_x000D_
ME DIJO QUE PEDIAN LAS COSAS EN ESTOS DIAS Y LAS MANDABA NI BIEN LAS TUVIERA. INTERMEDIA UN AMIGO DE POUSADELA  11 6496-3218 LEANDRO _x000D_
_x000D_
_x000D_
[1:58 p. m., 11/11/2019] Laura Brun: Te recuerdo lo que necesitamos: DNI de los que iban e nla motocicleta; certificados medicos o documental medica que acredite lesiones._x000D_
[1:59 p. m., 11/11/2019] Laura Brun: Presupuesto, certificado de cobertura en LIBRA._x000D_
_x000D_
_x000D_
Bueno, ok. Depende de ellos entonces. Sigo esperando lo pendiente. Aclarales que les faltaria por favor. Y que manden una foto con la patente por favor. En todo caso cuando este completo lo de los danos lo vemos, en eso no te hagas problema. Pero con las fotos solas no puedo pedir autorizacion... salvo que acepten un monto simbolico. Sin mayor documental podremos llegar a $ 10.000 entre ambos. no mas..._x000D_
_x000D_
_x000D_
_x000D_
[9:10 a. m., 14/11/2019] Laura Brun: eandro, buen dia. Para poder pedir el dinero tendrian que venir ambas a firmar el acuerdo al Estudio. Si alguna de ellas dos tiene cuenta bancaria propia podriamos hacer luego el pago por transferencia que suele hacerse mas rapido. Los pagos son formalmente en 30 dias, pero las transferencias salen antes. En el supuesto de que alguna de las dos tenga cuenta PROPIA, necesitare el comprobante de CBU del banco con datos completos (banco, titular de cuenta,numero, CBU y CUIT/CUIL) sino sale un cheque. Y mejor si sale uno solo para las dos, total luego cobran por ventanilla y se reparten entre ellas._x000D_
[9:10 a. m., 14/11/2019] Laura Brun: POr favor decime como formalizarian entonces , en cuanto al medio de pago._x000D_
[9:10 a. m., 14/11/2019] Laura Brun: El EStudio queda en San Martin 627 piso 4\'ba CABA, centro de capital. HOrario para firmar 10 a 1230 y de 1430 a 17 hs._x000D_
[9:11 a. m., 14/11/2019] Laura Brun: AGuardo luego tu confirmacion para saber si optan por cheque o transferencia y cuando vendrian. Gracias_x000D_
_x000D_
[10:17 a. m., 15/11/2019] Laura Brun: HOla Leandro, me averiguas con ellas el tema del medio de pago? si es por cheque pueden venir ya... a partir de hoy a la direccion y horarios que te pase. SI es por transferencia tienen que tener alguna de ellas cuenta propia y adelantarme el CBU para preparar antes el acuerdo._x000D_
[10:17 a. m., 15/11/2019] Laura Brun: Espero tus novedades. Saludos_x000D_
_x000D_
SE CERRAR\'cdA EN $ 10.000 ENTRE AMBAS_x000D_
_x000D_
_x000D_
DOC INCOMPLETA Y VER RESPONSABILIDAD CUANDO TENGA TODO CON LA CIA _x000D_
CONFORME A QUE LAS MECANICAS QUE DENUNCIAN SON DIFERENTES_x000D_
_x000D_
[12:57 p. m., 15/11/2019] Pousadela Almendra Caja 367935: Hola Laura soy almendra pousadela ,la semana que viene paso a firmar con la que era mi acompanante_x000D_
[12:58 p. m., 15/11/2019] Pousadela Almendra Caja 367935: Ahi Leandro me paso donde es el estudio y los horarios que tenes disponible seguro paso el miercoles a las 10am_x000D_
[1:55 p. m., 15/11/2019] Laura Brun: Buenas tardes, te recuerdo igualmente los datos: El EStudio queda en San Martin 627 piso 4\'ba CABA, centro de capital. HOrario para firmar 10 a 1230 y de 1430 a 17 hs._x000D_
[1:56 p. m., 15/11/2019] Laura Brun: TIenen que venir ambas y con el DNI y cedula verde de la moto._x000D_
[1:56 p. m., 15/11/2019] Laura Brun: Por favor decime si saco un solo cheque de $ 10.000 a nombre de una de las dos. De este modo firman ahora ambas pero luego viene una sola a retirarlo... para hacer mas simples las cosas_x000D_
[1:56 p. m., 15/11/2019] Laura Brun: tendria que saber en ese caso a nombre de cual de las dos sacamos el cheque..._x000D_
[1:56 p. m., 15/11/2019] Pousadela Almendra Caja 367935: Dale buenisimo_x000D_
_x000D_
\cf4_x000D_
 De:  Laura Brun  Enviado el:  viernes, 15 de noviembre de 2019 14:01 Para:  Mirian Alejandra Rojas &lt;marojas@segem.com.ar&gt; Asunto:  53309367935 CS 12832 ACUERDO POUSADELA ALMENDRA Y OTRA _x000D_
_x000D_
\cf4 Miris, _x000D_
Van el martes. _x000D_
Acuerdo de $ 10.000 _x000D_
Firman ambas, el cheque sale a nombre de Pousadela Abrahim Almendra y la transportada presta conformidad. _x000D_
Lesiones y danos materiales. _x000D_
Que firmen las dos el mismo acuerdo. Te paso los DNI de ambas. _x000D_
Gracias_x000D_
_x000D_
_x000D_
[6:17 p. m., 19/11/2019] Laura Brun: Buenas tardes ALmendra, cuando vendrian a firmar el acuerdo?_x000D_
[6:18 p. m., 19/11/2019] Laura Brun: Necesitaria que me avises_x000D_
_x000D_
_x000D_
20/11 CREE QUE VIENEN EL VIERNES_x000D_
_x000D_
_x000D_
[1:25 p. m., 22/11/2019] Laura Brun: BUenas tardes Almendra, decidieron si vienen juntas o separadas?_x000D_
[1:26 p. m., 22/11/2019] Laura Brun: Necesito saber para dar aviso a mi secretaria y preparar los acuerdos segun decidan como van a percibir..._x000D_
[1:26 p. m., 22/11/2019] Laura Brun: ESpero tu respuesta._x000D_
_x000D_
25/11 buenos dias Almendra, querria confirmar que quieren hacer con esto. si aceptan cheque por separado puedo ir viendo de avanzar con algo y que vengan a firmar contra entrega. Pero necesito que me confirmes por favor_x000D_
_x000D_
\cf4_x000D_
 De:  Laura Brun  Enviado el:  lunes, 25 de noviembre de 2019 01:44 p.m. Para:  Mirian Alejandra Rojas Asunto:  ACUERDO HOY SOLO POUSADELA CAMBIA EL CONVENIO - 53309367935 CS 12832 ACUERDO POUSADELA ALMENDRA Y OTRA _x000D_
_x000D_
\cf4 Miris, puede que hoy venga POUSADELA. Finalmente como no pueden venir juntas cobrara cada una por su lado. _x000D_
Con lo cual en el caso de ella hacer acuerdo por $ 5000 solo por sus lesiones y dano material dado que la moto es de ella. _x000D_
Ni bien lo firme avisame .Gracias_x000D_
_x000D_
_x000D_
\fs52 CERRAR BAJO ASEGURADO NO RECONOCE MANIOBRA DE ENCIERRO _x000D_
  Josefina BUTELER [mailto:Buteler]  Enviado el:  jueves, 17 de octubre de 2019 01:53 p.m. Para:  Laura Brun Asunto:  Re: REGISTRO ASEGURADO AMPIACION - INSTRUCCIONES 53309367935_x000D_
_x000D_
 Lau:Lo unico que me estaria faltando es el dorso del registro (solo tenemos frente). Igualmente, vayamos contactando al tercero para cerrar por bajo por riesgo judicial. No obstante, antes de cerrar, tendremos que contactar con la doc solicitada.Aguardo comentarios._x000D_
_x000D_
_x000D_
EXPEDIENTE:  POUSADELA ABRAHIM ALMENDRA CUIT/CUIL: 27432443847   4702-9564 / 1130724567 _x000D_
_x000D_
 EXPEDIENTE: acompanante femenino _x000D_
_x000D_
TIENE ART? \cf4_x000D_
 DAOS MATERIALES COTIZADOS: _x000D_
C\'cdA DE SEGS DEL TERCERO: _x000D_
DAOS MATERIALES RECLAMADOS:_x000D_
DOCUMENTACION DEL ASEGURADO:_x000D_
CAUSA PENAL: \cf4_x000D_
 CAUSALES DE EXCLUSI\'d3N: _x000D_
SUSPENSI\'d3N DE PLAZOS: _x000D_
EXTRACCION DE SANGRE:  _x000D_
PAUTAS DE FRAUDE:_x000D_
 MECANICA DEL HECHO S/ VS ASEGURADO: \cf3  VH ASEGURADO CIRCULANDO POR AVDA CRAMER ES COLISIONADO EN SU LATERAL DERECHO POR UN TERCERO EN MOTO (2 PERSONAS CON CASCO) SE RETIRAN POR SUS PROPIOS MEDIOS._x000D_
_x000D_
MECANICA DEL HECHO S/ TERCERO: _x000D_
RESPONSABILIDAD: \cf4_x000D_
 AUTORIZACION C\'cdA: _x000D_
RESULTADO DE GESTION:_x000D_
_x000D_
_x000D_</t>
  </si>
  <si>
    <t>{\rtf1\ansi\ansicpg1252\deff0\deflang11274{\fonttbl{\f0\fswiss\fprq2\fcharset0 Calibri;}{\f1\fmodern\fcharset0 Courier New;}{\f2\fnil\fcharset0 Arial;}{\f3\fswiss\fprq2\fcharset0 Segoe UI;}{\f4\fswiss\fprq2\fcharset0 Tahoma;}{\f5\fnil\fcharset0 Microsoft Sans Serif;}{\f6\fswiss\fprq2\fcharset0 Arial;}{\f7\froman\fprq2\fcharset0 Times New Roman;}}_x000D_
{\colortbl ;\red0\green0\blue255;\red255\green0\blue0;\red31\green73\blue125;\red5\green99\blue193;}_x000D_
\viewkind4\uc1\pard\f0\fs22 Instruccion Inicial : \par_x000D_
\par_x000D_
DATOS  DEL  SINIESTRO\par_x000D_
-\par_x000D_
\tab Compa\'f1\'eda\tab\tab : 1\par_x000D_
\tab Secci\'f3n\tab\tab\tab : 4.\par_x000D_
\tab Ramo\tab\tab\tab : 1\par_x000D_
\tab Siniestro\tab\tab\tab : 60300017464\par_x000D_
\tab Riesgo\tab\tab\tab : 1\par_x000D_
\tab Causa del Siniestro\tab : COLISION CON MOTOCICLO\par_x000D_
\tab Fecha Siniestro\tab\tab : 30/09/2019\par_x000D_
\tab Hora Siniestro\tab\tab : 06:45\par_x000D_
\tab Fecha Denuncia\tab\tab : 30/09/2019\par_x000D_
\tab P\'f3liza\tab\tab\tab : 6030020580707\par_x000D_
\tab Endoso\tab\tab\tab : 0\par_x000D_
\tab Fecha Vigencia Desde\tab : 01/09/2019\par_x000D_
\tab Fecha Vigencia Hasta\tab : 01/10/2019\par_x000D_
\tab Cobertura\tab\tab : 972 PACK COMODO - TERCEROS COMPLETO CON GRANIZO Y RECUPERADOR\par_x000D_
\par_x000D_
\tab Lugar Hecho\tab\tab : AVDA INT E. J. CROVARA 5400\par_x000D_
\tab C\'f3digo Postal\tab\tab : 1765006\par_x000D_
\tab Localidad\tab\tab : ISIDRO CASANOVA\par_x000D_
\tab Provincia\tab\tab : BUENOS AIRES\par_x000D_
\tab Descripci\'f3n Hecho\tab : EL VEH\'cdCULO ASEGURADO CIRCULABA POR EL CARRIL CENTRAL MANO A CABA Y LA MOTO POR EL CARRIL DERECHO. OTRO VEH\'cdCULO, SOBREPASA AL ASEGURADO POR LA IZQUIERDA Y LO ENCIERRA, PROVOCANDO QUE EL ASEGURADO EFECT\'daE UNA MANIOBRA QUE TERMINA EN COLISI\'d3N CON LA MOTO. \par_x000D_
\tab Observaciones\tab\tab : \par_x000D_
\tab Veh\'edculo\tab\tab\tab : MITSUBISHI LANCER GLS 2.0\par_x000D_
\tab Modelo\tab\tab\tab : 2014\par_x000D_
\tab Patente\tab\tab\tab : NTG00956\par_x000D_
\par_x000D_
\par_x000D_
DATOS  DEL  ASEGURADO\par_x000D_
\par_x000D_
\tab Tipo Documento\tab\tab : DU\par_x000D_
\tab N\'famero Documento\tab : 32741409\par_x000D_
\tab Apellido\tab\tab\tab : FREITES\par_x000D_
\tab Nombre\tab\tab\tab : ALFREDO ADRIAN\par_x000D_
\tab Domicilio\tab\tab : RUIZ DE LOS LLANOS 264\par_x000D_
\tab C\'f3digo Postal\tab\tab : 1765006\par_x000D_
\tab Localidad\tab\tab : ISIDRO CASANOVA\par_x000D_
\tab Provincia\tab\tab : BUENOS AIRES\par_x000D_
\tab Tel\'e9fono\tab\tab\tab : \par_x000D_
\tab Correspondencia\tab : RUIZ DE LOS LLANOS 264   ( 1765006 ) ISIDRO CASANOVA | BUENOS AIRES\par_x000D_
\tab Ocupaci\'f3n\tab\tab : OTRO\par_x000D_
\par_x000D_
DATOS DEL CLIENTE\par_x000D_
\par_x000D_
  Domicilios:\par_x000D_
      RUIZ DE LOS LLANOS 264 (B1765BRF) ISIDRO CASANOVA\par_x000D_
  Telefonos:\par_x000D_
      (011) 1560-150024\par_x000D_
      (011) 156015-0024\par_x000D_
  Emails:\par_x000D_
      \cf1\ul astrobot86@gmail.com &lt;mailto:astrobot86@gmail.com&gt;\cf0\ulnone\par_x000D_
      \cf1\ul astrobot86@gmail.com &lt;mailto:astrobot86@gmail.com&gt;\cf0\ulnone\par_x000D_
      \cf1\ul consfre_srl@hotmail.com &lt;mailto:consfre_srl@hotmail.com&gt;\cf0\ulnone\par_x000D_
\par_x000D_
\par_x000D_
DATOS  DEL  CONDUCTOR\par_x000D_
\par_x000D_
\tab Tipo Documento\tab\tab : DU\par_x000D_
\tab N\'famero Documento\tab : 14416664\par_x000D_
\tab Apellido y Nombre\tab : FREITES, ALFREDO ANDRES\par_x000D_
\tab Tel\'e9fono\tab\tab\tab : \par_x000D_
\tab Vigencia Registro Desde\tab : 04/01/2018\par_x000D_
\tab Vigencia Registro Hasta\tab : 03/01/2023\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0 Llamo al tercero, me dice que esta juntando la documental y que el lunes va a tener algunas cosas. No me pasa mas informacion.\par_x000D_
\f1\fs20 1160367817\f0\fs22\par_x000D_
.\par_x000D_
\f2\fs20 07/10 Insisto con el tercero, me dice que aun no cuenta con abogado\par_x000D_
\par_x000D_
[2:27 p. m., 7/10/2019] Seguro. Alejandra: Buenas tardes . Insisto para saber que lesiones o da\'f1os sufri\'f3 para poder cubrirlos\par_x000D_
[2:27 p. m., 7/10/2019] Seguro. Alejandra: Si tiene  asistencia de un letrado.  Le pido los datos para avanzar\par_x000D_
[3:39 p. m., 7/10/2019] Pedro Silvano: Disculpa  hoy vinieron de la rt y cre\'ed que eran ustedes\par_x000D_
[3:41 p. m., 7/10/2019] Pedro Silvano: Todav\'eda no tengo abogado  ..Pero me dijeron  que contra te uno en hecho  ya me pasaron la direcci\'f3n\par_x000D_
[3:43 p. m., 7/10/2019] Seguro. Alejandra: Pedro, que ART tenes? te dieron el alta ya ?\par_x000D_
[3:44 p. m., 7/10/2019] Seguro. Alejandra: como se llama el abogado que te recomendaron? vas a reclamar con el abogado a la ART y al seguro? o es solo por un reclamo?\par_x000D_
[3:44 p. m., 7/10/2019] Seguro. Alejandra: avisame.\par_x000D_
[3:45 p. m., 7/10/2019] Seguro. Alejandra: Gracias\par_x000D_
[3:47 p. m., 7/10/2019] Pedro Silvano: Reci\'e9n  estoy operado y todav\'eda  siento mucho dolor  el mi\'e9rcoles tengo que  ir al cirujano  para que vea como estoy\par_x000D_
[3:48 p. m., 7/10/2019] Pedro Silvano: En el estado que estoy no pude  pensar  nada\par_x000D_
[3:49 p. m., 7/10/2019] Seguro. Alejandra: me imagino, te pido que me digas le lesion que sufriste para dejar asentada y que cuando puedas me pases los datos del letrado o que el me contacte al mail acarrera@segem.com.ar\par_x000D_
[4:13 p. m., 7/10/2019] \b Pedro Silvano: Operado  de peron\'e9. .\b0\par_x000D_
[4:23 p. m., 7/10/2019] Seguro. Alejandra: Ok gracias\par_x000D_
\par_x000D_
\par_x000D_
15/10 HABLO CON EL TERCERO. ME COMENTA QUE AUN NO NOMBRO ABOGADO. QUE SIGUE CON DOLOR. QUE ME VA A AVISAR el MARTES PROXIMO IRA A CURACIONES Y LE VAN A DECIR COMO VA...\par_x000D_
\par_x000D_
\lang3082\b\f0\fs22 De:\b0  Alejandra Noem\'ed Carrera \line\b Enviado el:\b0  viernes, 18 de octubre de 2019 18:10\line\b Para:\b0  catulogl\line\b Asunto:\b0  STRO. 60300017464 ( ACTUALIZACION)\line\b Importancia:\b0  Alta\lang11274\par_x000D_
Gaby, como estas?\par_x000D_
Te actualizo y comento que el tercero Silvano Pedro, fue intervenido quir\'fargicamente por fractura de Peron\'e9.\par_x000D_
Estamos en contacto, la semana que viene va a curaciones y va a evaluar si nombra o no abogado.\par_x000D_
Te mantengo al tanto .\par_x000D_
Saludos!\par_x000D_
\f2\fs20\par_x000D_
28/10 Reclamo al tercero datos de su abogado.\par_x000D_
\par_x000D_
NO TIENE ABOGADO AUN\par_x000D_
\par_x000D_
[2:52 p. m., 31/10/2019] Seguro. Alejandra: Pedro, buenas trades. Por favor confirmeme si tiene ART, si la misma ya le dio el alta  y si esta en condiciones de que fijemos revisacion medica.\par_x000D_
[2:53 p. m., 31/10/2019] Seguro. Alejandra: quedo al agurado,\par_x000D_
[2:53 p. m., 31/10/2019] Seguro. Alejandra: saludos\par_x000D_
[2:53 p. m., 31/10/2019] Seguro. Alejandra: saludos\par_x000D_
[2:55 p. m., \cf2\b 31/10/2019] Pedro Silvano: Si tengo art y y estoy operado  de peron\'e9  no tengo  el alta\cf0\b0\par_x000D_
[2:56 p. m., 31/10/2019] Seguro. Alejandra: ok entoneces voy a tener que insistir en un tiempo a ver si podemos avanzar una vez con el alta. Saludos.\par_x000D_
\par_x000D_
11/11\par_x000D_
FORMALIZO OK\par_x000D_
\par_x000D_
12/11 Insisto y el tercero me dice que no logra conseguirme la documental y que va a poner abogado porque no puede movilizarse. Le explico que de ambas formas me tienen que conseguir la misma documental.\par_x000D_
\par_x000D_
\lang3082\b\f0\fs22 De:\b0  Alejandra Noem\'ed Carrera \line\b Enviado el:\b0  martes, 12 de noviembre de 2019 13:09\line\b Para:\b0  'catulogl' &lt;catulogl&gt;\line\b Asunto:\b0  RE: STRO. 60300017464 ( ACTUALIZACION)\line\b Importancia:\b0  Alta\lang11274\par_x000D_
\cf3 Gaby, el tercero a\'fan no decide que hacer, est\'e1 bastante limitado en la movilidad e intentara conseguirme la documental por los da\'f1os al menos para avanzar.\par_x000D_
Beso\par_x000D_
\cf0\f2\fs20\par_x000D_
\par_x000D_
\lang3082\b\f0\fs22 De:\b0  Gabriela Laura CATULO [mailto:CatuloGL] \line\b Enviado el:\b0  martes, 12 de noviembre de 2019 14:33\line\b Para:\b0  Alejandra Noem\'ed Carrera &lt;acarrera@segem.com.ar&gt;\line\b Asunto:\b0  RE: STRO. 60300017464 ( ACTUALIZACION)\lang11274\par_x000D_
\f3\fs20 Gracias Ale\par_x000D_
saludos! \par_x000D_
\f2\par_x000D_
14/11 RECLAMO AL TERCERO LA DOCUMENTAL O DATOS DEL LETRADO. \par_x000D_
\par_x000D_
\par_x000D_
20/11 EL TERCERO TIENE ABOGADO PERO NO ACCEDE AUN A PASARME LOS DATOS.\par_x000D_
\par_x000D_
25/11 EL TERCERO ME PASA DATOS DE SU ABOGADO EL 156750-8033 DR. MIZRAHI DIEGO\par_x000D_
\par_x000D_
\par_x000D_
\lang3082\b\f4 De:\b0  Gabriela Laura CATULO [mailto:CatuloGL] \line\b Enviado el:\b0  lunes, 25 de noviembre de 2019 02:59 p.m.\line\b Para:\b0  Alejandra Noem\'ed Carrera\line\b Asunto:\b0  RE: STRO. 60300017464 ( ACTUALIZACION)\lang11274\f0\fs22\par_x000D_
\f3\fs20 Ale \par_x000D_
este caso tiene pautas de fraude.\par_x000D_
 \par_x000D_
\ul\b\f5 Me informan del DAS que tienen otro hecho con el mismo tercero en Federacion Patronal con indicios de fraude.\par_x000D_
\ulnone\b0\f3  \par_x000D_
Por lo cual, no avancemos con el contacto.\par_x000D_
 \par_x000D_
Te mantengo informada\par_x000D_
 \par_x000D_
\f2\par_x000D_
\lang3082\b\f4 De:\b0  Alejandra Noem\'ed Carrera \line\b Enviado el:\b0  lunes, 25 de noviembre de 2019 03:05 p.m.\line\b Para:\b0  'Gabriela Laura CATULO'\line\b Asunto:\b0  RE: STRO. 60300017464 ( ACTUALIZACION)\lang11274\f0\fs22\par_x000D_
\cf3 Graby, te comento que nombro a Diego Mizrahi como letrado, me lo inform\'f3 hoy\'85\par_x000D_
Mizrahi No suele negociar extrajudicialmente, por lo que vos me avisas que hago o cuando\'85\par_x000D_
Beso\par_x000D_
\cf0\f2\fs20\par_x000D_
\lang3082\b\f0\fs22 De:\b0  Alejandra Noem\'ed Carrera \line\b Enviado el:\b0  mi\'e9rcoles, 4 de diciembre de 2019 15:55\line\b Para:\b0  'Gabriela Laura CATULO' &lt;CatuloGL&gt;\line\b Asunto:\b0  RE: STRO. 60300017464 ( DAS )\line\b Importancia:\b0  Alta\par_x000D_
\lang11274\par_x000D_
\cf3 Gaby, como estas?\par_x000D_
Te dijeron algo en DAS?\par_x000D_
\par_x000D_
Asimismo recorda  que lo representa el Dr. Mizrahi.\par_x000D_
\par_x000D_
Beso\par_x000D_
\cf0\f2\fs20\par_x000D_
\par_x000D_
\lang3082\b\f0\fs22 De:\b0  Gabriela Laura CATULO [mailto:CatuloGL] \line\b Enviado el:\b0  mi\'e9rcoles, 4 de diciembre de 2019 16:05\line\b Para:\b0  Alejandra Noem\'ed Carrera &lt;acarrera@segem.com.ar&gt;\line\b Asunto:\b0  RE: STRO. 60300017464 ( DAS )\par_x000D_
\lang11274\par_x000D_
\f3\fs20 Ale\par_x000D_
 \par_x000D_
no a la fecha\par_x000D_
 \par_x000D_
saludos \par_x000D_
\par_x000D_
\par_x000D_
\par_x000D_
\par_x000D_
\f0\fs22 De: \cf4\ul sini &lt;mailto:sini&gt;\cf0\ulnone  [\cf4\ul &lt;mailto:sini&gt;\cf0\ulnone ] Enviado el: lunes, 09 de diciembre de 2019 04:59 p.m.\par_x000D_
Para: \{Lista\}  Ingresos\par_x000D_
Asunto: Baja por Juicio/Mediaci\'f3n\par_x000D_
\par_x000D_
Ref:\par_x000D_
SINIESTRO : 1-1-60300017464\par_x000D_
EXPEDIENTE: 2\par_x000D_
\par_x000D_
Baja por Notificaci\'f3n Judicial\f3\fs20\par_x000D_
\f2\par_x000D_
\par_x000D_
\b\f6 ABOGADO  O TERCERO DIRECTO:\par_x000D_
\cf3\f7\fs22\par_x000D_
\cf0\f6\fs20 LESIONADOS: \par_x000D_
1- \b0\f1 N\'famero Documento\tab : 11842871\par_x000D_
\tab Apellido y Nombre\tab : PEDRO ANTONIO SILVANO\par_x000D_
\tab Tel\'e9fono\tab\tab : 1160367817\b\f6\par_x000D_
\cf3\f7\fs22\par_x000D_
\cf0\f6\fs20 TIENE ART? \cf3\f7\fs22\par_x000D_
\fs20\par_x000D_
\cf0\f6 RESULTADO CRUCE DE CESVI:\par_x000D_
DA\'d1OS MATERIALES COTIZADOS: \par_x000D_
C\'cdA DE SEGS DEL TERCERO:\par_x000D_
DA\'d1OS MATERIALES RECLAMADOS:\par_x000D_
DOCUMENTACION DEL ASEGURADO:\par_x000D_
CAUSA PENAL: \cf3\f7\par_x000D_
\cf0\f6 CAUSALES DE EXCLUSI\'d3N: \par_x000D_
SUSPENSI\'d3N DE PLAZOS: \par_x000D_
EXTRACCION DE SANGRE:  \par_x000D_
PAUTAS DE FRAUDE (IRSCO):\par_x000D_
MECANICA DEL HECHO: \b0\f0\fs22 EL VEH\'cdCULO ASEGURADO CIRCULABA POR EL CARRIL CENTRAL MANO A CABA Y LA MOTO POR EL CARRIL DERECHO. OTRO VEH\'cdCULO, SOBREPASA AL ASEGURADO POR LA IZQUIERDA Y LO ENCIERRA, PROVOCANDO QUE EL ASEGURADO EFECT\'daE UNA MANIOBRA QUE TERMINA EN COLISI\'d3N CON LA MOTO.\b\f6\fs20\par_x000D_
\par_x000D_
RESPONSABILIDAD: \cf3\f7\par_x000D_
\cf0\f6 RIESGO JUDICIAL:\par_x000D_
PROPUESTA:\par_x000D_
AUTORIZACION C\'cdA: \par_x000D_
RESULTADO DE GESTION:\par_x000D_
\b0\f2\par_x000D_}</t>
  </si>
  <si>
    <t xml:space="preserve"> Instruccion Inicial : _x000D_
_x000D_
DATOS  DEL  SINIESTRO_x000D_
-_x000D_
 Compania : 1_x000D_
 Seccion : 4._x000D_
 Ramo : 1_x000D_
 Siniestro : 60300017464_x000D_
 Riesgo : 1_x000D_
 Causa del Siniestro : COLISION CON MOTOCICLO_x000D_
 Fecha Siniestro : 30/09/2019_x000D_
 Hora Siniestro : 06:45_x000D_
 Fecha Denuncia : 30/09/2019_x000D_
 Poliza : 6030020580707_x000D_
 Endoso : 0_x000D_
 Fecha Vigencia Desde : 01/09/2019_x000D_
 Fecha Vigencia Hasta : 01/10/2019_x000D_
 Cobertura : 972 PACK COMODO - TERCEROS COMPLETO CON GRANIZO Y RECUPERADOR_x000D_
_x000D_
 Lugar Hecho : AVDA INT E. J. CROVARA 5400_x000D_
 Codigo Postal : 1765006_x000D_
 Localidad : ISIDRO CASANOVA_x000D_
 Provincia : BUENOS AIRES_x000D_
 Descripcion Hecho : EL VEH\'cdCULO ASEGURADO CIRCULABA POR EL CARRIL CENTRAL MANO A CABA Y LA MOTO POR EL CARRIL DERECHO. OTRO VEH\'cdCULO, SOBREPASA AL ASEGURADO POR LA IZQUIERDA Y LO ENCIERRA, PROVOCANDO QUE EL ASEGURADO EFECT\'daE UNA MANIOBRA QUE TERMINA EN COLISI\'d3N CON LA MOTO. _x000D_
 Observaciones : _x000D_
 Vehiculo : MITSUBISHI LANCER GLS 2.0_x000D_
 Modelo : 2014_x000D_
 Patente : NTG00956_x000D_
_x000D_
_x000D_
DATOS  DEL  ASEGURADO_x000D_
_x000D_
 Tipo Documento : DU_x000D_
 Numero Documento : 32741409_x000D_
 Apellido : FREITES_x000D_
 Nombre : ALFREDO ADRIAN_x000D_
 Domicilio : RUIZ DE LOS LLANOS 264_x000D_
 Codigo Postal : 1765006_x000D_
 Localidad : ISIDRO CASANOVA_x000D_
 Provincia : BUENOS AIRES_x000D_
 Telefono : _x000D_
 Correspondencia : RUIZ DE LOS LLANOS 264   ( 1765006 ) ISIDRO CASANOVA | BUENOS AIRES_x000D_
 Ocupacion : OTRO_x000D_
_x000D_
DATOS DEL CLIENTE_x000D_
_x000D_
  Domicilios:_x000D_
      RUIZ DE LOS LLANOS 264 (B1765BRF) ISIDRO CASANOVA_x000D_
  Telefonos:_x000D_
      (011) 1560-150024_x000D_
      (011) 156015-0024_x000D_
  Emails:_x000D_
       astrobot86@gmail.com &lt;mailto:astrobot86@gmail.com&gt;none_x000D_
       astrobot86@gmail.com &lt;mailto:astrobot86@gmail.com&gt;none_x000D_
       consfre_srl@hotmail.com &lt;mailto:consfre_srl@hotmail.com&gt;none_x000D_
_x000D_
_x000D_
DATOS  DEL  CONDUCTOR_x000D_
_x000D_
 Tipo Documento : DU_x000D_
 Numero Documento : 14416664_x000D_
 Apellido y Nombre : FREITES, ALFREDO ANDRES_x000D_
 Telefono : _x000D_
 Vigencia Registro Desde : 04/01/2018_x000D_
 Vigencia Registro Hasta : 03/01/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4/10 Llamo al tercero, me dice que esta juntando la documental y que el lunes va a tener algunas cosas. No me pasa mas informacion._x000D_
 1160367817_x000D_
._x000D_
 07/10 Insisto con el tercero, me dice que aun no cuenta con abogado_x000D_
_x000D_
[2:27 p. m., 7/10/2019] Seguro. Alejandra: Buenas tardes . Insisto para saber que lesiones o danos sufrio para poder cubrirlos_x000D_
[2:27 p. m., 7/10/2019] Seguro. Alejandra: Si tiene  asistencia de un letrado.  Le pido los datos para avanzar_x000D_
[3:39 p. m., 7/10/2019] Pedro Silvano: Disculpa  hoy vinieron de la rt y crei que eran ustedes_x000D_
[3:41 p. m., 7/10/2019] Pedro Silvano: Todavia no tengo abogado  ..Pero me dijeron  que contra te uno en hecho  ya me pasaron la direccion_x000D_
[3:43 p. m., 7/10/2019] Seguro. Alejandra: Pedro, que ART tenes? te dieron el alta ya ?_x000D_
[3:44 p. m., 7/10/2019] Seguro. Alejandra: como se llama el abogado que te recomendaron? vas a reclamar con el abogado a la ART y al seguro? o es solo por un reclamo?_x000D_
[3:44 p. m., 7/10/2019] Seguro. Alejandra: avisame._x000D_
[3:45 p. m., 7/10/2019] Seguro. Alejandra: Gracias_x000D_
[3:47 p. m., 7/10/2019] Pedro Silvano: Recien  estoy operado y todavia  siento mucho dolor  el miercoles tengo que  ir al cirujano  para que vea como estoy_x000D_
[3:48 p. m., 7/10/2019] Pedro Silvano: En el estado que estoy no pude  pensar  nada_x000D_
[3:49 p. m., 7/10/2019] Seguro. Alejandra: me imagino, te pido que me digas le lesion que sufriste para dejar asentada y que cuando puedas me pases los datos del letrado o que el me contacte al mail acarrera@segem.com.ar_x000D_
[4:13 p. m., 7/10/2019]  Pedro Silvano: Operado  de perone. ._x000D_
[4:23 p. m., 7/10/2019] Seguro. Alejandra: Ok gracias_x000D_
_x000D_
_x000D_
15/10 HABLO CON EL TERCERO. ME COMENTA QUE AUN NO NOMBRO ABOGADO. QUE SIGUE CON DOLOR. QUE ME VA A AVISAR el MARTES PROXIMO IRA A CURACIONES Y LE VAN A DECIR COMO VA..._x000D_
_x000D_
 De:  Alejandra Noemi Carrera  Enviado el:  viernes, 18 de octubre de 2019 18:10 Para:  catulogl Asunto:  STRO. 60300017464 ( ACTUALIZACION) Importancia:  Alta_x000D_
Gaby, como estas?_x000D_
Te actualizo y comento que el tercero Silvano Pedro, fue intervenido quirurgicamente por fractura de Perone._x000D_
Estamos en contacto, la semana que viene va a curaciones y va a evaluar si nombra o no abogado._x000D_
Te mantengo al tanto ._x000D_
Saludos!_x000D_
_x000D_
28/10 Reclamo al tercero datos de su abogado._x000D_
_x000D_
NO TIENE ABOGADO AUN_x000D_
_x000D_
[2:52 p. m., 31/10/2019] Seguro. Alejandra: Pedro, buenas trades. Por favor confirmeme si tiene ART, si la misma ya le dio el alta  y si esta en condiciones de que fijemos revisacion medica._x000D_
[2:53 p. m., 31/10/2019] Seguro. Alejandra: quedo al agurado,_x000D_
[2:53 p. m., 31/10/2019] Seguro. Alejandra: saludos_x000D_
[2:53 p. m., 31/10/2019] Seguro. Alejandra: saludos_x000D_
[2:55 p. m.,  31/10/2019] Pedro Silvano: Si tengo art y y estoy operado  de perone  no tengo  el alta_x000D_
[2:56 p. m., 31/10/2019] Seguro. Alejandra: ok entoneces voy a tener que insistir en un tiempo a ver si podemos avanzar una vez con el alta. Saludos._x000D_
_x000D_
11/11_x000D_
FORMALIZO OK_x000D_
_x000D_
12/11 Insisto y el tercero me dice que no logra conseguirme la documental y que va a poner abogado porque no puede movilizarse. Le explico que de ambas formas me tienen que conseguir la misma documental._x000D_
_x000D_
 De:  Alejandra Noemi Carrera  Enviado el:  martes, 12 de noviembre de 2019 13:09 Para:  'catulogl' &lt;catulogl&gt; Asunto:  RE: STRO. 60300017464 ( ACTUALIZACION) Importancia:  Alta_x000D_
\cf3 Gaby, el tercero aun no decide que hacer, esta bastante limitado en la movilidad e intentara conseguirme la documental por los danos al menos para avanzar._x000D_
Beso_x000D_
_x000D_
_x000D_
 De:  Gabriela Laura CATULO [mailto:CatuloGL]  Enviado el:  martes, 12 de noviembre de 2019 14:33 Para:  Alejandra Noemi Carrera &lt;acarrera@segem.com.ar&gt; Asunto:  RE: STRO. 60300017464 ( ACTUALIZACION)_x000D_
 Gracias Ale_x000D_
saludos! _x000D_
_x000D_
14/11 RECLAMO AL TERCERO LA DOCUMENTAL O DATOS DEL LETRADO. _x000D_
_x000D_
_x000D_
20/11 EL TERCERO TIENE ABOGADO PERO NO ACCEDE AUN A PASARME LOS DATOS._x000D_
_x000D_
25/11 EL TERCERO ME PASA DATOS DE SU ABOGADO EL 156750-8033 DR. MIZRAHI DIEGO_x000D_
_x000D_
_x000D_
 De:  Gabriela Laura CATULO [mailto:CatuloGL]  Enviado el:  lunes, 25 de noviembre de 2019 02:59 p.m. Para:  Alejandra Noemi Carrera Asunto:  RE: STRO. 60300017464 ( ACTUALIZACION)_x000D_
 Ale _x000D_
este caso tiene pautas de fraude._x000D_
 _x000D_
 Me informan del DAS que tienen otro hecho con el mismo tercero en Federacion Patronal con indicios de fraude._x000D_
none  _x000D_
Por lo cual, no avancemos con el contacto._x000D_
 _x000D_
Te mantengo informada_x000D_
 _x000D_
_x000D_
 De:  Alejandra Noemi Carrera  Enviado el:  lunes, 25 de noviembre de 2019 03:05 p.m. Para:  'Gabriela Laura CATULO' Asunto:  RE: STRO. 60300017464 ( ACTUALIZACION)_x000D_
\cf3 Graby, te comento que nombro a Diego Mizrahi como letrado, me lo informo hoy\'85_x000D_
Mizrahi No suele negociar extrajudicialmente, por lo que vos me avisas que hago o cuando\'85_x000D_
Beso_x000D_
_x000D_
 De:  Alejandra Noemi Carrera  Enviado el:  miercoles, 4 de diciembre de 2019 15:55 Para:  'Gabriela Laura CATULO' &lt;CatuloGL&gt; Asunto:  RE: STRO. 60300017464 ( DAS ) Importancia:  Alta_x000D_
_x000D_
\cf3 Gaby, como estas?_x000D_
Te dijeron algo en DAS?_x000D_
_x000D_
Asimismo recorda  que lo representa el Dr. Mizrahi._x000D_
_x000D_
Beso_x000D_
_x000D_
_x000D_
 De:  Gabriela Laura CATULO [mailto:CatuloGL]  Enviado el:  miercoles, 4 de diciembre de 2019 16:05 Para:  Alejandra Noemi Carrera &lt;acarrera@segem.com.ar&gt; Asunto:  RE: STRO. 60300017464 ( DAS )_x000D_
_x000D_
 Ale_x000D_
 _x000D_
no a la fecha_x000D_
 _x000D_
saludos _x000D_
_x000D_
_x000D_
_x000D_
_x000D_
 De: \cf4 sini &lt;mailto:sini&gt;none  [\cf4 &lt;mailto:sini&gt;none ] Enviado el: lunes, 09 de diciembre de 2019 04:59 p.m._x000D_
Para:   Ingresos_x000D_
Asunto: Baja por Juicio/Mediacion_x000D_
_x000D_
Ref:_x000D_
SINIESTRO : 1-1-60300017464_x000D_
EXPEDIENTE: 2_x000D_
_x000D_
Baja por Notificacion Judicial_x000D_
_x000D_
_x000D_
 ABOGADO  O TERCERO DIRECTO:_x000D_
\cf3_x000D_
 LESIONADOS: _x000D_
1-  Numero Documento : 11842871_x000D_
 Apellido y Nombre : PEDRO ANTONIO SILVANO_x000D_
 Telefono : 1160367817_x000D_
\cf3_x000D_
 TIENE ART? \cf3_x000D_
_x000D_
 RESULTADO CRUCE DE CESVI:_x000D_
DAOS MATERIALES COTIZADOS: _x000D_
C\'cdA DE SEGS DEL TERCERO:_x000D_
DAOS MATERIALES RECLAMADOS:_x000D_
DOCUMENTACION DEL ASEGURADO:_x000D_
CAUSA PENAL: \cf3_x000D_
 CAUSALES DE EXCLUSI\'d3N: _x000D_
SUSPENSI\'d3N DE PLAZOS: _x000D_
EXTRACCION DE SANGRE:  _x000D_
PAUTAS DE FRAUDE (IRSCO):_x000D_
MECANICA DEL HECHO:  EL VEH\'cdCULO ASEGURADO CIRCULABA POR EL CARRIL CENTRAL MANO A CABA Y LA MOTO POR EL CARRIL DERECHO. OTRO VEH\'cdCULO, SOBREPASA AL ASEGURADO POR LA IZQUIERDA Y LO ENCIERRA, PROVOCANDO QUE EL ASEGURADO EFECT\'daE UNA MANIOBRA QUE TERMINA EN COLISI\'d3N CON LA MOTO._x000D_
_x000D_
RESPONSABILIDAD: \cf3_x000D_
 RIESGO JUDICIAL:_x000D_
PROPUESTA:_x000D_
AUTORIZACION C\'cdA: _x000D_
RESULTADO DE GESTION:_x000D_
_x000D_</t>
  </si>
  <si>
    <t>{\rtf1\ansi\ansicpg1252\deff0\deflang11274{\fonttbl{\f0\fswiss\fprq2\fcharset0 Calibri;}{\f1\froman\fprq2\fcharset0 Times New Roman;}{\f2\fswiss\fprq2\fcharset0 Arial;}{\f3\fnil\fcharset0 Helvetica Neue;}{\f4\fswiss\fprq2\fcharset0 Tahoma;}{\f5\fswiss\fprq2\fcharset0 Segoe UI;}{\f6\fnil\fcharset0 Microsoft Sans Serif;}{\f7\fnil\fcharset0 Calibri;}{\f8\fnil\fcharset0 Times New Roman;}{\f9\fnil\fcharset0 Arial;}}_x000D_
{\colortbl ;\red0\green0\blue255;\red0\green0\blue0;\red31\green73\blue125;\red255\green0\blue0;}_x000D_
\viewkind4\uc1\pard\f0\fs22 De: \cf1\ul info_stros &lt;mailto:info_stros&gt;\cf0\ulnone  [\cf1\ul &lt;mailto:info_stros&gt;\cf0\ulnone ] Enviado el: martes, 01 de octubre de 2019 03:48 p.m.\par_x000D_
Para: \{Lista\}  Ingresos\par_x000D_
Asunto: Lesiones GSL 54000045519 / Expediente 1\par_x000D_
\par_x000D_
Instruccion Inicial : \par_x000D_
\par_x000D_
DATOS  DEL  SINIESTRO\par_x000D_
\par_x000D_
\tab Compa\'f1\'eda\tab\tab : 1\par_x000D_
\tab Secci\'f3n\tab\tab\tab : 4\par_x000D_
\tab Ramo\tab\tab\tab : 1\par_x000D_
\tab Siniestro\tab\tab\tab : 54000045519\par_x000D_
\tab Riesgo\tab\tab\tab : 1\par_x000D_
\tab Causa del Siniestro\tab : COLISION ENTRE VEHICULOS\par_x000D_
\tab Fecha Siniestro\tab\tab : 30/09/2019\par_x000D_
\tab Hora Siniestro\tab\tab : 10:00\par_x000D_
\tab Fecha Denuncia\tab\tab : 30/09/2019\par_x000D_
\tab P\'f3liza\tab\tab\tab : 5400047004809\par_x000D_
\tab Endoso\tab\tab\tab : 0\par_x000D_
\tab Fecha Vigencia Desde\tab : 19/09/2019\par_x000D_
\tab Fecha Vigencia Hasta\tab : 19/10/2019\par_x000D_
\tab Cobertura\tab\tab : 921 PACK AHORRO - TERCEROS COMPLETO\par_x000D_
\par_x000D_
\tab Lugar Hecho\tab\tab : AV  SAN MARTIN  Y TUCUMAN\par_x000D_
\tab C\'f3digo Postal\tab\tab : 1847009\par_x000D_
\tab Localidad\tab\tab : RAFAEL CALZADA\par_x000D_
\tab Provincia\tab\tab : BUENOS AIRES\par_x000D_
\tab Descripci\'f3n Hecho\tab : VEH\'cdCULO ASEGURADO CIRULABA POR AV  SAN MARTIN, IMPACTA CON SU PARTE DELANTERA EN LA PARTE TRASERA DE UN TERCERO QUE CIRCULABA ADELANTE Y GIR\'d3 SIN SE\'d1ALIZAR PARA TOMAR CALLE TUCUMAN. SIN DESPLAZAMIENTOS. \par_x000D_
EL CONDUCTOR DEL VEH\'cdCULO TERCERO MANIFEST\'d3 DOLOR DE CABEZA - SIN INT M\'c9DICA - SIN INT POLICIAL -\par_x000D_
\tab Observaciones\tab\tab : \par_x000D_
\tab Veh\'edculo\tab\tab\tab : VOLKSWAGEN GOL 1.6 POWER 3P\par_x000D_
\tab Modelo\tab\tab\tab : 2005\par_x000D_
\tab Patente\tab\tab\tab : FBE00211\par_x000D_
\par_x000D_
\par_x000D_
DATOS  DEL  ASEGURADO\par_x000D_
\par_x000D_
\tab Tipo Documento\tab\tab : DU\par_x000D_
\tab N\'famero Documento\tab : 19006786\par_x000D_
\tab Apellido\tab\tab\tab : SICILIANO ARCENTALES\par_x000D_
\tab Nombre\tab\tab\tab : DANIEL FRANCISCO\par_x000D_
\tab Domicilio\tab\tab : H. BOUCHARD 3040\par_x000D_
\tab C\'f3digo Postal\tab\tab : 1846000\par_x000D_
\tab Localidad\tab\tab : BARRIO LA TABLADA\par_x000D_
\tab Provincia\tab\tab : BUENOS AIRES\par_x000D_
\tab Tel\'e9fono\tab\tab\tab : 63808616\par_x000D_
\tab Correspondencia\tab : H. BOUCHARD 3040   ( 1846000 ) BARRIO LA TABLADA | BUENOS AIRES\par_x000D_
\tab Ocupaci\'f3n\tab\tab : ABOGADO / JURIDICOS\par_x000D_
\par_x000D_
DATOS DEL CLIENTE\par_x000D_
\par_x000D_
  Domicilios:\par_x000D_
      H. BOUCHARD 3040 (B1845CXL) JOSE MARMOL\par_x000D_
  Telefonos:\par_x000D_
      (011) 5603-1191\par_x000D_
      (011) 6380-8616\par_x000D_
  Emails:\par_x000D_
      \cf1\ul danielsc_33@hotmail.com &lt;mailto:danielsc_33@hotmail.com&gt;\cf0\ulnone\par_x000D_
\par_x000D_
\par_x000D_
DATOS  DEL  CONDUCTOR\par_x000D_
\par_x000D_
\tab Tipo Documento\tab\tab : DU\par_x000D_
\tab N\'famero Documento\tab : 19006786\par_x000D_
\tab Apellido y Nombre\tab : SICILIANO ARCENTALES DANIEL FRANCISCO\par_x000D_
\tab Tel\'e9fono\tab\tab\tab : 63808616\par_x000D_
\tab Vigencia Registro Desde\tab : 09/02/2018\par_x000D_
\tab Vigencia Registro Hasta\tab : 09/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224321\par_x000D_
\tab Apellido y Nombre\tab : BENITEZ JUSTO PAST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10 \par_x000D_
\par_x000D_
      (011) 5603-1191\par_x000D_
Hablo con el asegurado, el mismo es abogado y estaba con un cliente segun me dijo.\par_x000D_
Me solicita que le envie un mail con lo que necesito.\par_x000D_
\par_x000D_
.\lang3082\b De:\b0  Alejandra Noem\'ed Carrera \line\b Enviado el:\b0  mi\'e9rcoles, 2 de octubre de 2019 16:07\line\b Para:\b0  'danielsc_33@hotmail.com' &lt;danielsc_33@hotmail.com&gt;\line\b Asunto:\b0  siniestro Nro 54000045519 (PARA AMLIAR)\line\b Importancia:\b0  Alta\lang11274\f1\fs24\par_x000D_
\cf2\f2\fs20 Estimado , lo molesto en relaci\'f3n al sinestro de referencia, denunciado en ,  como ocurrido el d\'eda 30/09 con el rodado asegurado VOLKSWAGEN GOL  Dom. FBE-211 . \f0\fs22\par_x000D_
\f2\fs20 Soy del Estudio externo que designa la Compa\'f1\'eda para ejercer la responsabilidad civil y necesito ampliar la denuncia como ser;\f0\fs22\par_x000D_
\f2\fs20 - Ampliar como ocurrieron los hechos./ Ubicaci\'f3n de los da\'f1os en los rodados involucrados.\par_x000D_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par_x000D_
\b0\f0\fs22\par_x000D_
\f2\fs20 Quedo al aguardo de sus comentarios,\f3\par_x000D_
\f2 saludos,\f3\par_x000D_
\cf0\f0\fs22\par_x000D_
03/10 \par_x000D_
AMPLIO CON EL ASEGURADO.\par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par_x000D_
. No intervino personal policial ni ambulancia.\par_x000D_
. No hubo mas terceros, tanto el asegurado como tercero circulaba  solos . \par_x000D_
. El asegurado manifesto que el tercero estaba distraido, que le dijo que le dolic un poco la cabeza , pero que estas cosas suelen pasar, intercambiaron los datos y se retiraron.\par_x000D_
. Formalizo en cia.\par_x000D_
. Me va a pasar el numero del tercero por WP .\par_x000D_
\par_x000D_
04/10 RECLAMO NUMERO DE TELEFONO DEL TERCERO AL ASEGURADO.\par_x000D_
ME PASA  155574-8992\par_x000D_
\par_x000D_
- Llamo al tercero, no me responde nadie, no da opcion a mensajes. insisto.\par_x000D_
\line 07/10\par_x000D_
- Hablo con el tercero, lesiones muy leves, reclama mayormente da\'f1os.\par_x000D_
\par_x000D_
\lang3082\b\f4\fs20 De:\b0  Alejandra Noem\'ed Carrera \line\b Enviado el:\b0  lunes, 07 de octubre de 2019 03:13 p.m.\line\b Para:\b0  lupi@creciba.com.ar; Carlos Butori (butori@creciba.com.ar); avin@creciba.com.ar\line\b CC:\b0  zacarias\line\b Asunto:\b0  siniestro N. 54000045519 (PARA COTIZAR DA\'d1OS)\line\b Importancia:\b0  Alta\lang11274\f0\fs22\par_x000D_
Estimados, les env\'edo la documental para cotizar los da\'f1os del rodado tercero a nombre de Justo Pastor.\par_x000D_
Saludos!\par_x000D_
\par_x000D_
\lang3082\b De:\b0  Jaime Mariano Zacarias [mailto:zacarias] \line\b Enviado el:\b0  jueves, 10 de octubre de 2019 15:15\line\b Para:\b0  Alejandra Noem\'ed Carrera &lt;acarrera@segem.com.ar&gt;\line\b Asunto:\b0  Re: siniestro N. 54000045519 (PARA COTIZAR DA\'d1OS)\lang11274\par_x000D_
\f5\fs20 Ale, buenas tardes\par_x000D_
Las lesiones se negociaran como simbolicos?\par_x000D_
Slds \par_x000D_
\f0\fs22\par_x000D_
\f5\fs20 &gt;&gt;&gt; Alejandra Noem\'ed Carrera &lt;\cf1\ul acarrera@segem.com.ar &lt;mailto:acarrera@segem.com.ar&gt;\cf0\ulnone &gt; 10/10/2019 08:55 p.m. &gt;&gt;&gt;\line Si. Si Marian.  Simb\'f3lico. \line Beso\par_x000D_
\par_x000D_
\lang3082\b\f0\fs22 De:\b0  Jaime Mariano Zacarias [mailto:zacarias] \line\b Enviado el:\b0  viernes, 11 de octubre de 2019 10:01\line\b Para:\b0  Alejandra Noem\'ed Carrera &lt;acarrera@segem.com.ar&gt;\line\b Asunto:\b0  RE: siniestro N. 54000045519 (PARA COTIZAR DA\'d1OS)\lang11274\f1\fs24\par_x000D_
\f5\fs20 Ale, buenos dias\par_x000D_
Negociaremos solo traseros, asegurado indica que no hubo desplazamientos.\par_x000D_
Ofrecer hasta $ 41550.-\par_x000D_
Slds \par_x000D_
\f0\fs22\par_x000D_
\f5\fs20 &gt;&gt;&gt; Alejandra Noem\'ed Carrera &lt;\cf1\ul acarrera@segem.com.ar &lt;mailto:acarrera@segem.com.ar&gt;\cf0\ulnone &gt; 11/10/2019 10:07 a.m. &gt;&gt;&gt;\par_x000D_
\pard\sb100\sa100\cf3\f0\fs22 Marian! C\'f3mo va?\par_x000D_
En la ampliaci\'f3n, el asegurado me comenta que  a causa del hecho , el tercero dio contra un poste que hab\'eda en el lugar. Antes que me pasen las fotos.\par_x000D_
No lo tengo por escrito pero me lo comento telef\'f3nicamente.\par_x000D_
Te sirve?\par_x000D_
\pard\cf0\par_x000D_
\lang3082\b De:\b0  Jaime Mariano Zacarias [mailto:zacarias] \line\b Enviado el:\b0  viernes, 11 de octubre de 2019 10:20\line\b Para:\b0  Alejandra Noem\'ed Carrera &lt;acarrera@segem.com.ar&gt;\line\b Asunto:\b0  RE: siniestro N. 54000045519 (PARA COTIZAR DA\'d1OS)\par_x000D_
\pard\sb100\sa100\lang11274\f1\fs24\par_x000D_
\pard\f5\fs20 Ale\par_x000D_
 \par_x000D_
Oka no hay problema, pero para pr\'f3ximas oportunidades, por favor, en los casos donde el asegurado agrega hechos no descriptos en la denuncia, por favor solicitar ampliacion por correo electronico o escrita.\par_x000D_
Mas alla de esto,  teniendo en cuenta se van a modificar los montos de la oferta, solicitar a \b\f6 tercero DDJJ de no seguro con firma certificada\b0\f5 . \par_x000D_
 \par_x000D_
Slds  \par_x000D_
\par_x000D_
\lang3082\b\f0\fs22 De:\b0  Alejandra Noem\'ed Carrera \line\b Enviado el:\b0  martes, 15 de octubre de 2019 11:09\line\b Para:\b0  'Jaime Mariano Zacarias' &lt;zacarias&gt;\line\b Asunto:\b0  RE: siniestro N. 54000045519 (PARA CERTIFICAR)\lang11274\f1\fs24\par_x000D_
\pard\sb100\sa100\cf3\f0\fs22 Marian, el tercero fue a la comisaria, tiene un t\'edo polic\'eda y le dijeron que ellos no hacen esas certificaciones .\par_x000D_
Donde m\'e1s puede hacerlo? \par_x000D_
Asimismo, se ofreci\'f3 a acercarse al Estudio o a alguna sucursal y firmarlo all\'ed.\par_x000D_
Me dec\'eds que otra opci\'f3n tenemos? \par_x000D_
\par_x000D_
\pard\cf0\lang3082\b De:\b0  Jaime Mariano Zacarias [mailto:zacarias] \line\b Enviado el:\b0  martes, 15 de octubre de 2019 11:18\line\b Para:\b0  Alejandra Noem\'ed Carrera &lt;acarrera@segem.com.ar&gt;\line\b Asunto:\b0  RE: siniestro N. 54000045519 (PARA CERTIFICAR)\par_x000D_
\pard\sb100\sa100\lang11274\f1\fs24\par_x000D_
\pard\f5\fs20 Ale, como estas?\par_x000D_
 \par_x000D_
Te comento que en las comisarias realizan certificaciones de firma (no de contenido); la mayoria de las certificaciones recibidas fueron hechas en comisarias. Entiendo que tambien puede realizarse en bancos. \par_x000D_
La otra opcion que queda es que la realice frente a un escribano.\par_x000D_
 \par_x000D_
\pard\sb100\sa100\cf3\f0\fs22\par_x000D_
LE AVISO AL TERCERO. VA A REALIZARLO EN CRIA.\par_x000D_
NO SE LO TOMARON. VA A IR A JUEZ DE PAZ. O BANCO\par_x000D_
\pard\cf0\f5\fs20\par_x000D_
\pard\sb100\sa100\cf3\f0\fs22\par_x000D_
\pard\cf0\lang3082\b\f4\fs20 De:\b0  Alejandra Noem\'ed Carrera \line\b Enviado el:\b0  jueves, 17 de octubre de 2019 12:46 p.m.\line\b Para:\b0  'Jaime Mariano Zacarias'\line\b Asunto:\b0  RE: siniestro N. 54000045519 (URGENTE! CERTIFICACION ADJUNTA)\line\b Importancia:\b0  Alta\lang11274\f1\fs24\par_x000D_
\pard\sb100\sa100\cf3\f0\fs22 Marian, te paso la carta de No seguro certificada.\par_x000D_
El tercero teme que le suban el precio por lo que quiere cerrarlo cuanto antes.\par_x000D_
Me avisas si esta ok y cu\'e1l es el monto a ofrecer?\par_x000D_
Beso!\par_x000D_
\pard\cf0\par_x000D_
\cf4\lang3082\b\f7 De: Jaime Mariano Zacarias [mailto:zacarias] \line Enviado el: viernes, 18 de octubre de 2019 11:26\line Para: Alejandra Noem\'ed Carrera &lt;acarrera@segem.com.ar&gt;\line Asunto: RE: siniestro N. 54000045519 (URGENTE! CERTIFICACION ADJUNTA)\lang11274\f8\fs24\par_x000D_
\f6\fs20 Ale\par_x000D_
 \par_x000D_
Ofrecer por materiales $ 90900.- y por lesiones $ 8000.-\cf0\b0\f5\par_x000D_
 \par_x000D_
Slds \par_x000D_
\par_x000D_
\f0\fs22\par_x000D_
Hablo con el tercero, paso $93.900.-\par_x000D_
\par_x000D_
CERRADO 94.000\par_x000D_
\par_x000D_
\pard\sb100\sa100\cf3\par_x000D_
\pard\cf0\lang3082\b\f4\fs20 De:\b0  Alejandra Noem\'ed Carrera \line\b Enviado el:\b0  lunes, 21 de octubre de 2019 11:06 a.m.\line\b Para:\b0  Mirian Alejandra Rojas\line\b Asunto:\b0  RE: siniestro N. 54000045519 (VIENE A FIRMAR ACUERDO HOY)\par_x000D_
\pard\sb100\sa100\lang11274\f1\fs24\par_x000D_
\f2\fs20 Mir, por transferencia, tercero directo. \b Justo Pastor Benitez  DNI. 33224321\b0 ,  \ul presta conformidad para que se transfiera la suma de \b $94.000\ulnone .-\b0  a la cuenta de su hermana \b BENITEZ RITA RAQUEL  DNI.29236261\b0\par_x000D_
\lang1033 Vehicular  \b FORD FOCUS dom. AA124TA.\par_x000D_
\pard\lang11274\b0\f0\fs22\par_x000D_
TOPE $98.900.-\par_x000D_
\pard\sa200\sl360\slmult1\b\f2\fs20 TRAMITADOR CAJA: \par_x000D_
ABOGADO  O TERCERO DIRECTO:\par_x000D_
RECLAMOS: \par_x000D_
\pard 1-\tab\b0\f0\fs22 33224321\par_x000D_
\pard\fi-360\li720\sa200\sl360\slmult1\tab BENITEZ JUSTO PASTOR\b\f2\fs20\par_x000D_
2-\tab FORD FOCUS- \par_x000D_
\par_x000D_
\pard\sa200\sl360\slmult1 TIENE ART? \cf3\f1\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1\fs22\par_x000D_
\pard\f0\par_x000D_
\f9\fs20\par_x000D_
\par_x000D_
\par_x000D_}</t>
  </si>
  <si>
    <t xml:space="preserve"> De:  info_stros &lt;mailto:info_stros&gt;none  [ &lt;mailto:info_stros&gt;none ] Enviado el: martes, 01 de octubre de 2019 03:48 p.m._x000D_
Para:   Ingresos_x000D_
Asunto: Lesiones GSL 54000045519 / Expediente 1_x000D_
_x000D_
Instruccion Inicial : _x000D_
_x000D_
DATOS  DEL  SINIESTRO_x000D_
_x000D_
 Compania : 1_x000D_
 Seccion : 4_x000D_
 Ramo : 1_x000D_
 Siniestro : 54000045519_x000D_
 Riesgo : 1_x000D_
 Causa del Siniestro : COLISION ENTRE VEHICULOS_x000D_
 Fecha Siniestro : 30/09/2019_x000D_
 Hora Siniestro : 10:00_x000D_
 Fecha Denuncia : 30/09/2019_x000D_
 Poliza : 5400047004809_x000D_
 Endoso : 0_x000D_
 Fecha Vigencia Desde : 19/09/2019_x000D_
 Fecha Vigencia Hasta : 19/10/2019_x000D_
 Cobertura : 921 PACK AHORRO - TERCEROS COMPLETO_x000D_
_x000D_
 Lugar Hecho : AV  SAN MARTIN  Y TUCUMAN_x000D_
 Codigo Postal : 1847009_x000D_
 Localidad : RAFAEL CALZADA_x000D_
 Provincia : BUENOS AIRES_x000D_
 Descripcion Hecho : VEH\'cdCULO ASEGURADO CIRULABA POR AV  SAN MARTIN, IMPACTA CON SU PARTE DELANTERA EN LA PARTE TRASERA DE UN TERCERO QUE CIRCULABA ADELANTE Y GIR\'d3 SIN SEALIZAR PARA TOMAR CALLE TUCUMAN. SIN DESPLAZAMIENTOS. _x000D_
EL CONDUCTOR DEL VEH\'cdCULO TERCERO MANIFEST\'d3 DOLOR DE CABEZA - SIN INT M\'c9DICA - SIN INT POLICIAL -_x000D_
 Observaciones : _x000D_
 Vehiculo : VOLKSWAGEN GOL 1.6 POWER 3P_x000D_
 Modelo : 2005_x000D_
 Patente : FBE00211_x000D_
_x000D_
_x000D_
DATOS  DEL  ASEGURADO_x000D_
_x000D_
 Tipo Documento : DU_x000D_
 Numero Documento : 19006786_x000D_
 Apellido : SICILIANO ARCENTALES_x000D_
 Nombre : DANIEL FRANCISCO_x000D_
 Domicilio : H. BOUCHARD 3040_x000D_
 Codigo Postal : 1846000_x000D_
 Localidad : BARRIO LA TABLADA_x000D_
 Provincia : BUENOS AIRES_x000D_
 Telefono : 63808616_x000D_
 Correspondencia : H. BOUCHARD 3040   ( 1846000 ) BARRIO LA TABLADA | BUENOS AIRES_x000D_
 Ocupacion : ABOGADO / JURIDICOS_x000D_
_x000D_
DATOS DEL CLIENTE_x000D_
_x000D_
  Domicilios:_x000D_
      H. BOUCHARD 3040 (B1845CXL) JOSE MARMOL_x000D_
  Telefonos:_x000D_
      (011) 5603-1191_x000D_
      (011) 6380-8616_x000D_
  Emails:_x000D_
       danielsc_33@hotmail.com &lt;mailto:danielsc_33@hotmail.com&gt;none_x000D_
_x000D_
_x000D_
DATOS  DEL  CONDUCTOR_x000D_
_x000D_
 Tipo Documento : DU_x000D_
 Numero Documento : 19006786_x000D_
 Apellido y Nombre : SICILIANO ARCENTALES DANIEL FRANCISCO_x000D_
 Telefono : 63808616_x000D_
 Vigencia Registro Desde : 09/02/2018_x000D_
 Vigencia Registro Hasta : 09/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224321_x000D_
 Apellido y Nombre : BENITEZ JUSTO PASTOR_x000D_
 Domicilio : _x000D_
 Codigo Postal : _x000D_
 Localidad : _x000D_
 Provincia : _x000D_
 Telefono : _x000D_
 Relacion c/aseg : _x000D_
 Tipo de Lesion : _x000D_
 Estado Lesion : _x000D_
_x000D_
02/10 _x000D_
_x000D_
      (011) 5603-1191_x000D_
Hablo con el asegurado, el mismo es abogado y estaba con un cliente segun me dijo._x000D_
Me solicita que le envie un mail con lo que necesito._x000D_
_x000D_
. De:  Alejandra Noemi Carrera  Enviado el:  miercoles, 2 de octubre de 2019 16:07 Para:  'danielsc_33@hotmail.com' &lt;danielsc_33@hotmail.com&gt; Asunto:  siniestro Nro 54000045519 (PARA AMLIAR) Importancia:  Alta_x000D_
 Estimado , lo molesto en relacion al sinestro de referencia, denunciado en ,  como ocurrido el dia 30/09 con el rodado asegurado VOLKSWAGEN GOL  Dom. FBE-211 . _x000D_
 Soy del Estudio externo que designa la Compania para ejercer la responsabilidad civil y necesito ampliar la denuncia como ser;_x000D_
 - Ampliar como ocurrieron los hechos./ Ubicacion de los danos en los rodados involucrad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_x000D_
03/10 _x000D_
AMPLIO CON EL ASEGURADO.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_x000D_
. No intervino personal policial ni ambulancia._x000D_
. No hubo mas terceros, tanto el asegurado como tercero circulaba  solos . _x000D_
. El asegurado manifesto que el tercero estaba distraido, que le dijo que le dolic un poco la cabeza , pero que estas cosas suelen pasar, intercambiaron los datos y se retiraron._x000D_
. Formalizo en cia._x000D_
. Me va a pasar el numero del tercero por WP ._x000D_
_x000D_
04/10 RECLAMO NUMERO DE TELEFONO DEL TERCERO AL ASEGURADO._x000D_
ME PASA  155574-8992_x000D_
_x000D_
- Llamo al tercero, no me responde nadie, no da opcion a mensajes. insisto._x000D_
 07/10_x000D_
- Hablo con el tercero, lesiones muy leves, reclama mayormente danos._x000D_
_x000D_
 De:  Alejandra Noemi Carrera  Enviado el:  lunes, 07 de octubre de 2019 03:13 p.m. Para:  lupi@creciba.com.ar; Carlos Butori (butori@creciba.com.ar); avin@creciba.com.ar CC:  zacarias Asunto:  siniestro N. 54000045519 (PARA COTIZAR DAOS) Importancia:  Alta_x000D_
Estimados, les envio la documental para cotizar los danos del rodado tercero a nombre de Justo Pastor._x000D_
Saludos!_x000D_
_x000D_
 De:  Jaime Mariano Zacarias [mailto:zacarias]  Enviado el:  jueves, 10 de octubre de 2019 15:15 Para:  Alejandra Noemi Carrera &lt;acarrera@segem.com.ar&gt; Asunto:  Re: siniestro N. 54000045519 (PARA COTIZAR DAOS)_x000D_
 Ale, buenas tardes_x000D_
Las lesiones se negociaran como simbolicos?_x000D_
Slds _x000D_
_x000D_
 &gt;&gt;&gt; Alejandra Noemi Carrera &lt; acarrera@segem.com.ar &lt;mailto:acarrera@segem.com.ar&gt;none &gt; 10/10/2019 08:55 p.m. &gt;&gt;&gt; Si. Si Marian.  Simbolico.  Beso_x000D_
_x000D_
 De:  Jaime Mariano Zacarias [mailto:zacarias]  Enviado el:  viernes, 11 de octubre de 2019 10:01 Para:  Alejandra Noemi Carrera &lt;acarrera@segem.com.ar&gt; Asunto:  RE: siniestro N. 54000045519 (PARA COTIZAR DAOS)_x000D_
 Ale, buenos dias_x000D_
Negociaremos solo traseros, asegurado indica que no hubo desplazamientos._x000D_
Ofrecer hasta $ 41550.-_x000D_
Slds _x000D_
_x000D_
 &gt;&gt;&gt; Alejandra Noemi Carrera &lt; acarrera@segem.com.ar &lt;mailto:acarrera@segem.com.ar&gt;none &gt; 11/10/2019 10:07 a.m. &gt;&gt;&gt;_x000D_
\cf3 Marian! Como va?_x000D_
En la ampliacion, el asegurado me comenta que  a causa del hecho , el tercero dio contra un poste que habia en el lugar. Antes que me pasen las fotos._x000D_
No lo tengo por escrito pero me lo comento telefonicamente._x000D_
Te sirve?_x000D_
_x000D_
 De:  Jaime Mariano Zacarias [mailto:zacarias]  Enviado el:  viernes, 11 de octubre de 2019 10:20 Para:  Alejandra Noemi Carrera &lt;acarrera@segem.com.ar&gt; Asunto:  RE: siniestro N. 54000045519 (PARA COTIZAR DAOS)_x000D_
_x000D_
 Ale_x000D_
 _x000D_
Oka no hay problema, pero para proximas oportunidades, por favor, en los casos donde el asegurado agrega hechos no descriptos en la denuncia, por favor solicitar ampliacion por correo electronico o escrita._x000D_
Mas alla de esto,  teniendo en cuenta se van a modificar los montos de la oferta, solicitar a  tercero DDJJ de no seguro con firma certificada . _x000D_
 _x000D_
Slds  _x000D_
_x000D_
 De:  Alejandra Noemi Carrera  Enviado el:  martes, 15 de octubre de 2019 11:09 Para:  'Jaime Mariano Zacarias' &lt;zacarias&gt; Asunto:  RE: siniestro N. 54000045519 (PARA CERTIFICAR)_x000D_
\cf3 Marian, el tercero fue a la comisaria, tiene un tio policia y le dijeron que ellos no hacen esas certificaciones ._x000D_
Donde mas puede hacerlo? _x000D_
Asimismo, se ofrecio a acercarse al Estudio o a alguna sucursal y firmarlo alli._x000D_
Me decis que otra opcion tenemos? _x000D_
_x000D_
 De:  Jaime Mariano Zacarias [mailto:zacarias]  Enviado el:  martes, 15 de octubre de 2019 11:18 Para:  Alejandra Noemi Carrera &lt;acarrera@segem.com.ar&gt; Asunto:  RE: siniestro N. 54000045519 (PARA CERTIFICAR)_x000D_
_x000D_
 Ale, como estas?_x000D_
 _x000D_
Te comento que en las comisarias realizan certificaciones de firma (no de contenido); la mayoria de las certificaciones recibidas fueron hechas en comisarias. Entiendo que tambien puede realizarse en bancos. _x000D_
La otra opcion que queda es que la realice frente a un escribano._x000D_
 _x000D_
\cf3_x000D_
LE AVISO AL TERCERO. VA A REALIZARLO EN CRIA._x000D_
NO SE LO TOMARON. VA A IR A JUEZ DE PAZ. O BANCO_x000D_
_x000D_
\cf3_x000D_
 De:  Alejandra Noemi Carrera  Enviado el:  jueves, 17 de octubre de 2019 12:46 p.m. Para:  'Jaime Mariano Zacarias' Asunto:  RE: siniestro N. 54000045519 (URGENTE! CERTIFICACION ADJUNTA) Importancia:  Alta_x000D_
\cf3 Marian, te paso la carta de No seguro certificada._x000D_
El tercero teme que le suban el precio por lo que quiere cerrarlo cuanto antes._x000D_
Me avisas si esta ok y cual es el monto a ofrecer?_x000D_
Beso!_x000D_
_x000D_
\cf4 De: Jaime Mariano Zacarias [mailto:zacarias]  Enviado el: viernes, 18 de octubre de 2019 11:26 Para: Alejandra Noemi Carrera &lt;acarrera@segem.com.ar&gt; Asunto: RE: siniestro N. 54000045519 (URGENTE! CERTIFICACION ADJUNTA)_x000D_
 Ale_x000D_
 _x000D_
Ofrecer por materiales $ 90900.- y por lesiones $ 8000.-_x000D_
 _x000D_
Slds _x000D_
_x000D_
_x000D_
Hablo con el tercero, paso $93.900.-_x000D_
_x000D_
CERRADO 94.000_x000D_
_x000D_
\cf3_x000D_
 De:  Alejandra Noemi Carrera  Enviado el:  lunes, 21 de octubre de 2019 11:06 a.m. Para:  Mirian Alejandra Rojas Asunto:  RE: siniestro N. 54000045519 (VIENE A FIRMAR ACUERDO HOY)_x000D_
_x000D_
 Mir, por transferencia, tercero directo.  Justo Pastor Benitez  DNI. 33224321 ,   presta conformidad para que se transfiera la suma de  $94.000none .-  a la cuenta de su hermana  BENITEZ RITA RAQUEL  DNI.29236261_x000D_
\lang1033 Vehicular   FORD FOCUS dom. AA124TA._x000D_
_x000D_
TOPE $98.900.-_x000D_
 TRAMITADOR CAJA: _x000D_
ABOGADO  O TERCERO DIRECTO:_x000D_
RECLAMOS: _x000D_
 1- 33224321_x000D_
 BENITEZ JUSTO PASTOR_x000D_
2- FORD FOCUS- 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
_x000D_</t>
  </si>
  <si>
    <t>{\rtf1\ansi\ansicpg1252\deff0\deflang11274{\fonttbl{\f0\fmodern\fcharset0 Courier New;}{\f1\fswiss\fprq2\fcharset0 Segoe UI;}{\f2\fswiss\fprq2\fcharset0 Calibri;}{\f3\fswiss\fprq2\fcharset0 Arial;}{\f4\fnil\fcharset0 Arial;}{\f5\fswiss\fprq2\fcharset0 Tahoma;}{\f6\froman\fprq2\fcharset0 Times New Roman;}{\f7\fswiss\fprq2\fcharset0 Verdana;}{\f8\froman\fprq2\fcharset0 Book Antiqua;}}_x000D_
{\colortbl ;\red31\green73\blue125;\red0\green0\blue0;\red127\green127\blue127;\red128\green0\blue128;}_x000D_
\viewkind4\uc1\pard\qc\f0\fs20 Instruccion Inicial : \par_x000D_
\pard\par_x000D_
DATOS  DEL  SINIESTRO\par_x000D_
\par_x000D_
\tab Compa\'f1\'eda\tab\tab : 1\par_x000D_
\tab Secci\'f3n\tab\tab\tab : 4\par_x000D_
\tab Ramo\tab\tab\tab : 1\par_x000D_
\tab Siniestro\tab\tab\tab : 60407035958\par_x000D_
\tab Riesgo\tab\tab\tab : 1\par_x000D_
\tab Causa del Siniestro\tab : COLISION CON MOTOCICLO\par_x000D_
\tab Fecha Siniestro\tab\tab : 01/10/2019\par_x000D_
\tab Hora Siniestro\tab\tab : 16:28\par_x000D_
\tab Fecha Denuncia\tab\tab : 01/10/2019\par_x000D_
\tab P\'f3liza\tab\tab\tab : 6040058032110\par_x000D_
\tab Endoso\tab\tab\tab : 1\par_x000D_
\tab Fecha Vigencia Desde\tab : 01/10/2019\par_x000D_
\tab Fecha Vigencia Hasta\tab : 21/10/2019\par_x000D_
\tab Cobertura\tab\tab : 961 PACK COMODO - TERCEROS COMPLETO\par_x000D_
\par_x000D_
\tab Lugar Hecho\tab\tab : TRIUNVIRATO  Y JOSE CLEMENTE PAZ\par_x000D_
\tab C\'f3digo Postal\tab\tab : 1650001\par_x000D_
\tab Localidad\tab\tab : SAN MARTIN\par_x000D_
\tab Provincia\tab\tab : BUENOS AIRES\par_x000D_
\tab Descripci\'f3n Hecho\tab :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
\tab Observaciones\tab\tab : \par_x000D_
\tab Veh\'edculo\tab\tab\tab : MAZDA 323 GLX\par_x000D_
\tab Modelo\tab\tab\tab : 1994\par_x000D_
\tab Patente\tab\tab\tab : SJM00843\par_x000D_
\par_x000D_
\par_x000D_
DATOS  DEL  ASEGURADO\par_x000D_
\par_x000D_
\tab Tipo Documento\tab\tab : DU\par_x000D_
\tab N\'famero Documento\tab : 40185390\par_x000D_
\tab Apellido\tab\tab\tab : MURADAS DE SOSA\par_x000D_
\tab Nombre\tab\tab\tab : TOMAS\par_x000D_
\tab Domicilio\tab\tab : FRAY JUSTO SANTA MARIA DE ORO 1403\par_x000D_
\tab C\'f3digo Postal\tab\tab : 1663015\par_x000D_
\tab Localidad\tab\tab : SAN MIGUEL\par_x000D_
\tab Provincia\tab\tab : BUENOS AIRES\par_x000D_
\tab Tel\'e9fono\tab\tab\tab : \par_x000D_
\tab Correspondencia\tab : FRAY JUSTO SANTA MARIA DE ORO 1406   ( 1663015 ) SAN MIGUEL | BUENOS AIRES\par_x000D_
\tab Ocupaci\'f3n\tab\tab : EMPLEADO ADMINISTRATIVO\par_x000D_
\par_x000D_
DATOS DEL CLIENTE\par_x000D_
\par_x000D_
  Domicilios:\par_x000D_
      FRAY JUSTO SANTA MARIA DE ORO 1406 (B1663BSD) SAN MIGUEL\par_x000D_
      HERCULES BINDA 4937 (B1663NRW) SAN MIGUEL\par_x000D_
  Telefonos:\par_x000D_
      (011) 155044-0847\par_x000D_
  Emails:\par_x000D_
      tomasmuradas@gmail.com\par_x000D_
\par_x000D_
\par_x000D_
DATOS  DEL  CONDUCTOR\par_x000D_
\par_x000D_
\tab Tipo Documento\tab\tab : DU\par_x000D_
\tab N\'famero Documento\tab : 40185390\par_x000D_
\tab Apellido y Nombre\tab : MURADAS DE SOSA TOMAS\par_x000D_
\tab Tel\'e9fono\tab\tab\tab : \par_x000D_
\tab Vigencia Registro Desde\tab : 14/09/2017\par_x000D_
\tab Vigencia Registro Hasta\tab : 01/0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8867134\par_x000D_
\tab Apellido y Nombre\tab : AHMAL GARTISAN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par_x000D_
\f0 MURADAS DE SOSA  TOMAS\par_x000D_
    (011) 155044-0847  Emails:      tomasmuradas@gmail.com\par_x000D_
\f1\par_x000D_
\par_x000D_
\cf1\f2\fs22\par_x000D_
\cf0\lang3082\b De:\b0  Laura Brun \line\b Enviado el:\b0  viernes, 11 de octubre de 2019 13:23\line\b Para:\b0  'tomasmuradas@gmail.com' &lt;tomasmuradas@gmail.com&gt;\line\b Asunto:\b0  SINIESTRO CAJA 60407035958 FECHA 01/10\par_x000D_
\lang11274\par_x000D_
\f3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cf1  \cf0 o bien aguardamos tu T.E. correcto. \par_x000D_
Muchas gracias. Saludos\par_x000D_
\par_x000D_
\par_x000D_
15/10 hablo con el tercero \par_x000D_
tiene abogado \par_x000D_
\par_x000D_
\par_x000D_
\par_x000D_
\f1\fs20\par_x000D_
LE MANDE MAIL del asegurado LO AGENDE Y NO SURGE WHATS APP \par_x000D_
\par_x000D_
GENERO REPORTE NO SURGE T.E. \par_x000D_
\par_x000D_
11/10 HABLO CON EL ASEGURADO . ME VA A PASAR EL T.E. DEL TERCERO \par_x000D_
\par_x000D_
Buenas tardes, reci\'e9n hablamos. Mi nombre es Laura Brun, soy abogada de CAJA. TEnemos derivado el siniestro por tu accidente. TE pido si podes pasarnos los datos de tu abogado as\'ed nos contactamos directamente con \'e9l y le pedimos la documentaci\'f3n que vamos a necesitar para tramitar tu reclamo. Y sino por favor pasale mis datos: LAURA BRUN 1561400918 MAIL: lbrun@segem.com.ar (EStudio Bullo) Gracias\par_x000D_
\par_x000D_
\par_x000D_
Estimados: Buenas tardes. Derivo a fin de contactar para conciliar.\par_x000D_
Muchas gracias, saludos.\par_x000D_
 \par_x000D_
 Buenas trardes, intent\'e9 llamarte por un accidente de fecha 01/10. Mi nombre es Laura, trabajo en SEGEM, estudio jur\'eddico externo para CAJA. QUer\'eda ampliar cierta informaci\'f3n del hecho dado que nos derivaron el siniestro de la compa\'f1\'eda para ubicar al motociclista. Estoy en la oficina hasta las 17:30 hs. Avisame si podes hablar. Muchas gracias\par_x000D_
\f4\par_x000D_
[5:23 p. m., 15/10/2019] Ahmal Gartisani Caja 035958: Hola c\'f3mo te ca\par_x000D_
[5:23 p. m., 15/10/2019] Ahmal Gartisani Caja 035958: Va*\par_x000D_
[5:23 p. m., 15/10/2019] Ahmal Gartisani Caja 035958: 47136569\par_x000D_
[5:23 p. m., 15/10/2019] Ahmal Gartisani Caja 035958: Ese es el fijo\par_x000D_
[5:23 p. m., 15/10/2019] Ahmal Gartisani Caja 035958: De mi abogado\par_x000D_
\par_x000D_
\cf1\f2\fs22\par_x000D_
\par_x000D_
\cf0\lang3082\b\f5\fs20 De:\b0  Laura Brun \b Enviado el:\b0  mi\'e9rcoles, 16 de octubre de 2019 04:13 p.m.\b Para:\b0  'sebastian.ocampo@yahoo.com.ar'; 'mg@ocampoestudiojuridico.com'\line\b Asunto:\b0  AHMAL GARTISANI C/ CAJA DE SEGUROS SINIESTRO 60407035958\par_x000D_
\lang11274\f2\fs22\par_x000D_
\f3\fs20 Estimada Micaela, buenas tardes.  Conforme a lo conversado telef\'f3nicamente, le paso un mail con todos mis datos. Represento a CAJA de Seguros para tramitar extrajudicialmente el siniestro de la referencia. \par_x000D_
\f2\fs22  \par_x000D_
\f3\fs20 Detallo  a continuaci\'f3n la documentaci\'f3n que vamos a necesitar para comenzar con la gesti\'f3n del reclamo:   \f2\fs22\par_x000D_
 \fs20\par_x000D_
\pard\fi-360\li720\cf2\b\f3 1)\tab\cf0\b0 Breve texto de reclamo dirigido a la Cia. en representaci\'f3n del reclamante, con firma del mismo y del letrado interviniente. \par_x000D_
\pard\cf1\f2\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3)\fs14      \b0\fs20 Poder si es que es apoderado de los reclamantes, copia del DNI de los mismos. Si se reclama por menores de edad copia de las partidas de nacimiento. \f2\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2\fs22\par_x000D_
\pard  \par_x000D_
 \f3\fs20 Por favor \b ACUSAR RECIBO DE RECEPCION\b0 . Quedo al aguardo de V/ novedades y de lo solicitado. Saludos \f2\fs22\par_x000D_
\f4\fs20\par_x000D_
\par_x000D_
\pard\sa240\cf3\lang1024\f3  \par_x000D_
\pard\cf0\lang3082\b\f5 De:\b0  mg [mailto:mg@ocampoestudiojuridico.com] \line\b Enviado el:\b0  mi\'e9rcoles, 16 de octubre de 2019 04:45 p.m.\line\b Para:\b0  Laura Brun\line\b Asunto:\b0  Re: AHMAL GARTISANI C/ CAJA DE SEGUROS SINIESTRO 60407035958\par_x000D_
\lang11274\f6\fs24\par_x000D_
\pard\sb100\sa100\f7\fs20 Recibido. Preparo todo y se lo env\'edo. Igualmente el d\'eda de la mediaci\'f3n llevamos liquidaci\'f3n con toda la documentaci\'f3n adjunta. \par_x000D_
\pard ---\par_x000D_
\pard\sb100\sa100\cf4\b Gabrielli Micaela\cf0\b0\par_x000D_
\cf4\b Estudio Ocampo y Asociados.\cf0\b0\par_x000D_
\cf4\f8 4713-6569\cf0\f7\par_x000D_
\pard\cf1\f2\fs22\par_x000D_
\cf0\lang3082\b\f5\fs20 De:\b0  Laura Brun \line\b Enviado el:\b0  jueves, 17 de octubre de 2019 10:12 a.m.\line\b Para:\b0  'mg'\line\b Asunto:\b0  RE: AHMAL GARTISANI C/ CAJA DE SEGUROS SINIESTRO 60407035958\par_x000D_
\lang11274\f6\fs24\par_x000D_
\pard\sa240\lang3082\f3\fs20 Estimada, nosotros no tramitamos en mediaci\'f3n. Si tenes fijada la audiencia por favor pasame la fecha. \par_x000D_
Tramitamos extrajudicialmente de forma \'e1gil y sencilla. Los tiempos son acotados, la documentaci\'f3n la pueden mandar por este medio.La junta m\'e9dica se realiza igualmente dependiendo de que documentaci\'f3n presenten, dado que si las lesiones son muy leves tenemos incluso la posibilidad de ofrecer sin junta. Honorarios se paga el 15%. Mediaci\'f3n 10%. \par_x000D_
Aguardo tu respuesta. Saludos\cf1\lang11274\f2\fs22\par_x000D_
\pard\cf0\lang3082\b De:\b0  mg [mailto:mg@ocampoestudiojuridico.com] \line\b Enviado el:\b0  jueves, 17 de octubre de 2019 18:31\line\b Para:\b0  Laura Brun &lt;lbrun@segem.com.ar&gt;\line\b Asunto:\b0  Re: AHMAL GARTISANI C/ CAJA DE SEGUROS SINIESTRO 60407035958\par_x000D_
\lang11274\f6\fs24\par_x000D_
\pard\sb100\sa100\f7\fs20 Si estimada, entiendo estaremos en contacto por aca, nosotros tambien nos manejamos as\'ed. igualmente ya tenemos fecha fijada para el 23/10 a las 12.30, siempre dejamos la documentaci\'f3n ese d\'eda para que la tengan a disposici\'f3n, luego nos mantenemos en contacto. A\'fan no la tengo armada pero apenas la tenga se la estoy enviando. \par_x000D_
Muchas gracias y saludos.\par_x000D_
\pard ---\par_x000D_
\pard\sb100\sa100\cf4\b Gabrielli Micaela\cf0\b0\par_x000D_
\cf4\b Estudio Ocampo y Asociados.\cf0\b0\par_x000D_
\cf4\f8 4713-6569\cf0\f7\par_x000D_
\pard\sa200\sl360\slmult1\b\f4\par_x000D_
\pard\cf1\b0\f2\fs22\par_x000D_
\cf0\lang3082\b De:\b0  Laura Brun \line\b Enviado el:\b0  viernes, 18 de octubre de 2019 09:50\line\b Para:\b0  'Maria Paula FOLDESI' &lt;Foldesi&gt;\line\b Asunto:\b0  60407035958 ACTUALIZACION - DATOS ABOGADO - MEDIACION \par_x000D_
\lang11274\par_x000D_
\f3\fs20 Buen d\'eda Pau, En este caso  nos comunicamos con el asegurado Ratificamos la mec\'e1nica y aport\'f3 datos para contactar al tercero. No particip\'f3 polic\'eda ni ambulancia. \par_x000D_
\par_x000D_
Encontr\'e1ndose la responsabilidad comprometida contactamos luego al tercero. \par_x000D_
\par_x000D_
El mismo sufri\'f3 lesiones leves. Nos dijo que ten\'eda abogado, DR. SEBASTIAN OCAMPO. Nos comunicamos con el abogado y suelen iniciar mediaci\'f3n. Tienen audiencia para el 23/10. Con lo cual no tenemos chances de negociar en esta instancia. \par_x000D_
\par_x000D_
Seguramente les ingrese la mediaci\'f3n en estos d\'edas. Saludos \par_x000D_
\pard\sa200\sl360\slmult1\b\f4\par_x000D_
\pard\cf1\b0\f2\fs22\par_x000D_
\cf0\lang3082\b\f5\fs20 De:\b0  mg [mailto:mg@ocampoestudiojuridico.com] \line\b Enviado el:\b0  viernes, 18 de octubre de 2019 04:06 p.m.\line\b Para:\b0  Laura Brun\line\b Asunto:\b0  Re: AHMAL GARTISANI C/ CAJA DE SEGUROS SINIESTRO 60407035958\par_x000D_
\lang11274\f6\fs24\par_x000D_
\pard\sb100\sa100\f7\fs20 Si las cartas deben estar enviadas teniendo en cuenta que es el miercoles pr\'f3ximo, as\'ed que estaremos en contacto con quien lleve la carpeta. Gracias igualmente por contactarse, saludos. \par_x000D_
\pard ---\par_x000D_
\pard\sb100\sa100\cf4\b Gabrielli Micaela\cf0\b0\par_x000D_
\pard\cf1\f2\fs22\par_x000D_
\cf0\lang3082\b\f5\fs20 De:\b0  Maria Paula FOLDESI [mailto:Foldesi] \line\b Enviado el:\b0  viernes, 18 de octubre de 2019 04:23 p.m.\line\b Para:\b0  Laura Brun\line\b Asunto:\b0  Re: 60407035958 ACTUALIZACION - DATOS ABOGADO - MEDIACION\par_x000D_
\lang11274\f2\fs22\par_x000D_
\f1\fs20 Buenas tardes Lau, OK. Mandame la baja.\par_x000D_
\lang3082\f2\fs22\par_x000D_
ini [mailto:sini] Enviado el: martes, 22 de octubre de 2019 16:59\line Para: \{Lista\}  Ingresos &lt;lacajaingresos@segem.com.r&gt;\line Asunto: Baja por Juicio/Mediaci\'f3n\lang11274\par_x000D_
\par_x000D_
SINIESTRO : 1-1-60407035958 EXPEDIENTE: 2\par_x000D_
Baja por Notificaci\'f3n Judicial.\par_x000D_
\par_x000D_
\pard\sa200\sl360\slmult1\b\f4\fs20\par_x000D_
\par_x000D_
\pard ABOGADO: DR. SEBASTIAN OCAMPO 4713-6569 / MICAELA GABRIELI sebastian.ocampo@yahoo.com.ar; mg@ocampoestudiojuridico.com\par_x000D_
\pard\sa200\sl360\slmult1\f3\par_x000D_
RECLAMOS: \f4  AHMAL GARTISANI  48867134  11 2298-2943\par_x000D_
\f3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4\par_x000D_
\pard MECANICA DEL HECHO S/ VS ASEGURADO: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
\pard\sa200\sl360\slmult1\b\f3\par_x000D_
MECANICA DEL HECHO S/ TERCERO: \par_x000D_
RESPONSABILIDAD: \cf1\par_x000D_
\cf0 AUTORIZACION C\'cdA: \par_x000D_
RESULTADO DE GESTION:\b0\f4\par_x000D_}</t>
  </si>
  <si>
    <t xml:space="preserve"> Instruccion Inicial : _x000D_
_x000D_
DATOS  DEL  SINIESTRO_x000D_
_x000D_
 Compania : 1_x000D_
 Seccion : 4_x000D_
 Ramo : 1_x000D_
 Siniestro : 60407035958_x000D_
 Riesgo : 1_x000D_
 Causa del Siniestro : COLISION CON MOTOCICLO_x000D_
 Fecha Siniestro : 01/10/2019_x000D_
 Hora Siniestro : 16:28_x000D_
 Fecha Denuncia : 01/10/2019_x000D_
 Poliza : 6040058032110_x000D_
 Endoso : 1_x000D_
 Fecha Vigencia Desde : 01/10/2019_x000D_
 Fecha Vigencia Hasta : 21/10/2019_x000D_
 Cobertura : 961 PACK COMODO - TERCEROS COMPLETO_x000D_
_x000D_
 Lugar Hecho : TRIUNVIRATO  Y JOSE CLEMENTE PAZ_x000D_
 Codigo Postal : 1650001_x000D_
 Localidad : SAN MARTIN_x000D_
 Provincia : BUENOS AIRES_x000D_
 Descripcion Hecho :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
 Observaciones : _x000D_
 Vehiculo : MAZDA 323 GLX_x000D_
 Modelo : 1994_x000D_
 Patente : SJM00843_x000D_
_x000D_
_x000D_
DATOS  DEL  ASEGURADO_x000D_
_x000D_
 Tipo Documento : DU_x000D_
 Numero Documento : 40185390_x000D_
 Apellido : MURADAS DE SOSA_x000D_
 Nombre : TOMAS_x000D_
 Domicilio : FRAY JUSTO SANTA MARIA DE ORO 1403_x000D_
 Codigo Postal : 1663015_x000D_
 Localidad : SAN MIGUEL_x000D_
 Provincia : BUENOS AIRES_x000D_
 Telefono : _x000D_
 Correspondencia : FRAY JUSTO SANTA MARIA DE ORO 1406   ( 1663015 ) SAN MIGUEL | BUENOS AIRES_x000D_
 Ocupacion : EMPLEADO ADMINISTRATIVO_x000D_
_x000D_
DATOS DEL CLIENTE_x000D_
_x000D_
  Domicilios:_x000D_
      FRAY JUSTO SANTA MARIA DE ORO 1406 (B1663BSD) SAN MIGUEL_x000D_
      HERCULES BINDA 4937 (B1663NRW) SAN MIGUEL_x000D_
  Telefonos:_x000D_
      (011) 155044-0847_x000D_
  Emails:_x000D_
      tomasmuradas@gmail.com_x000D_
_x000D_
_x000D_
DATOS  DEL  CONDUCTOR_x000D_
_x000D_
 Tipo Documento : DU_x000D_
 Numero Documento : 40185390_x000D_
 Apellido y Nombre : MURADAS DE SOSA TOMAS_x000D_
 Telefono : _x000D_
 Vigencia Registro Desde : 14/09/2017_x000D_
 Vigencia Registro Hasta : 01/0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8867134_x000D_
 Apellido y Nombre : AHMAL GARTISANI_x000D_
 Domicilio : _x000D_
 Codigo Postal : _x000D_
 Localidad : _x000D_
 Provincia : _x000D_
 Telefono : _x000D_
 Relacion c/aseg : _x000D_
 Tipo de Lesion : _x000D_
 Estado Lesion : _x000D_
_x000D_
_x000D_
 MURADAS DE SOSA  TOMAS_x000D_
    (011) 155044-0847  Emails:      tomasmuradas@gmail.com_x000D_
_x000D_
_x000D_
_x000D_
 De:  Laura Brun  Enviado el:  viernes, 11 de octubre de 2019 13:23 Para:  'tomasmuradas@gmail.com' &lt;tomasmuradas@gmail.com&gt; Asunto:  SINIESTRO CAJA 60407035958 FECHA 01/10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   o bien aguardamos tu T.E. correcto. _x000D_
Muchas gracias. Saludos_x000D_
_x000D_
_x000D_
15/10 hablo con el tercero _x000D_
tiene abogado _x000D_
_x000D_
_x000D_
_x000D_
_x000D_
LE MANDE MAIL del asegurado LO AGENDE Y NO SURGE WHATS APP _x000D_
_x000D_
GENERO REPORTE NO SURGE T.E. _x000D_
_x000D_
11/10 HABLO CON EL ASEGURADO . ME VA A PASAR EL T.E. DEL TERCERO _x000D_
_x000D_
Buenas tardes, recien hablamos. Mi nombre es Laura Brun, soy abogada de CAJA. TEnemos derivado el siniestro por tu accidente. TE pido si podes pasarnos los datos de tu abogado asi nos contactamos directamente con el y le pedimos la documentacion que vamos a necesitar para tramitar tu reclamo. Y sino por favor pasale mis datos: LAURA BRUN 1561400918 MAIL: lbrun@segem.com.ar (EStudio Bullo) Gracias_x000D_
_x000D_
_x000D_
Estimados: Buenas tardes. Derivo a fin de contactar para conciliar._x000D_
Muchas gracias, saludos._x000D_
 _x000D_
 Buenas trardes, intente llamarte por un accidente de fecha 01/10. Mi nombre es Laura, trabajo en SEGEM, estudio juridico externo para CAJA. QUeria ampliar cierta informacion del hecho dado que nos derivaron el siniestro de la compania para ubicar al motociclista. Estoy en la oficina hasta las 17:30 hs. Avisame si podes hablar. Muchas gracias_x000D_
_x000D_
[5:23 p. m., 15/10/2019] Ahmal Gartisani Caja 035958: Hola como te ca_x000D_
[5:23 p. m., 15/10/2019] Ahmal Gartisani Caja 035958: Va*_x000D_
[5:23 p. m., 15/10/2019] Ahmal Gartisani Caja 035958: 47136569_x000D_
[5:23 p. m., 15/10/2019] Ahmal Gartisani Caja 035958: Ese es el fijo_x000D_
[5:23 p. m., 15/10/2019] Ahmal Gartisani Caja 035958: De mi abogado_x000D_
_x000D_
_x000D_
_x000D_
 De:  Laura Brun  Enviado el:  miercoles, 16 de octubre de 2019 04:13 p.m. Para:  'sebastian.ocampo@yahoo.com.ar'; 'mg@ocampoestudiojuridico.com' Asunto:  AHMAL GARTISANI C/ CAJA DE SEGUROS SINIESTRO 60407035958_x000D_
_x000D_
 Estimada Micaela,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sa240\cf3\lang1024  _x000D_
 De:  mg [mailto:mg@ocampoestudiojuridico.com]  Enviado el:  miercoles, 16 de octubre de 2019 04:45 p.m. Para:  Laura Brun Asunto:  Re: AHMAL GARTISANI C/ CAJA DE SEGUROS SINIESTRO 60407035958_x000D_
_x000D_
 Recibido. Preparo todo y se lo envio. Igualmente el dia de la mediacion llevamos liquidacion con toda la documentacion adjunta. _x000D_
 ---_x000D_
\cf4 Gabrielli Micaela_x000D_
\cf4 Estudio Ocampo y Asociados._x000D_
\cf4 4713-6569_x000D_
_x000D_
 De:  Laura Brun  Enviado el:  jueves, 17 de octubre de 2019 10:12 a.m. Para:  'mg' Asunto:  RE: AHMAL GARTISANI C/ CAJA DE SEGUROS SINIESTRO 60407035958_x000D_
_x000D_
\sa240 Estimada, nosotros no tramitamos en mediacion. Si tenes fijada la audiencia por favor pasame la fecha. _x000D_
Tramitamos extrajudicialmente de forma agil y sencilla. Los tiempos son acotados, la documentacion la pueden mandar por este medio.La junta medica se realiza igualmente dependiendo de que documentacion presenten, dado que si las lesiones son muy leves tenemos incluso la posibilidad de ofrecer sin junta. Honorarios se paga el 15%. Mediacion 10%. _x000D_
Aguardo tu respuesta. Saludos_x000D_
 De:  mg [mailto:mg@ocampoestudiojuridico.com]  Enviado el:  jueves, 17 de octubre de 2019 18:31 Para:  Laura Brun &lt;lbrun@segem.com.ar&gt; Asunto:  Re: AHMAL GARTISANI C/ CAJA DE SEGUROS SINIESTRO 60407035958_x000D_
_x000D_
 Si estimada, entiendo estaremos en contacto por aca, nosotros tambien nos manejamos asi. igualmente ya tenemos fecha fijada para el 23/10 a las 12.30, siempre dejamos la documentacion ese dia para que la tengan a disposicion, luego nos mantenemos en contacto. Aun no la tengo armada pero apenas la tenga se la estoy enviando. _x000D_
Muchas gracias y saludos._x000D_
 ---_x000D_
\cf4 Gabrielli Micaela_x000D_
\cf4 Estudio Ocampo y Asociados._x000D_
\cf4 4713-6569_x000D_
_x000D_
_x000D_
 De:  Laura Brun  Enviado el:  viernes, 18 de octubre de 2019 09:50 Para:  'Maria Paula FOLDESI' &lt;Foldesi&gt; Asunto:  60407035958 ACTUALIZACION - DATOS ABOGADO - MEDIACION _x000D_
_x000D_
 Buen dia Pau, En este caso  nos comunicamos con el asegurado Ratificamos la mecanica y aporto datos para contactar al tercero. No participo policia ni ambulancia. _x000D_
_x000D_
Encontrandose la responsabilidad comprometida contactamos luego al tercero. _x000D_
_x000D_
El mismo sufrio lesiones leves. Nos dijo que tenia abogado, DR. SEBASTIAN OCAMPO. Nos comunicamos con el abogado y suelen iniciar mediacion. Tienen audiencia para el 23/10. Con lo cual no tenemos chances de negociar en esta instancia. _x000D_
_x000D_
Seguramente les ingrese la mediacion en estos dias. Saludos _x000D_
_x000D_
_x000D_
 De:  mg [mailto:mg@ocampoestudiojuridico.com]  Enviado el:  viernes, 18 de octubre de 2019 04:06 p.m. Para:  Laura Brun Asunto:  Re: AHMAL GARTISANI C/ CAJA DE SEGUROS SINIESTRO 60407035958_x000D_
_x000D_
 Si las cartas deben estar enviadas teniendo en cuenta que es el miercoles proximo, asi que estaremos en contacto con quien lleve la carpeta. Gracias igualmente por contactarse, saludos. _x000D_
 ---_x000D_
\cf4 Gabrielli Micaela_x000D_
_x000D_
 De:  Maria Paula FOLDESI [mailto:Foldesi]  Enviado el:  viernes, 18 de octubre de 2019 04:23 p.m. Para:  Laura Brun Asunto:  Re: 60407035958 ACTUALIZACION - DATOS ABOGADO - MEDIACION_x000D_
_x000D_
 Buenas tardes Lau, OK. Mandame la baja._x000D_
_x000D_
ini [mailto:sini] Enviado el: martes, 22 de octubre de 2019 16:59 Para:   Ingresos &lt;lacajaingresos@segem.com.r&gt; Asunto: Baja por Juicio/Mediacion_x000D_
_x000D_
SINIESTRO : 1-1-60407035958 EXPEDIENTE: 2_x000D_
Baja por Notificacion Judicial._x000D_
_x000D_
_x000D_
_x000D_
 ABOGADO: DR. SEBASTIAN OCAMPO 4713-6569 / MICAELA GABRIELI sebastian.ocampo@yahoo.com.ar; mg@ocampoestudiojuridico.com_x000D_
_x000D_
RECLAMOS:   AHMAL GARTISANI  48867134  11 2298-294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
_x000D_
MECANICA DEL HECHO S/ TERCERO: _x000D_
RESPONSABILIDAD: _x000D_
 AUTORIZACION C\'cdA: _x000D_
RESULTADO DE GESTION:_x000D_</t>
  </si>
  <si>
    <t>{\rtf1\ansi\ansicpg1252\deff0\deflang11274{\fonttbl{\f0\fmodern\fcharset0 Courier New;}{\f1\fswiss\fprq2\fcharset0 Tahoma;}{\f2\froman\fprq2\fcharset0 Times New Roman;}{\f3\fswiss\fprq2\fcharset0 Segoe UI;}{\f4\fnil\fcharset0 Arial;}{\f5\fswiss\fprq2\fcharset0 Calibri;}{\f6\fswiss\fprq2\fcharset0 Arial;}}_x000D_
{\colortbl ;\red31\green73\blue125;}_x000D_
\viewkind4\uc1\pard\f0\fs20 DATOS  DEL  SINIESTRO\par_x000D_
\par_x000D_
\tab Compa\'f1\'eda\tab\tab : 1\par_x000D_
\tab Secci\'f3n\tab\tab\tab : 4\par_x000D_
\tab Ramo\tab\tab\tab : 8\par_x000D_
\tab Siniestro\tab\tab\tab : 55200001828\par_x000D_
\tab Riesgo\tab\tab\tab : 1\par_x000D_
\tab Causa del Siniestro\tab : COLISION CON MOTOCICLO\par_x000D_
\tab Fecha Siniestro\tab\tab : 02/10/2019\par_x000D_
\tab Hora Siniestro\tab\tab : 07:10\par_x000D_
\tab Fecha Denuncia\tab\tab : 21/10/2019\par_x000D_
\tab P\'f3liza\tab\tab\tab : 5520044461010\par_x000D_
\tab Endoso\tab\tab\tab : 0\par_x000D_
\tab Fecha Vigencia Desde\tab : 01/10/2019\par_x000D_
\tab Fecha Vigencia Hasta\tab : 01/11/2019\par_x000D_
\tab Cobertura\tab\tab : 503 TODO RIESGO CON FRANQUICIA DEL 1% (UNO POR CIENTO)\par_x000D_
\par_x000D_
\tab Lugar Hecho\tab\tab : AVDA GRAL ENRIQUE MOSCONI 3200\par_x000D_
\tab C\'f3digo Postal\tab\tab : 1419000\par_x000D_
\tab Localidad\tab\tab : CAPITAL FEDERAL\par_x000D_
\tab Provincia\tab\tab : CAPITAL FEDERAL\par_x000D_
\tab Descripci\'f3n Hecho\tab :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 \par_x000D_
\tab Observaciones\tab\tab : \par_x000D_
\tab Veh\'edculo\tab\tab\tab : FIAT CRONOS 1.3 DRIVE GSE\par_x000D_
\tab Modelo\tab\tab\tab : 2019\par_x000D_
\tab Patente\tab\tab\tab : AD219JV\par_x000D_
\par_x000D_
\par_x000D_
DATOS  DEL  ASEGURADO\par_x000D_
\par_x000D_
\tab Tipo Documento\tab\tab : DU\par_x000D_
\tab N\'famero Documento\tab : 95367554\par_x000D_
\tab Apellido\tab\tab\tab : LOPEZ RODRIGUEZ\par_x000D_
\tab Nombre\tab\tab\tab : ALDAIR ALBERT\par_x000D_
\tab Domicilio\tab\tab : DR MANUEL DE URIBELARREA 393 PB\'baA\par_x000D_
\tab C\'f3digo Postal\tab\tab : 1636000\par_x000D_
\tab Localidad\tab\tab : BARTOLOME MITRE (ESTACION FCGM\par_x000D_
\tab Provincia\tab\tab : BUENOS AIRES\par_x000D_
\tab Tel\'e9fono\tab\tab\tab : \par_x000D_
\tab Correspondencia\tab : DR MANUEL DE URIBELARREA 393 Piso PB Dpto. A  ( 1636000 ) BARTOLOME MITRE (ESTACION FCGM | BUENOS AIRES\par_x000D_
\tab Ocupaci\'f3n\tab\tab : EMPLEADO ADMINISTRATIVO\par_x000D_
\par_x000D_
DATOS DEL CLIENTE\par_x000D_
\par_x000D_
  Domicilios:\par_x000D_
      DR MANUEL DE URIBELARREA 393 (B1636AQA) OLIVOS\par_x000D_
      DR MANUEL DE URIBELARREA 393 (B1636AQA) OLIVOS\par_x000D_
  Telefonos:\par_x000D_
      (011) 1523-130404\par_x000D_
      (011) 152313-0404\par_x000D_
      aldairlopez08@gmail.com\par_x000D_
      aldairlopez08@gmail.com\par_x000D_
\par_x000D_
\par_x000D_
DATOS  DEL  CONDUCTOR\par_x000D_
\par_x000D_
\tab Tipo Documento\tab\tab : DU\par_x000D_
\tab N\'famero Documento\tab : 95367554\par_x000D_
\tab Apellido y Nombre\tab : LOPEZ RODRIGUEZ ALDAIR ALBERT\par_x000D_
\tab Tel\'e9fono\tab\tab\tab : \par_x000D_
\tab Vigencia Registro Desde\tab : 05/08/2019\par_x000D_
\tab Vigencia Registro Hasta\tab : 27/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35681\par_x000D_
\tab Apellido y Nombre\tab : NICOL\'c1S LEONARDO FIGUEROA DNI 35135681    45741075\par_x000D_
\par_x000D_
\par_x000D_
\tab Domicilio\tab\tab : \par_x000D_
\tab C\'f3digo Postal\tab\tab : \par_x000D_
\tab Localidad\tab\tab : \par_x000D_
\tab Provincia\tab\tab : \par_x000D_
\tab Tel\'e9fono\tab\tab : 45741075\par_x000D_
\tab Relaci\'f3n c/aseg\tab\tab : \par_x000D_
\tab Tipo de Lesi\'f3n\tab\tab : LESIONES\par_x000D_
\tab Estado Lesi\'f3n\tab\tab : \par_x000D_
\par_x000D_
\par_x000D_
.\par_x000D_
LOPEZ RODRIGUEZ ALDAIR ALBERT\par_x000D_
      (011) 1523-130404\par_x000D_
      (011) 152313-0404\par_x000D_
  Emails:\par_x000D_
      aldairlopez08@gmail.com\par_x000D_
      aldairlopez08@gmail.com\par_x000D_
\par_x000D_
\lang3082\b\f1\par_x000D_
De:\b0  Maria Paula FOLDESI [mailto:Foldesi] \b Enviado el:\b0  mi\'e9rcoles, 23 de octubre de 2019 02:55 p.m.\line\b Para:\b0  \{Lista\}  Ingresos\b Asunto:\b0  Env: Lesiones GSL 55200001828 / Expediente 2 \par_x000D_
\pard\sb100\sa100\lang11274\f2\fs24\par_x000D_
\pard\f3\fs20 Estimados: Les derivo el presente. Por favor, solicitarle al conductor asegurado el registro de conducir y conformidad para negociar en concurrencia de culpas. \par_x000D_
Muchas gracias, saludos.\par_x000D_
\f4  \par_x000D_
25/10 Buenos dias Aldair, mi nombre es Laura y trabajo para CAJA, reci\'e9n intent\'e9 llamarte por un accidente del 02/10. NEcesitamos ampliar con vos un par de circunstancias del hecho, pedirte copia del registro y te tengo que hacer otra consulta sobre el siniestro Estoy hasta las 1730 hs en la oficina. Me podr\'e1s avisar cuando puedas hablar. Gracias.\par_x000D_
\par_x000D_
\lang3082 De: sini [mailto:sini] Enviado el: jueves, 24 de octubre de 2019 11:45 a.m. Para: \{Lista\}  IngresosAsunto: Baja por Juicio/Mediaci\'f3n\lang11274\par_x000D_
\par_x000D_
SINIESTRO : 1-8-55200001828 EXPEDIENTE: 2\par_x000D_
Baja por Notificaci\'f3n Judicial.\par_x000D_
\par_x000D_
\par_x000D_
\par_x000D_
25/10\par_x000D_
\par_x000D_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par_x000D_
IMPACTA EN PARTE TRASERA IZQUIERDO \par_x000D_
\par_x000D_
ME VA A MANDAR FOTOS, DENUNCIA DEL TERCERO FOTOS, ETC. REGISTRO \par_x000D_
\par_x000D_
\par_x000D_
\cf1\f5\fs22\par_x000D_
\cf0\lang3082\b De:\b0  Laura Brun \line\b Enviado el:\b0  viernes, 25 de octubre de 2019 17:49\line\b Para:\b0  'Maria Paula FOLDESI' &lt;Foldesi&gt;\line\b Asunto:\b0  55200001828 MEDIACION - ASEGURADO - FOTOS Y REGISTRO \par_x000D_
\lang11274\par_x000D_
\lang3082\f6\fs20 Pau, este tema entr\'f3 el mi\'e9rcoles. Lo cargaron, yo lo vi ayer y luego entr\'f3 el ingreso a mediaci\'f3n en menos de 24 hs.! \par_x000D_
Te paso lo que llegu\'e9 a hablar con el asegurado. \par_x000D_
\par_x000D_
TE adjunto tambi\'e9n lo que me mand\'f3: fotos del momento posterior al hecho, del da\'f1o de su veh\'edculo, de como qued\'f3 la moto, registro y la denuncia del tercero en ATM que le paso el tercero luego de haberla efectuado. \par_x000D_
\par_x000D_
El asegurado dice que cuando estaba cruzando la intersecci\'f3n el sem\'e1foro pasa a amarillo. Por lo que me dijo no descarto  que haya terminado de cruzar con el sem\'e1foro en rojo. \par_x000D_
\par_x000D_
El tercero manifiesta que \'e9l cruza con luz verde. (ver denuncia en adjunto)\par_x000D_
\par_x000D_
El asegurado tiene todo riesgo y ni siquiera fue a la compa\'f1\'eda a\'fan porque tuvo familia hace poco y no pudo acercarse. Con lo cual estaba medio perdido, no sab\'eda si iba a reclamar a\'fan. \par_x000D_
No quise hablarle de la conformidad respecto a la concurrencia no solo por ese motivo, sino porque al admitir que empez\'f3 el cruce con amarillo parecer\'eda evidente que lo termin\'f3 con rojo. No obstante te consulto, si queres que igual se lo pida dado que el caso pas\'f3 a mediaci\'f3n. El tema es que estaba dudoso de todo y al no haberse acercado a CAJA ni siquiera sab\'eda c\'f3mo se iba a manejar el tema de su arreglo. \par_x000D_
\par_x000D_
Avisame en todo caso. Si me parece importante que pases los adjuntos a la gente que lleva las mediaciones y tambi\'e9n el tema del relato del asegurado. Aguardo instrucciones antes de pasar la baja. Saludos \par_x000D_
\lang11274\f4\par_x000D_
\cf1\f5\fs22\par_x000D_
\cf0\lang3082\b\f1\fs20 De:\b0  Maria Paula FOLDESI [mailto:Foldesi] \line\b Enviado el:\b0  lunes, 28 de octubre de 2019 12:40 p.m.\line\b Para:\b0  Laura Brun\line\b Asunto:\b0  Re: 55200001828 MEDIACION - ASEGURADO - FOTOS Y REGISTRO\par_x000D_
\lang11274\f5\fs22\par_x000D_
\f3\fs20 Lau:\par_x000D_
\par_x000D_
Buenas tardes. Gracias por toda la informaci\'f3n, por favor, mandame la baja.\par_x000D_
Gracias. Saludos.\par_x000D_
\f4\par_x000D_
\par_x000D_
\par_x000D_
\b EXPEDIENTE  NICOL\'c1S LEONARDO FIGUEROA DNI 35135681    45741075\b0\par_x000D_
\pard\sa200\sl360\slmult1\b\f6\par_x000D_
TIENE ART? \cf1\f2\fs22\par_x000D_
\cf0\f6\fs20 DA\'d1OS MATERIALES COTIZADOS: \par_x000D_
C\'cdA DE SEGS DEL TERCERO: ATM\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ATOS  DEL  SINIESTRO_x000D_
_x000D_
 Compania : 1_x000D_
 Seccion : 4_x000D_
 Ramo : 8_x000D_
 Siniestro : 55200001828_x000D_
 Riesgo : 1_x000D_
 Causa del Siniestro : COLISION CON MOTOCICLO_x000D_
 Fecha Siniestro : 02/10/2019_x000D_
 Hora Siniestro : 07:10_x000D_
 Fecha Denuncia : 21/10/2019_x000D_
 Poliza : 5520044461010_x000D_
 Endoso : 0_x000D_
 Fecha Vigencia Desde : 01/10/2019_x000D_
 Fecha Vigencia Hasta : 01/11/2019_x000D_
 Cobertura : 503 TODO RIESGO CON FRANQUICIA DEL 1% (UNO POR CIENTO)_x000D_
_x000D_
 Lugar Hecho : AVDA GRAL ENRIQUE MOSCONI 3200_x000D_
 Codigo Postal : 1419000_x000D_
 Localidad : CAPITAL FEDERAL_x000D_
 Provincia : CAPITAL FEDERAL_x000D_
 Descripcion Hecho : VEN\'cdA CIRCULANDO POR LA AVENIDA MOSCONI APROXIMADAMENTE A LAS 7 Y 15 DE LA MAANA PASANDO EL SEM\'c1FORO QUE CAMBIO DE COLOR DE AMARILLO A ROJO CUANDO SIENTO LA COLISI\'d3N CON UN MOTOCICLISTA QUE VEN\'cdA CIRCULANDO EN UNA VELOCIDAD CONSTANTE SOBRE LA CALLE CUENCA Y IMPACT\'d3 ENTRE LA PUERTA DE ATR\'c1S Y ADELANTE CAYENDO Y SUFRIENDO TRAUMATISMOS LEVES. _x000D_
 Observaciones : _x000D_
 Vehiculo : FIAT CRONOS 1.3 DRIVE GSE_x000D_
 Modelo : 2019_x000D_
 Patente : AD219JV_x000D_
_x000D_
_x000D_
DATOS  DEL  ASEGURADO_x000D_
_x000D_
 Tipo Documento : DU_x000D_
 Numero Documento : 95367554_x000D_
 Apellido : LOPEZ RODRIGUEZ_x000D_
 Nombre : ALDAIR ALBERT_x000D_
 Domicilio : DR MANUEL DE URIBELARREA 393 PB\'baA_x000D_
 Codigo Postal : 1636000_x000D_
 Localidad : BARTOLOME MITRE (ESTACION FCGM_x000D_
 Provincia : BUENOS AIRES_x000D_
 Telefono : _x000D_
 Correspondencia : DR MANUEL DE URIBELARREA 393 Piso PB Dpto. A  ( 1636000 ) BARTOLOME MITRE (ESTACION FCGM | BUENOS AIRES_x000D_
 Ocupacion : EMPLEADO ADMINISTRATIVO_x000D_
_x000D_
DATOS DEL CLIENTE_x000D_
_x000D_
  Domicilios:_x000D_
      DR MANUEL DE URIBELARREA 393 (B1636AQA) OLIVOS_x000D_
      DR MANUEL DE URIBELARREA 393 (B1636AQA) OLIVOS_x000D_
  Telefonos:_x000D_
      (011) 1523-130404_x000D_
      (011) 152313-0404_x000D_
      aldairlopez08@gmail.com_x000D_
      aldairlopez08@gmail.com_x000D_
_x000D_
_x000D_
DATOS  DEL  CONDUCTOR_x000D_
_x000D_
 Tipo Documento : DU_x000D_
 Numero Documento : 95367554_x000D_
 Apellido y Nombre : LOPEZ RODRIGUEZ ALDAIR ALBERT_x000D_
 Telefono : _x000D_
 Vigencia Registro Desde : 05/08/2019_x000D_
 Vigencia Registro Hasta : 27/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35681_x000D_
 Apellido y Nombre : NICOL\'c1S LEONARDO FIGUEROA DNI 35135681    45741075_x000D_
_x000D_
_x000D_
 Domicilio : _x000D_
 Codigo Postal : _x000D_
 Localidad : _x000D_
 Provincia : _x000D_
 Telefono : 45741075_x000D_
 Relacion c/aseg : _x000D_
 Tipo de Lesion : LESIONES_x000D_
 Estado Lesion : _x000D_
_x000D_
_x000D_
._x000D_
LOPEZ RODRIGUEZ ALDAIR ALBERT_x000D_
      (011) 1523-130404_x000D_
      (011) 152313-0404_x000D_
  Emails:_x000D_
      aldairlopez08@gmail.com_x000D_
      aldairlopez08@gmail.com_x000D_
_x000D_
_x000D_
De:  Maria Paula FOLDESI [mailto:Foldesi]  Enviado el:  miercoles, 23 de octubre de 2019 02:55 p.m. Para:    Ingresos Asunto:  Env: Lesiones GSL 55200001828 / Expediente 2 _x000D_
_x000D_
 Estimados: Les derivo el presente. Por favor, solicitarle al conductor asegurado el registro de conducir y conformidad para negociar en concurrencia de culpas. _x000D_
Muchas gracias, saludos._x000D_
  _x000D_
25/10 Buenos dias Aldair, mi nombre es Laura y trabajo para CAJA, recien intente llamarte por un accidente del 02/10. NEcesitamos ampliar con vos un par de circunstancias del hecho, pedirte copia del registro y te tengo que hacer otra consulta sobre el siniestro Estoy hasta las 1730 hs en la oficina. Me podras avisar cuando puedas hablar. Gracias._x000D_
_x000D_
 De: sini [mailto:sini] Enviado el: jueves, 24 de octubre de 2019 11:45 a.m. Para:   IngresosAsunto: Baja por Juicio/Mediacion_x000D_
_x000D_
SINIESTRO : 1-8-55200001828 EXPEDIENTE: 2_x000D_
Baja por Notificacion Judicial._x000D_
_x000D_
_x000D_
_x000D_
25/10_x000D_
_x000D_
VEN\'cdA CIRCULANDO POR LA AVENIDA MOSCONI APROXIMADAMENTE A LAS 7 Y 15 DE LA MAANA PASANDO EL SEM\'c1FORO QUE CAMBIO DE COLOR DE AMARILLO A ROJO CUANDO SIENTO LA COLISI\'d3N CON UN MOTOCICLISTA QUE VEN\'cdA CIRCULANDO EN UNA VELOCIDAD CONSTANTE SOBRE LA CALLE CUENCA Y IMPACT\'d3 ENTRE LA PUERTA DE ATR\'c1S Y ADELANTE CAYENDO Y SUFRIENDO TRAUMATISMOS LEVES_x000D_
IMPACTA EN PARTE TRASERA IZQUIERDO _x000D_
_x000D_
ME VA A MANDAR FOTOS, DENUNCIA DEL TERCERO FOTOS, ETC. REGISTRO _x000D_
_x000D_
_x000D_
_x000D_
 De:  Laura Brun  Enviado el:  viernes, 25 de octubre de 2019 17:49 Para:  'Maria Paula FOLDESI' &lt;Foldesi&gt; Asunto:  55200001828 MEDIACION - ASEGURADO - FOTOS Y REGISTRO _x000D_
_x000D_
 Pau, este tema entro el miercoles. Lo cargaron, yo lo vi ayer y luego entro el ingreso a mediacion en menos de 24 hs.! _x000D_
Te paso lo que llegue a hablar con el asegurado. _x000D_
_x000D_
TE adjunto tambien lo que me mando: fotos del momento posterior al hecho, del dano de su vehiculo, de como quedo la moto, registro y la denuncia del tercero en ATM que le paso el tercero luego de haberla efectuado. _x000D_
_x000D_
El asegurado dice que cuando estaba cruzando la interseccion el semaforo pasa a amarillo. Por lo que me dijo no descarto  que haya terminado de cruzar con el semaforo en rojo. _x000D_
_x000D_
El tercero manifiesta que el cruza con luz verde. (ver denuncia en adjunto)_x000D_
_x000D_
El asegurado tiene todo riesgo y ni siquiera fue a la compania aun porque tuvo familia hace poco y no pudo acercarse. Con lo cual estaba medio perdido, no sabia si iba a reclamar aun. _x000D_
No quise hablarle de la conformidad respecto a la concurrencia no solo por ese motivo, sino porque al admitir que empezo el cruce con amarillo pareceria evidente que lo termino con rojo. No obstante te consulto, si queres que igual se lo pida dado que el caso paso a mediacion. El tema es que estaba dudoso de todo y al no haberse acercado a CAJA ni siquiera sabia como se iba a manejar el tema de su arreglo. _x000D_
_x000D_
Avisame en todo caso. Si me parece importante que pases los adjuntos a la gente que lleva las mediaciones y tambien el tema del relato del asegurado. Aguardo instrucciones antes de pasar la baja. Saludos _x000D_
_x000D_
_x000D_
 De:  Maria Paula FOLDESI [mailto:Foldesi]  Enviado el:  lunes, 28 de octubre de 2019 12:40 p.m. Para:  Laura Brun Asunto:  Re: 55200001828 MEDIACION - ASEGURADO - FOTOS Y REGISTRO_x000D_
_x000D_
 Lau:_x000D_
_x000D_
Buenas tardes. Gracias por toda la informacion, por favor, mandame la baja._x000D_
Gracias. Saludos._x000D_
_x000D_
_x000D_
_x000D_
 EXPEDIENTE  NICOL\'c1S LEONARDO FIGUEROA DNI 35135681    45741075_x000D_
_x000D_
TIENE ART? _x000D_
 DAOS MATERIALES COTIZADOS: _x000D_
C\'cdA DE SEGS DEL TERCERO: ATM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roman\fprq2\fcharset0 Cambria;}{\f7\fnil\fcharset0 Calisto MT;}{\f8\fnil\fcharset0 Calibri;}{\f9\fnil\fcharset0 Tahoma;}{\f10\fnil\fcharset0 Microsoft Sans Serif;}}_x000D_
{\colortbl ;\red31\green73\blue125;\red127\green127\blue127;\red0\green0\blue255;\red0\green0\blue0;\red255\green0\blue0;}_x000D_
\viewkind4\uc1\pard\lang3082\f0\fs22 De: info_stros [mailto:info_stros] \line Enviado el: mi\'e9rcoles, 05 de febrero de 2020 12:12 p.m.\line Para: \{Lista\}  Ingresos\line Asunto: Lesiones GSL 55600003071 / Expediente 1 \lang11274\par_x000D_
\par_x000D_
Instruccion Inicial : \par_x000D_
\par_x000D_
DATOS  DEL  SINIESTRO\par_x000D_
\par_x000D_
\tab Compa\'f1\'eda\tab\tab : 1\par_x000D_
\tab Secci\'f3n\tab\tab\tab : 4\par_x000D_
\tab Ramo\tab\tab\tab : 8\par_x000D_
\tab Siniestro\tab\tab\tab : 55600003071\par_x000D_
\tab Riesgo\tab\tab\tab : 1\par_x000D_
\tab Causa del Siniestro\tab : COLISION CON MOTOCICLO\par_x000D_
\tab Fecha Siniestro\tab\tab : 03/10/2019\par_x000D_
\tab Hora Siniestro\tab\tab : 14:50\par_x000D_
\tab Fecha Denuncia\tab\tab : 08/10/2019\par_x000D_
\tab P\'f3liza\tab\tab\tab : 5560039352610\par_x000D_
\tab Endoso\tab\tab\tab : 0\par_x000D_
\tab Fecha Vigencia Desde\tab : 10/09/2019\par_x000D_
\tab Fecha Vigencia Hasta\tab : 10/10/2019\par_x000D_
\tab Cobertura\tab\tab : 504 TODO RIESGO CON FRANQUICIA DEL 2% (DOS POR CIENTO)\par_x000D_
\par_x000D_
\tab Lugar Hecho\tab\tab : USPALLATA  Y SANTA CRUZ\par_x000D_
\tab C\'f3digo Postal\tab\tab : 1004000\par_x000D_
\tab Localidad\tab\tab : CAPITAL FEDERAL\par_x000D_
\tab Provincia\tab\tab : CAPITAL FEDERAL\par_x000D_
\tab Descripci\'f3n Hecho\tab : CIRCULANDO POR SANTA CRUZ CUANDO AL LLEGAR A INTERSECCION CON USPALLATA UNA MOTO QUE CIRCULABA POR ESTA ULTIMA ME EMBISTE EN MI LATERAL DERECHO. EN LA MOTO CIRCULABA UNA PERSONA, QUE CAYO AL PAVIMENTO, NO SE LEVANTA POR SUS PROPIOS MEDIOS, INTERVIENE POLICIA Y AMBULANCIA.\par_x000D_
\tab Observaciones\tab\tab : \par_x000D_
\tab Veh\'edculo\tab\tab\tab : CHEVROLET CLASSIC 1.4 LS ABS A\par_x000D_
\tab Modelo\tab\tab\tab : 2015\par_x000D_
\tab Patente\tab\tab\tab : PKN00644\par_x000D_
\par_x000D_
\par_x000D_
DATOS  DEL  ASEGURADO\par_x000D_
\par_x000D_
\tab Tipo Documento\tab\tab : DU\par_x000D_
\tab N\'famero Documento\tab : 24360012\par_x000D_
\tab Apellido\tab\tab\tab : OBANDO\par_x000D_
\tab Nombre\tab\tab\tab : SILVIA ALEJANDRA\par_x000D_
\tab Domicilio\tab\tab : AV CASEROS 2178\par_x000D_
\tab C\'f3digo Postal\tab\tab : 1264000\par_x000D_
\tab Localidad\tab\tab : CAPITAL FEDERAL\par_x000D_
\tab Provincia\tab\tab : CAPITAL FEDERAL\par_x000D_
\tab Tel\'e9fono\tab\tab\tab : \par_x000D_
\tab Correspondencia\tab : AV CASEROS 2178   ( 1264000 ) CAPITAL FEDERAL | CAPITAL FEDERAL\par_x000D_
\tab Ocupaci\'f3n\tab\tab : EMPLEADO ADMINISTRATIVO\par_x000D_
\par_x000D_
DATOS DEL CLIENTE\par_x000D_
\par_x000D_
  Domicilios:\par_x000D_
      AVDA CASEROS 2178 (C1264AAO) CIUDAD AUTONOMA BUENOS AIRES\par_x000D_
      AV CASEROS 2178 (C1264AAO) CIUDAD AUTONOMA BUENOS AIRES\par_x000D_
  Telefonos:\par_x000D_
      (011) 3999-6303\par_x000D_
      (011) 4304-4430\par_x000D_
      (011) 153111-8833\par_x000D_
  Emails:\par_x000D_
      cruzobandonicolas@gmail.com\par_x000D_
      noposee@gmail.com\par_x000D_
      cruzobandonicolas@gmail.com\par_x000D_
      cruzobandodario@gmail.com\par_x000D_
\par_x000D_
\par_x000D_
DATOS  DEL  CONDUCTOR\par_x000D_
\par_x000D_
\tab Tipo Documento\tab\tab : DU\par_x000D_
\tab N\'famero Documento\tab : 22869424\par_x000D_
\tab Apellido y Nombre\tab : CRUZ, FRANCISCO FELIPE\par_x000D_
\tab Tel\'e9fono\tab\tab\tab : \par_x000D_
\tab Vigencia Registro Desde\tab : 13/04/2018\par_x000D_
\tab Vigencia Registro Hasta\tab : 13/04/2023\par_x000D_
\tab Categoria\tab\tab : AUTOMOVILES,UTILIT.,CAMIONETA\tab\par_x000D_
\tab Relaci\'f3n c/asegurado\tab : CUNAD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f1\fs20 De:\b0  Marta Patricia CERVINI [mailto:CerviniM] \line\b Enviado el:\b0  mi\'e9rcoles, 05 de febrero de 2020 12:10 p.m.\line\b Para:\b0  Laura Brun\line\b Asunto:\b0  Env: Escaneado en impresora multifunci\'f3n Xerox 55600003071\par_x000D_
\lang11274\f2\fs24\par_x000D_
\f3\fs20 Laura\par_x000D_
te ajdunto reclamo de tercero que dice solo reclama DM pero intentar  ofrecer simb\'f3lico por les. asi cerramos ambos conceptos o sino que desista.\par_x000D_
se los acabo de asignar en polaris\par_x000D_
\f0\fs22\par_x000D_
\f4\fs20\par_x000D_
\par_x000D_
\cf1\f0\fs22\par_x000D_
\cf0\lang3082\b\f1\fs20 De:\b0  Laura Brun \line\b Enviado el:\b0  mi\'e9rcoles, 05 de febrero de 2020 03:35 p.m.\line\b Para:\b0  'Marta Patricia CERVINI'\line\b Asunto:\b0  RE: Escaneado en impresora multifunci\'f3n Xerox 55600003071\par_x000D_
\lang11274\f2\fs24\par_x000D_
\cf1\lang3082\f5\fs20 Marta, los da\'f1os materiales fueron cotizados?? \par_x000D_
Porque el reclamo lo present\'f3 el 15/01\'85\par_x000D_
\lang11274\f0\fs22\par_x000D_
\cf0\lang3082\b\f1\fs20 De:\b0  Gaston Javier CONDES [mailto:CondesG] \line\b Enviado el:\b0  mi\'e9rcoles, 05 de febrero de 2020 12:52 p.m.\line\b Para:\b0  alejandro.S\'e1nchez.; \{Lista\}  Ingresos\line\b Asunto:\b0  Re: Reclamo de terceros sin abogados 55600003071\par_x000D_
\lang11274\f2\fs24\par_x000D_
\f3\fs20 Sr. Alejandro buenas tardes, derivo su consulta al estudio SEGEM que tiene asignado el caso para resolver; a la brevedad lo estar\'e1n contactando.\par_x000D_
\par_x000D_
saludos.\par_x000D_
GC\par_x000D_
\par_x000D_
\par_x000D_
&gt;&gt;&gt; alejandro. S\'e1nchez. &lt;itaibatectes@hotmail.com&gt; 05/02/2020 11:32 a.m. &gt;&gt;&gt;\par_x000D_
Buenos d\'edas me gustar\'eda saber sobre mi reclamo siniestro 55600003071 gracias \par_x000D_
\pard\sa240\cf2\lang1024\f5  \par_x000D_
\pard\cf1\lang11274\f0\fs22\par_x000D_
\cf0\lang3082\b\f1\fs20 De:\b0  Laura Brun \line\b Enviado el:\b0  mi\'e9rcoles, 05 de febrero de 2020 03:37 p.m.\line\b Para:\b0  alejandro.S\'e1nchez.\line\b Asunto:\b0  RE: Reclamo de terceros sin abogados 55600003071\par_x000D_
\lang11274\f2\fs24\par_x000D_
\cf1\f0\fs22 Estimado, buenas tardes. Acaban de derivarme el caso por su reclamo. Soy abogada externa de CAJA. \par_x000D_
Estoy consultando si ya hab\'edan cotizado los da\'f1os materiales de su motocicleta. \par_x000D_
Le pido por favor informarme sus n\'fameros Telefonicos para poder comunicarme con Ud. En lo sucesivo, m\'e1s all\'e1 de esta direcci\'f3n de mail. Y ni bien respondan de la Cia por este tema lo contactar\'e9. \par_x000D_
Gracias. Saludos\par_x000D_
\cf0\f4\fs20\par_x000D_
\cf1\f0\fs22\par_x000D_
\cf0\lang3082\b\f1\fs20 De:\b0  Laura Brun \line\b Enviado el:\b0  mi\'e9rcoles, 05 de febrero de 2020 03:59 p.m.\line\b Para:\b0  'Marta Patricia CERVINI'\line\b Asunto:\b0  RE: Escaneado en impresora multifunci\'f3n Xerox 55600003071\par_x000D_
\lang11274\f2\fs24\par_x000D_
\cf1\lang3082\f5\fs20 Ok, entonces no est\'e1 cotizado a\'fan? \par_x000D_
Tenes la documentaci\'f3n en color vos? Para saber si le tengo que pedir algo.. .\par_x000D_
Veo que reclama unmonto muy elevado\'85 Yo cotizar\'eda igual y luego vemos. \par_x000D_
Te parece? Avisame en todo caso porque el tercero est\'e1 consultando\'85 algo tengo que decirle. \par_x000D_
\lang11274\f0\fs22\par_x000D_
\cf0\lang3082\b\f1\fs20 De:\b0  Marta Patricia CERVINI [mailto:CerviniM] \line\b Enviado el:\b0  mi\'e9rcoles, 05 de febrero de 2020 03:51 p.m.\line\b Para:\b0  Laura Brun\line\b Asunto:\b0  RE: Escaneado en impresora multifunci\'f3n Xerox 55600003071\par_x000D_
\lang11274\f2\fs24\par_x000D_
\f3\fs20 si pero me lleg\'f3 estos d\'edas \par_x000D_
\par_x000D_
\lang3082\b\f1 De:\b0  Marta Patricia CERVINI [mailto:CerviniM] \line\b Enviado el:\b0  mi\'e9rcoles, 05 de febrero de 2020 04:11 p.m.\line\b Para:\b0  Laura Brun\line\b Asunto:\b0  RE: Escaneado en impresora multifunci\'f3n Xerox 55600003071\par_x000D_
\lang11274\f2\fs24\par_x000D_
\f3\fs20 te pas\'e9 todo lo que tengo, pasalo a cotizar pero ped\'ed el en tema del mail cuando lo env\'edas a cotizar URGENTE. as\'ed te responden ma\'f1ana\par_x000D_
\f4\par_x000D_
\cf1\f0\fs22\par_x000D_
\cf0\lang3082\b De:\b0  Laura Brun \line\b Enviado el:\b0  martes, 11 de febrero de 2020 12:38\line\b Para:\b0  'Marta Patricia CERVINI' &lt;CerviniM&gt;\line\b Asunto:\b0  COTIZACION 55600003071\par_x000D_
\lang11274\f2\fs24\par_x000D_
\cf1\lang3082\b\f5\fs20 HOla Marta, se ve que no te entend\'ed\'85 ten\'eda agendado este caso. Yo solo tengo todo en blanco y negro. Entiendo que ustedes lo tienen en color\'85 con lo cual yo no lo pas\'e9 a cotizar. Me estoy dando cuenta de esto ahora. \par_x000D_
Vos hab\'edas pedido la cotizaci\'f3n?? \par_x000D_
\cf0\lang11274\b0\f4\par_x000D_
\cf1\f0\fs22\par_x000D_
\cf0\lang3082\b De:\b0  Marta Patricia CERVINI [mailto:CerviniM] \line\b Enviado el:\b0  martes, 11 de febrero de 2020 13:29\line\b Para:\b0  Laura Brun &lt;lbrun@segem.com.ar&gt;\line\b Asunto:\b0  RE: COTIZACION 55600003071\par_x000D_
\lang11274\f2\fs24\par_x000D_
\f3\fs20 La tenemos blanco y negro..\par_x000D_
\par_x000D_
\lang3082\b\f0\fs22 De:\b0  Laura Brun \b Enviado el:\b0  martes, 11 de febrero de 2020 22:10 \b Para:\b0  'alejandro.S\'e1nchez.' &lt;itaibatectes@hotmail.com&gt;\line\b Asunto:\b0  URGENTE 55600003071\par_x000D_
\lang11274\f2\fs24\par_x000D_
\cf1\f5\fs20 Estimado, buenas tardes. Me confirmaron hoy de la Cia que no se pidi\'f3 la cotizaci\'f3n porque con el reclamo se adjuntaron fotos en blanco y negro!!! Necesito que de forma urgente me pases todas las fotos color acreditando los da\'f1os. Necesitamos las fotos digitales por la resoluci\'f3n de la imagen. Podes remitirmelas por este medio o bien por whats app a mi celular. 1561400918 es mi T.E: Que sean fotos claras, sacadas con luz, que en alguna se vea el rodado entero y tambi\'e9n la patente,\par_x000D_
Aclara en este caso quien sos y que es por el siniestro de la referencia. Ni bien las reciba paso esto por mail a la Cia. \par_x000D_
\par_x000D_
\cf0\lang3082\f0\fs22 Laura Brun \b Enviado el:\b0  mi\'e9rcoles, 12 de febrero de 2020 23:26 \b Para:\b0  'alejandro.S\'e1nchez.' &lt;itaibatectes@hotmail.com&gt;\b Asunto:\b0  URGENTE 55600003071\par_x000D_
\lang11274\f2\fs24\par_x000D_
\lang3082\f5\fs20 Estimado, por favor adem\'e1s de responder este correo y mandarnos las fotos te pido informar tu n\'famero celular para tener el contacto telef\'f3nico. Gracias\par_x000D_
\par_x000D_
\par_x000D_
\cf1\lang11274\f0\fs22\par_x000D_
\cf0\lang3082\b\f1\fs20 De:\b0  Laura Brun \line\b Enviado el:\b0  jueves, 13 de febrero de 2020 10:24 a.m.\line\b Para:\b0  'avin@creciba.com.ar'; 'butori@creciba.com.ar'; 'lupi@creciba.com.ar'\line\b CC:\b0  'Marta Patricia CERVINI'\line\b Asunto:\b0  CAJA COTIZAR DA\'d1OS MATERIALES SINIESTRO CAJA 55600003071 \par_x000D_
\lang11274\f0\fs22\par_x000D_
\f5\fs20 Estimados, buenos d\'edas. \par_x000D_
\f0\fs22\par_x000D_
\f5\fs20 Remitimos la documental enviada por el reclamante a efectos de que puedan cotizar los da\'f1os materiales de la motocicleta. \par_x000D_
\cf1\f0\fs22\par_x000D_
\cf0\f5\fs20 Quedamos al aguardo del resultado de la cotizaci\'f3n correspondiente. Saludos \par_x000D_
\lang3082\par_x000D_
\lang11274\f3\par_x000D_
[3:39 p. m., 13/2/2020] Laura Brun: Hola Alejandro, ya te agend\'e9 y tu n\'famero.\par_x000D_
[3:39 p. m., 13/2/2020] Laura Brun: Ya pas\'e9 la documental, me lleg\'f3 correctamente por mail.\par_x000D_
[3:39 p. m., 13/2/2020] Laura Brun: Estimo que en unos d\'edas tendr\'e9 la respuesta.\par_x000D_
\par_x000D_
\par_x000D_
\cf1\f0\fs22\par_x000D_
\cf0\lang3082\b De:\b0  Gilda Lupi [\cf3\ul &lt;mailto:lupi@creciba.com.ar&gt;\cf0\ulnone ] \line\b Enviado el:\b0  viernes, 14 de febrero de 2020 11:08\line\b Para:\b0  Laura Brun &lt;\cf3\ul lbrun@segem.com.ar &lt;mailto:lbrun@segem.com.ar&gt;\cf0\ulnone &gt;; Roberto Avin &lt;\cf3\ul avin@creciba.com.ar &lt;mailto:avin@creciba.com.ar&gt;\cf0\ulnone &gt;; Carlos Butori &lt;\cf3\ul butori@creciba.com.ar &lt;mailto:butori@creciba.com.ar&gt;\cf0\ulnone &gt;\line\b CC:\b0  'Marta Patricia CERVINI' &lt;\cf3\ul CerviniM &lt;mailto:CerviniM&gt;\cf0\ulnone &gt;\line\b Asunto:\b0  RE: CAJA COTIZAR DA\'d1OS MATERIALES SINIESTRO CAJA 55600003071 \par_x000D_
\lang11274\par_x000D_
\cf4\f6 Buenos d\'eda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f3\fs20\par_x000D_
\par_x000D_
\cf1\f0\fs22\par_x000D_
\cf0\lang3082\b De:\b0  Laura Brun \line\b Enviado el:\b0  viernes, 14 de febrero de 2020 13:08\line\b Para:\b0  'Marta Patricia CERVINI' &lt;CerviniM&gt;\line\b Asunto:\b0  AUTORIZACION PAR ANEGOCIAR SINIESTRO CAJA 55600003071 \par_x000D_
\lang11274\par_x000D_
\pard\sa240\cf1\lang3082\f5\fs20 Hola Marta, c\'f3mo andas? A mi me queda una semana\'85 tomo vacaciones a partir del 24/02 Est\'e1n por rendir tus hijos? O uno de ellos creo\'85 \par_x000D_
En este tema si me pasas el resultado trato de cerrarlo. Lesiones no acredit\'f3. Fueron leves y el tercero no tiene documental. Creo que vamos a cerrarlo por los da\'f1os y un m\'ednimo simb\'f3lico por las lesiones. \par_x000D_
ESpero tus instrucciones. Saludos \cf2  \par_x000D_
\pard\cf5\lang11274\f0\fs22\par_x000D_
\par_x000D_
\cf1\par_x000D_
\cf0\lang3082\b\f1\fs20 De:\b0  Laura Brun \line\b Enviado el:\b0  lunes, 17 de febrero de 2020 09:54 a.m.\line\b Para:\b0  'Marta Patricia CERVINI'\line\b Asunto:\b0  RE: AUTORIZACION PAR ANEGOCIAR SINIESTRO CAJA 55600003071\par_x000D_
\lang11274\f0\fs22\par_x000D_
\cf1 Hola Marta, \par_x000D_
Respecto a este tema me parece raro porque mandamos muchas fotos, todas las que pas\'f3 el tercero y muy claras, hay da\'f1os visibles. Lo que s\'ed puede ser es que el presupuesto est\'e9 exagerado. Es obvio que DT no es. \par_x000D_
\par_x000D_
Dejame ver de avanzar en la negociaci\'f3n y si insiste con un monto mayor vemos. Saludos\par_x000D_
\cf5\par_x000D_
\par_x000D_
\lang3082\b\f1\fs20 De:\b0  Marta Patricia CERVINI [mailto:CerviniM] \line\b Enviado el:\b0  viernes, 14 de febrero de 2020 03:15 p.m.\line\b Para:\b0  Laura Brun\line\b Asunto:\b0  Re: AUTORIZACION PAR ANEGOCIAR SINIESTRO CAJA 55600003071\par_x000D_
\lang11274\f0\fs22\par_x000D_
\f3\fs20 Hola Laura, \par_x000D_
Terminan el 2/3, Me queda poco tiempo p tomarme vacaciones.... Quiza tome algo breve antes del 9/3\par_x000D_
En cuanto al siniestro del informe de T\'e9cnica tento que hacer varias interconsultas, te adj. el info para que lo leas- en pcio, Horacio me autoriz\'f3 a ofercer por DM los parciales, hasta $50.200 y Lesiones con cert. m\'e9dico  hasta 35.000\par_x000D_
AHora bien estoy consultando  con el perito cuales son los elementos que no pudieron verificar, mientras tanto pedile al tercero mas fotos.\par_x000D_
Otro tema:  si llega a ser DT, el tercero tiene Cobertura por DT... !!\par_x000D_
igualmente si \par_x000D_
\cf0\par_x000D_
\f4\par_x000D_
\par_x000D_
\cf1\f0\fs22\par_x000D_
\cf0\lang3082\b\f1\fs20 De:\b0  Laura Brun \line\b Enviado el:\b0  lunes, 17 de febrero de 2020 10:16 a.m.\line\b Para:\b0  'Gilda Lupi'; Roberto Avin; Carlos Butori\line\b CC:\b0  'Marta Patricia CERVINI'\line\b Asunto:\b0  REVISAR COTIZACION - DA\'d1OS MATERIALES SINIESTRO CAJA 55600003071 \par_x000D_
\lang11274\f0\fs22\par_x000D_
\f5\fs20 Estimados, buen d\'eda. \par_x000D_
\par_x000D_
Me pas\'f3 Marta la cotizaci\'f3n y vemos que hay bastante diferencia y por otro lado dudas sobre si podr\'eda ser o no una DT dado que el presupuesto era muy elevado. \par_x000D_
\par_x000D_
\b Al revisar todo vi que en el RECLAMO hay una carta de ATM donde manifiestan que no es destrucc\'edon total y que la reparaci\'f3n de la moto ser\'eda de un valor de $ 78.092 (VER HOJA 7 del archivo RECLAMO). \par_x000D_
\par_x000D_
\b0 Adjunto nuevamente archivo con las fotograf\'edas. Creo realmente que son muchas y est\'e1n todas las remitidas por el tercero. \par_x000D_
\par_x000D_
Podr\'e1n revisar la cotizaci\'f3n? Aguardo V/ comentarios. Slaudos\par_x000D_
\par_x000D_
\pard\sa240\cf2\lang1024  \cf1\lang11274\f0\fs22\par_x000D_
\pard\cf0\lang3082\b\f1\fs20 De:\b0  Laura Brun \line\b Enviado el:\b0  lunes, 17 de febrero de 2020 10:19 a.m.\line\b Para:\b0  'Marta Patricia CERVINI'\line\b Asunto:\b0  RV: REVISAR COTIZACION - DA\'d1OS MATERIALES SINIESTRO CAJA 55600003071 \par_x000D_
\lang11274\f0\fs22\par_x000D_
\lang3082\f5\fs20 Marta, la ped\'ed yo la revisi\'f3n! Porque luego de responderte revis\'e9 todo y encontr\'e9 esa carta de ATM!!! No me pareci\'f3 menor, y para que ATM perite $ 78000\'85 es que realmente nos dio baja la cotizaci\'f3n. Y DT no es, eso ya est\'e1 informado\'85 en esa carta acompa\'f1ada por el tercero. \par_x000D_
\par_x000D_
Asi que esperemos un poco para ver si la revisan. Igual para contener voy ofreciendo. El tema es que por lesiones no acredit\'f3 certificados\'85  entonces entiendo que no podemos tomar m\'e1s que un simb\'f3lico por ese rubro. \par_x000D_
\par_x000D_
saludos\par_x000D_
\lang11274\par_x000D_
\cf1\f0\fs22\par_x000D_
\cf0\lang3082\b\f1\fs20 De:\b0  Laura Brun \line\b Enviado el:\b0  mi\'e9rcoles, 19 de febrero de 2020 05:35 p.m.\line\b Para:\b0  'Gilda Lupi'; 'Roberto Avin'; 'Carlos Butori'\line\b CC:\b0  'Marta Patricia CERVINI'\line\b Asunto:\b0  RE: REVISAR COTIZACION - DA\'d1OS MATERIALES SINIESTRO CAJA 55600003071 \par_x000D_
\lang11274\f0\fs22\par_x000D_
\cf1\lang3082\f5\fs20 Estimados, buenas tardes. Pudieron revisar lo que les mandamos el lunes? Aguardamos V/ novedades. Saludos\par_x000D_
\cf0\lang11274\f4\par_x000D_
\cf1\f0\fs22\par_x000D_
\par_x000D_
\cf0\lang3082\b\f1\fs20 De:\b0  Gilda Lupi [mailto:lupi@creciba.com.ar] \line\b Enviado el:\b0  jueves, 20 de febrero de 2020 12:55 p.m.\line\b Para:\b0  Laura Brun; Roberto Avin; Carlos Butori\line\b CC:\b0  'Marta Patricia CERVINI'\line\b Asunto:\b0  RE: REVISAR COTIZACION - DA\'d1OS MATERIALES SINIESTRO CAJA 55600003071 \par_x000D_
\lang11274\f0\fs22\par_x000D_
\cf4\f6 Buenas tardes:\par_x000D_
Nueva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f4\fs20\par_x000D_
\par_x000D_
\par_x000D_
\cf1\f0\fs22\par_x000D_
\cf0\lang3082\f4\fs20 De: Laura Brun \line Enviado el: jueves, 20 de febrero de 2020 01:28 p.m.\line Para: 'Marta Patricia CERVINI'\line Asunto: TERCERO DIRECTO! ESPERO RESULTADO DA\'d1OS MATERIALES SINIESTRO CAJA 55600003071 \par_x000D_
\lang11274\par_x000D_
\cf1 Marta, lleg\'f3 la revisi\'f3n, podr\'e1s pasarme el nuevo monto para pasar ofrecimiento?\par_x000D_
Es tercero directo\'85 por ahora. Se supone que con el tema del da\'f1o lo vamos a poder cerrar. Saludos\par_x000D_
\par_x000D_
\par_x000D_
20/02 RECIBO COTIZACION EFECTUADA - TERCERO DIRECTO \par_x000D_
HAGO OFRECIMIENTO BAJO... Y NO PONGO NADA DE LESOINES... \par_x000D_
\par_x000D_
\par_x000D_
[2:49 p. m., 20/2/2020] Laura Brun: Hola Alejandro, perd\'f3n la demora en responder.\par_x000D_
[2:51 p. m., 20/2/2020] Laura Brun: Pero luego de recibir la cotizaci\'f3n tuvimos que pedir revisi\'f3n p\'f3rque hab\'eda dado mucho m\'e1s baja...\par_x000D_
[2:51 p. m., 20/2/2020] Laura Brun: El monto autorizado es de $ 72.000 seg\'fan la cotizaci\'f3n efectuada por los peritos.\par_x000D_
[2:51 p. m., 20/2/2020] Laura Brun: Aguardo tu respuesta .\par_x000D_
\par_x000D_
\cf5 [12:12 p. m., 21/2/2020] Laura Brun: Buen d\'eda Alejandro,\par_x000D_
[12:12 p. m., 21/2/2020] Laura Brun: POdemos llegar a $ 100.000!!\par_x000D_
[12:12 p. m., 21/2/2020] S\'e1nchez Alejandro Caja 003071: Buenos d\'edas\par_x000D_
[12:12 p. m., 21/2/2020] S\'e1nchez Alejandro Caja 003071: Si para m\'ed est\'e1 bien\par_x000D_
[12:12 p. m., 21/2/2020] S\'e1nchez Alejandro Caja 003071: En qu\'e9 tiempo estar\'eda el pag\'f3\par_x000D_
[12:13 p. m., 21/2/2020] Laura Brun: vos tenias cuenta propia?? podr\'e1s conseguir rapido tu constancia de CBU??\par_x000D_
[12:13 p. m., 21/2/2020] Laura Brun: porque por transferencia puede estar entre 20 y 25 dias m\'e1ximo sino pro cheque en 30 dias\par_x000D_
[12:14 p. m., 21/2/2020] Laura Brun: INcluso las transferencias a veces salen un poco antes... pero formalmente nosotros comprometer\'edamos el pago a 30 d\'edas. Antes de fines de marzo estar\'edas cobrando, eso seguro\par_x000D_
[12:14 p. m., 21/2/2020] Laura Brun: hoy es viernes y tenemos dos feriados... para pedir el pago tendr\'edas que firmar el acuerdo. No s\'e9 si hoy llegar\'edas a vevnir al estudio... queda en el centro\par_x000D_
[12:15 p. m., 21/2/2020] Laura Brun: EL CBU tiene que ser completo: datos banco, cuenta, n\'fa\'b4mero, CBU, CUIL tuyo , podri\'e1s bajarlo de la aplicaci\'f3n o de la web si operas por PC Banking\par_x000D_
[12:16 p. m., 21/2/2020] S\'e1nchez Alejandro Caja 003071: Si te puedo pasar por Home banking\par_x000D_
[12:17 p. m., 21/2/2020] Laura Brun: ok  si me lo podes pasar dejo todo indicado a mi secretaria para hacer el acuerdo.\par_x000D_
[12:18 p. m., 21/2/2020] S\'e1nchez Alejandro Caja 003071: Si est\'e1 bien\par_x000D_
[12:18 p. m., 21/2/2020] Laura Brun: El estudio queda en San Martin 627 piso 4 preguntar por Martina Cruz horario: 10 a 1230 y 1430 a 17 hs\par_x000D_
[12:18 p. m., 21/2/2020] S\'e1nchez Alejandro Caja 003071: Pasar\'eda a firmar hoy en qu\'e9 horario\par_x000D_
[12:18 p. m., 21/2/2020] Laura Brun: Una vez que me lo remitas ya quedas habilitado para ir a firmar a partir de hoy. TE acabo de pasar direcci\'f3n, horario y por quien ebes preguntar. ESpero el CBU\par_x000D_
[12:18 p. m., 21/2/2020] S\'e1nchez Alejandro Caja 003071: Perfecto\par_x000D_
[12:19 p. m., 21/2/2020] Laura Brun: espero entonces el CBU asi le pido a mi secretaria que haga el acuerdo Queda hecho y luego vos me avisas cuando pasar\'edas por el estudio. Gracias\par_x000D_
\par_x000D_
\b\f8\fs22\par_x000D_
\cf0\lang3082\f0 De:\b0  Laura Brun \b Enviado el:\b0  viernes, 21 de febrero de 2020 12:40\b Para:\b0  Martina Cruz &lt;mcruz@segem.com.ar&gt;\line\b Asunto:\b0  55600003071 ACUERDO TERCERO DIRECTO SANCHEZ \par_x000D_
\lang11274\par_x000D_
Marti, movidito el viernes.. \par_x000D_
Acuerdo \par_x000D_
Tercero directo \par_x000D_
$ 100.000 lesinoes y da\'f1os\par_x000D_
Comoel de ayer, con ART FEDERACION PATRONAL \par_x000D_
Transferencia\par_x000D_
Deje CBU en el S \par_x000D_
Va hoy despu\'e9s de las 1430 hs \par_x000D_
Gracias \par_x000D_
\cf5\b\f8\par_x000D_
\par_x000D_
\par_x000D_
CERRADO EN $ 100.000 TDC \par_x000D_
$ 78000 DA\'d1OS\par_x000D_
$ 22000 LESIONES\par_x000D_
CON ART FEDERACION PATRONAL DEBE QUEDAR EN EL CONVENIO EN POSITIVO\par_x000D_
\par_x000D_
AUTORIZACION CIA POR DA\'d1OS. \par_x000D_
\par_x000D_
TIENE ART FEDERACION PATRONAL \par_x000D_
\lang3082\f9\fs20 De: Marta Patricia CERVINI [mailto:CerviniM] \line Enviado el: jueves, 20 de febrero de 2020 02:14 p.m.\line Para: Laura Brun\line Asunto: Re: TERCERO DIRECTO! ESPERO RESULTADO DA\'d1OS MATERIALES SINIESTRO CAJA 55600003071 \par_x000D_
\lang11274\f8\fs22\par_x000D_
\f10\fs20 Laura\par_x000D_
\par_x000D_
DM hsta $78.000.\par_x000D_
Les. hasta monto preautorizados.\par_x000D_
sldos.\par_x000D_
\cf0\b0\f4\par_x000D_
\pard\sa200\sl360\slmult1\b\f5 RECLAMOS: \par_x000D_
\pard\fi-360\li720\sa200\sl360\slmult1 1-\tab EXPEDIENTE   ALEJANDRO SANCHEZ \b0\f3  11 5463-8483  \par_x000D_
&lt;\cf3\ul itaibatectes@hotmail.com &lt;mailto:itaibatectes@hotmail.com&gt;\cf0\ulnone\b\f5\par_x000D_
2-\tab EXPEDIENTE\par_x000D_
\pard\sa200\sl360\slmult1 TIENE ART?federacion Patronal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POR SANTA CRUZ CUANDO AL LLEGAR A INTERSECCION CON USPALLATA UNA MOTO QUE CIRCULABA POR ESTA ULTIMA ME EMBISTE EN MI LATERAL DERECHO. EN LA MOTO CIRCULABA UNA PERSONA, QUE CAYO AL PAVIMENTO, NO SE LEVANTA POR SUS PROPIOS MEDIOS, INTERVIENE POLICIA Y AMBULANCIA.\par_x000D_
\tab Observaciones\tab\tab : \par_x000D_
\pard\sa200\sl360\slmult1\b\f5\fs20\par_x000D_
MECANICA DEL HECHO S/ TERCERO: \par_x000D_
RESPONSABILIDAD: \cf1\par_x000D_
\cf0 AUTORIZACION C\'cdA: \par_x000D_
RESULTADO DE GESTION:\par_x000D_
\pard\b0\f4\par_x000D_}</t>
  </si>
  <si>
    <t xml:space="preserve"> De: info_stros [mailto:info_stros]  Enviado el: miercoles, 05 de febrero de 2020 12:12 p.m. Para:   Ingresos Asunto: Lesiones GSL 55600003071 / Expediente 1 _x000D_
_x000D_
Instruccion Inicial : _x000D_
_x000D_
DATOS  DEL  SINIESTRO_x000D_
_x000D_
 Compania : 1_x000D_
 Seccion : 4_x000D_
 Ramo : 8_x000D_
 Siniestro : 55600003071_x000D_
 Riesgo : 1_x000D_
 Causa del Siniestro : COLISION CON MOTOCICLO_x000D_
 Fecha Siniestro : 03/10/2019_x000D_
 Hora Siniestro : 14:50_x000D_
 Fecha Denuncia : 08/10/2019_x000D_
 Poliza : 5560039352610_x000D_
 Endoso : 0_x000D_
 Fecha Vigencia Desde : 10/09/2019_x000D_
 Fecha Vigencia Hasta : 10/10/2019_x000D_
 Cobertura : 504 TODO RIESGO CON FRANQUICIA DEL 2% (DOS POR CIENTO)_x000D_
_x000D_
 Lugar Hecho : USPALLATA  Y SANTA CRUZ_x000D_
 Codigo Postal : 1004000_x000D_
 Localidad : CAPITAL FEDERAL_x000D_
 Provincia : CAPITAL FEDERAL_x000D_
 Descripcion Hecho : CIRCULANDO POR SANTA CRUZ CUANDO AL LLEGAR A INTERSECCION CON USPALLATA UNA MOTO QUE CIRCULABA POR ESTA ULTIMA ME EMBISTE EN MI LATERAL DERECHO. EN LA MOTO CIRCULABA UNA PERSONA, QUE CAYO AL PAVIMENTO, NO SE LEVANTA POR SUS PROPIOS MEDIOS, INTERVIENE POLICIA Y AMBULANCIA._x000D_
 Observaciones : _x000D_
 Vehiculo : CHEVROLET CLASSIC 1.4 LS ABS A_x000D_
 Modelo : 2015_x000D_
 Patente : PKN00644_x000D_
_x000D_
_x000D_
DATOS  DEL  ASEGURADO_x000D_
_x000D_
 Tipo Documento : DU_x000D_
 Numero Documento : 24360012_x000D_
 Apellido : OBANDO_x000D_
 Nombre : SILVIA ALEJANDRA_x000D_
 Domicilio : AV CASEROS 2178_x000D_
 Codigo Postal : 1264000_x000D_
 Localidad : CAPITAL FEDERAL_x000D_
 Provincia : CAPITAL FEDERAL_x000D_
 Telefono : _x000D_
 Correspondencia : AV CASEROS 2178   ( 1264000 ) CAPITAL FEDERAL | CAPITAL FEDERAL_x000D_
 Ocupacion : EMPLEADO ADMINISTRATIVO_x000D_
_x000D_
DATOS DEL CLIENTE_x000D_
_x000D_
  Domicilios:_x000D_
      AVDA CASEROS 2178 (C1264AAO) CIUDAD AUTONOMA BUENOS AIRES_x000D_
      AV CASEROS 2178 (C1264AAO) CIUDAD AUTONOMA BUENOS AIRES_x000D_
  Telefonos:_x000D_
      (011) 3999-6303_x000D_
      (011) 4304-4430_x000D_
      (011) 153111-8833_x000D_
  Emails:_x000D_
      cruzobandonicolas@gmail.com_x000D_
      noposee@gmail.com_x000D_
      cruzobandonicolas@gmail.com_x000D_
      cruzobandodario@gmail.com_x000D_
_x000D_
_x000D_
DATOS  DEL  CONDUCTOR_x000D_
_x000D_
 Tipo Documento : DU_x000D_
 Numero Documento : 22869424_x000D_
 Apellido y Nombre : CRUZ, FRANCISCO FELIPE_x000D_
 Telefono : _x000D_
 Vigencia Registro Desde : 13/04/2018_x000D_
 Vigencia Registro Hasta : 13/04/2023_x000D_
 Categoria : AUTOMOVILES,UTILIT.,CAMIONETA_x000D_
 Relacion c/asegurado : CUNAD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MASCULINO_x000D_
 Domicilio : _x000D_
 Codigo Postal : _x000D_
 Localidad : _x000D_
 Provincia : _x000D_
 Telefono : _x000D_
 Relacion c/aseg : _x000D_
 Tipo de Lesion : LESIONES_x000D_
 Estado Lesion : _x000D_
_x000D_
_x000D_
._x000D_
 De:  Marta Patricia CERVINI [mailto:CerviniM]  Enviado el:  miercoles, 05 de febrero de 2020 12:10 p.m. Para:  Laura Brun Asunto:  Env: Escaneado en impresora multifuncion Xerox 55600003071_x000D_
_x000D_
 Laura_x000D_
te ajdunto reclamo de tercero que dice solo reclama DM pero intentar  ofrecer simbolico por les. asi cerramos ambos conceptos o sino que desista._x000D_
se los acabo de asignar en polaris_x000D_
_x000D_
_x000D_
_x000D_
_x000D_
 De:  Laura Brun  Enviado el:  miercoles, 05 de febrero de 2020 03:35 p.m. Para:  'Marta Patricia CERVINI' Asunto:  RE: Escaneado en impresora multifuncion Xerox 55600003071_x000D_
_x000D_
 Marta, los danos materiales fueron cotizados?? _x000D_
Porque el reclamo lo presento el 15/01\'85_x000D_
_x000D_
 De:  Gaston Javier CONDES [mailto:CondesG]  Enviado el:  miercoles, 05 de febrero de 2020 12:52 p.m. Para:  alejandro.Sanchez.;   Ingresos Asunto:  Re: Reclamo de terceros sin abogados 55600003071_x000D_
_x000D_
 Sr. Alejandro buenas tardes, derivo su consulta al estudio SEGEM que tiene asignado el caso para resolver; a la brevedad lo estaran contactando._x000D_
_x000D_
saludos._x000D_
GC_x000D_
_x000D_
_x000D_
&gt;&gt;&gt; alejandro. Sanchez. &lt;itaibatectes@hotmail.com&gt; 05/02/2020 11:32 a.m. &gt;&gt;&gt;_x000D_
Buenos dias me gustaria saber sobre mi reclamo siniestro 55600003071 gracias _x000D_
\sa240\lang1024  _x000D_
_x000D_
 De:  Laura Brun  Enviado el:  miercoles, 05 de febrero de 2020 03:37 p.m. Para:  alejandro.Sanchez. Asunto:  RE: Reclamo de terceros sin abogados 55600003071_x000D_
_x000D_
 Estimado, buenas tardes. Acaban de derivarme el caso por su reclamo. Soy abogada externa de CAJA. _x000D_
Estoy consultando si ya habian cotizado los danos materiales de su motocicleta. _x000D_
Le pido por favor informarme sus numeros Telefonicos para poder comunicarme con Ud. En lo sucesivo, mas alla de esta direccion de mail. Y ni bien respondan de la Cia por este tema lo contactare. _x000D_
Gracias. Saludos_x000D_
_x000D_
_x000D_
 De:  Laura Brun  Enviado el:  miercoles, 05 de febrero de 2020 03:59 p.m. Para:  'Marta Patricia CERVINI' Asunto:  RE: Escaneado en impresora multifuncion Xerox 55600003071_x000D_
_x000D_
 Ok, entonces no esta cotizado aun? _x000D_
Tenes la documentacion en color vos? Para saber si le tengo que pedir algo.. ._x000D_
Veo que reclama unmonto muy elevado\'85 Yo cotizaria igual y luego vemos. _x000D_
Te parece? Avisame en todo caso porque el tercero esta consultando\'85 algo tengo que decirle. _x000D_
_x000D_
 De:  Marta Patricia CERVINI [mailto:CerviniM]  Enviado el:  miercoles, 05 de febrero de 2020 03:51 p.m. Para:  Laura Brun Asunto:  RE: Escaneado en impresora multifuncion Xerox 55600003071_x000D_
_x000D_
 si pero me llego estos dias _x000D_
_x000D_
 De:  Marta Patricia CERVINI [mailto:CerviniM]  Enviado el:  miercoles, 05 de febrero de 2020 04:11 p.m. Para:  Laura Brun Asunto:  RE: Escaneado en impresora multifuncion Xerox 55600003071_x000D_
_x000D_
 te pase todo lo que tengo, pasalo a cotizar pero pedi el en tema del mail cuando lo envias a cotizar URGENTE. asi te responden manana_x000D_
_x000D_
_x000D_
 De:  Laura Brun  Enviado el:  martes, 11 de febrero de 2020 12:38 Para:  'Marta Patricia CERVINI' &lt;CerviniM&gt; Asunto:  COTIZACION 55600003071_x000D_
_x000D_
 HOla Marta, se ve que no te entendi\'85 tenia agendado este caso. Yo solo tengo todo en blanco y negro. Entiendo que ustedes lo tienen en color\'85 con lo cual yo no lo pase a cotizar. Me estoy dando cuenta de esto ahora. _x000D_
Vos habias pedido la cotizacion?? _x000D_
_x000D_
_x000D_
 De:  Marta Patricia CERVINI [mailto:CerviniM]  Enviado el:  martes, 11 de febrero de 2020 13:29 Para:  Laura Brun &lt;lbrun@segem.com.ar&gt; Asunto:  RE: COTIZACION 55600003071_x000D_
_x000D_
 La tenemos blanco y negro.._x000D_
_x000D_
 De:  Laura Brun  Enviado el:  martes, 11 de febrero de 2020 22:10  Para:  'alejandro.Sanchez.' &lt;itaibatectes@hotmail.com&gt; Asunto:  URGENTE 55600003071_x000D_
_x000D_
 Estimado, buenas tardes. Me confirmaron hoy de la Cia que no se pidio la cotizacion porque con el reclamo se adjuntaron fotos en blanco y negro!!! Necesito que de forma urgente me pases todas las fotos color acreditando los danos. Necesitamos las fotos digitales por la resolucion de la imagen. Podes remitirmelas por este medio o bien por whats app a mi celular. 1561400918 es mi T.E: Que sean fotos claras, sacadas con luz, que en alguna se vea el rodado entero y tambien la patente,_x000D_
Aclara en este caso quien sos y que es por el siniestro de la referencia. Ni bien las reciba paso esto por mail a la Cia. _x000D_
_x000D_
 Laura Brun  Enviado el:  miercoles, 12 de febrero de 2020 23:26  Para:  'alejandro.Sanchez.' &lt;itaibatectes@hotmail.com&gt; Asunto:  URGENTE 55600003071_x000D_
_x000D_
 Estimado, por favor ademas de responder este correo y mandarnos las fotos te pido informar tu numero celular para tener el contacto telefonico. Gracias_x000D_
_x000D_
_x000D_
_x000D_
 De:  Laura Brun  Enviado el:  jueves, 13 de febrero de 2020 10:24 a.m. Para:  'avin@creciba.com.ar'; 'butori@creciba.com.ar'; 'lupi@creciba.com.ar' CC:  'Marta Patricia CERVINI' Asunto:  CAJA COTIZAR DAOS MATERIALES SINIESTRO CAJA 55600003071 _x000D_
_x000D_
 Estimados, buenos dias. _x000D_
_x000D_
 Remitimos la documental enviada por el reclamante a efectos de que puedan cotizar los danos materiales de la motocicleta. _x000D_
_x000D_
 Quedamos al aguardo del resultado de la cotizacion correspondiente. Saludos _x000D_
_x000D_
_x000D_
[3:39 p. m., 13/2/2020] Laura Brun: Hola Alejandro, ya te agende y tu numero._x000D_
[3:39 p. m., 13/2/2020] Laura Brun: Ya pase la documental, me llego correctamente por mail._x000D_
[3:39 p. m., 13/2/2020] Laura Brun: Estimo que en unos dias tendre la respuesta._x000D_
_x000D_
_x000D_
_x000D_
 De:  Gilda Lupi [\cf3 &lt;mailto:lupi@creciba.com.ar&gt;none ]  Enviado el:  viernes, 14 de febrero de 2020 11:08 Para:  Laura Brun &lt;\cf3 lbrun@segem.com.ar &lt;mailto:lbrun@segem.com.ar&gt;none &gt;; Roberto Avin &lt;\cf3 avin@creciba.com.ar &lt;mailto:avin@creciba.com.ar&gt;none &gt;; Carlos Butori &lt;\cf3 butori@creciba.com.ar &lt;mailto:butori@creciba.com.ar&gt;none &gt; CC:  'Marta Patricia CERVINI' &lt;\cf3 CerviniM &lt;mailto:CerviniM&gt;none &gt; Asunto:  RE: CAJA COTIZAR DAOS MATERIALES SINIESTRO CAJA 55600003071 _x000D_
_x000D_
\cf4 Buenos dias:_x000D_
Valuacion digitalizada, saludos._x000D_
_x000D_
\lang2058\fs16 Gilda A. Lupi_x000D_
 Crecimiento Integral S.A._x000D_
none Capitan General Ramon Freire  750  3\'b0 \ldblquote A\rdblquote  C.A.B.A. (C.P 1426)_x000D_
4554-4938/4945/4955 int. 108_x000D_
(011)24543812\fs16_x000D_
_x000D_
_x000D_
_x000D_
 De:  Laura Brun  Enviado el:  viernes, 14 de febrero de 2020 13:08 Para:  'Marta Patricia CERVINI' &lt;CerviniM&gt; Asunto:  AUTORIZACION PAR ANEGOCIAR SINIESTRO CAJA 55600003071 _x000D_
_x000D_
\sa240 Hola Marta, como andas? A mi me queda una semana\'85 tomo vacaciones a partir del 24/02 Estan por rendir tus hijos? O uno de ellos creo\'85 _x000D_
En este tema si me pasas el resultado trato de cerrarlo. Lesiones no acredito. Fueron leves y el tercero no tiene documental. Creo que vamos a cerrarlo por los danos y un minimo simbolico por las lesiones. _x000D_
ESpero tus instrucciones. Saludos   _x000D_
\cf5_x000D_
_x000D_
_x000D_
 De:  Laura Brun  Enviado el:  lunes, 17 de febrero de 2020 09:54 a.m. Para:  'Marta Patricia CERVINI' Asunto:  RE: AUTORIZACION PAR ANEGOCIAR SINIESTRO CAJA 55600003071_x000D_
_x000D_
 Hola Marta, _x000D_
Respecto a este tema me parece raro porque mandamos muchas fotos, todas las que paso el tercero y muy claras, hay danos visibles. Lo que si puede ser es que el presupuesto este exagerado. Es obvio que DT no es. _x000D_
_x000D_
Dejame ver de avanzar en la negociacion y si insiste con un monto mayor vemos. Saludos_x000D_
\cf5_x000D_
_x000D_
 De:  Marta Patricia CERVINI [mailto:CerviniM]  Enviado el:  viernes, 14 de febrero de 2020 03:15 p.m. Para:  Laura Brun Asunto:  Re: AUTORIZACION PAR ANEGOCIAR SINIESTRO CAJA 55600003071_x000D_
_x000D_
 Hola Laura, _x000D_
Terminan el 2/3, Me queda poco tiempo p tomarme vacaciones.... Quiza tome algo breve antes del 9/3_x000D_
En cuanto al siniestro del informe de Tecnica tento que hacer varias interconsultas, te adj. el info para que lo leas- en pcio, Horacio me autorizo a ofercer por DM los parciales, hasta $50.200 y Lesiones con cert. medico  hasta 35.000_x000D_
AHora bien estoy consultando  con el perito cuales son los elementos que no pudieron verificar, mientras tanto pedile al tercero mas fotos._x000D_
Otro tema:  si llega a ser DT, el tercero tiene Cobertura por DT... !!_x000D_
igualmente si _x000D_
_x000D_
_x000D_
_x000D_
_x000D_
 De:  Laura Brun  Enviado el:  lunes, 17 de febrero de 2020 10:16 a.m. Para:  'Gilda Lupi'; Roberto Avin; Carlos Butori CC:  'Marta Patricia CERVINI' Asunto:  REVISAR COTIZACION - DAOS MATERIALES SINIESTRO CAJA 55600003071 _x000D_
_x000D_
 Estimados, buen dia. _x000D_
_x000D_
Me paso Marta la cotizacion y vemos que hay bastante diferencia y por otro lado dudas sobre si podria ser o no una DT dado que el presupuesto era muy elevado. _x000D_
_x000D_
 Al revisar todo vi que en el RECLAMO hay una carta de ATM donde manifiestan que no es destruccion total y que la reparacion de la moto seria de un valor de $ 78.092 (VER HOJA 7 del archivo RECLAMO). _x000D_
_x000D_
 Adjunto nuevamente archivo con las fotografias. Creo realmente que son muchas y estan todas las remitidas por el tercero. _x000D_
_x000D_
Podran revisar la cotizacion? Aguardo V/ comentarios. Slaudos_x000D_
_x000D_
\sa240\lang1024  _x000D_
 De:  Laura Brun  Enviado el:  lunes, 17 de febrero de 2020 10:19 a.m. Para:  'Marta Patricia CERVINI' Asunto:  RV: REVISAR COTIZACION - DAOS MATERIALES SINIESTRO CAJA 55600003071 _x000D_
_x000D_
 Marta, la pedi yo la revision! Porque luego de responderte revise todo y encontre esa carta de ATM!!! No me parecio menor, y para que ATM perite $ 78000\'85 es que realmente nos dio baja la cotizacion. Y DT no es, eso ya esta informado\'85 en esa carta acompanada por el tercero. _x000D_
_x000D_
Asi que esperemos un poco para ver si la revisan. Igual para contener voy ofreciendo. El tema es que por lesiones no acredito certificados\'85  entonces entiendo que no podemos tomar mas que un simbolico por ese rubro. _x000D_
_x000D_
saludos_x000D_
_x000D_
_x000D_
 De:  Laura Brun  Enviado el:  miercoles, 19 de febrero de 2020 05:35 p.m. Para:  'Gilda Lupi'; 'Roberto Avin'; 'Carlos Butori' CC:  'Marta Patricia CERVINI' Asunto:  RE: REVISAR COTIZACION - DAOS MATERIALES SINIESTRO CAJA 55600003071 _x000D_
_x000D_
 Estimados, buenas tardes. Pudieron revisar lo que les mandamos el lunes? Aguardamos V/ novedades. Saludos_x000D_
_x000D_
_x000D_
_x000D_
 De:  Gilda Lupi [mailto:lupi@creciba.com.ar]  Enviado el:  jueves, 20 de febrero de 2020 12:55 p.m. Para:  Laura Brun; Roberto Avin; Carlos Butori CC:  'Marta Patricia CERVINI' Asunto:  RE: REVISAR COTIZACION - DAOS MATERIALES SINIESTRO CAJA 55600003071 _x000D_
_x000D_
\cf4 Buenas tardes:_x000D_
Nueva valuacion digitalizada, saludos._x000D_
_x000D_
\lang2058\fs16 Gilda A. Lupi_x000D_
 Crecimiento Integral S.A._x000D_
none Capitan General Ramon Freire  750  3\'b0 \ldblquote A\rdblquote  C.A.B.A. (C.P 1426)_x000D_
4554-4938/4945/4955 int. 108_x000D_
(011)24543812\fs16_x000D_
_x000D_
_x000D_
_x000D_
_x000D_
 De: Laura Brun  Enviado el: jueves, 20 de febrero de 2020 01:28 p.m. Para: 'Marta Patricia CERVINI' Asunto: TERCERO DIRECTO! ESPERO RESULTADO DAOS MATERIALES SINIESTRO CAJA 55600003071 _x000D_
_x000D_
 Marta, llego la revision, podras pasarme el nuevo monto para pasar ofrecimiento?_x000D_
Es tercero directo\'85 por ahora. Se supone que con el tema del dano lo vamos a poder cerrar. Saludos_x000D_
_x000D_
_x000D_
20/02 RECIBO COTIZACION EFECTUADA - TERCERO DIRECTO _x000D_
HAGO OFRECIMIENTO BAJO... Y NO PONGO NADA DE LESOINES... _x000D_
_x000D_
_x000D_
[2:49 p. m., 20/2/2020] Laura Brun: Hola Alejandro, perdon la demora en responder._x000D_
[2:51 p. m., 20/2/2020] Laura Brun: Pero luego de recibir la cotizacion tuvimos que pedir revision porque habia dado mucho mas baja..._x000D_
[2:51 p. m., 20/2/2020] Laura Brun: El monto autorizado es de $ 72.000 segun la cotizacion efectuada por los peritos._x000D_
[2:51 p. m., 20/2/2020] Laura Brun: Aguardo tu respuesta ._x000D_
_x000D_
\cf5 [12:12 p. m., 21/2/2020] Laura Brun: Buen dia Alejandro,_x000D_
[12:12 p. m., 21/2/2020] Laura Brun: POdemos llegar a $ 100.000!!_x000D_
[12:12 p. m., 21/2/2020] Sanchez Alejandro Caja 003071: Buenos dias_x000D_
[12:12 p. m., 21/2/2020] Sanchez Alejandro Caja 003071: Si para mi esta bien_x000D_
[12:12 p. m., 21/2/2020] Sanchez Alejandro Caja 003071: En que tiempo estaria el pago_x000D_
[12:13 p. m., 21/2/2020] Laura Brun: vos tenias cuenta propia?? podras conseguir rapido tu constancia de CBU??_x000D_
[12:13 p. m., 21/2/2020] Laura Brun: porque por transferencia puede estar entre 20 y 25 dias maximo sino pro cheque en 30 dias_x000D_
[12:14 p. m., 21/2/2020] Laura Brun: INcluso las transferencias a veces salen un poco antes... pero formalmente nosotros comprometeriamos el pago a 30 dias. Antes de fines de marzo estarias cobrando, eso seguro_x000D_
[12:14 p. m., 21/2/2020] Laura Brun: hoy es viernes y tenemos dos feriados... para pedir el pago tendrias que firmar el acuerdo. No se si hoy llegarias a vevnir al estudio... queda en el centro_x000D_
[12:15 p. m., 21/2/2020] Laura Brun: EL CBU tiene que ser completo: datos banco, cuenta, nu\'b4mero, CBU, CUIL tuyo , podrias bajarlo de la aplicacion o de la web si operas por PC Banking_x000D_
[12:16 p. m., 21/2/2020] Sanchez Alejandro Caja 003071: Si te puedo pasar por Home banking_x000D_
[12:17 p. m., 21/2/2020] Laura Brun: ok  si me lo podes pasar dejo todo indicado a mi secretaria para hacer el acuerdo._x000D_
[12:18 p. m., 21/2/2020] Sanchez Alejandro Caja 003071: Si esta bien_x000D_
[12:18 p. m., 21/2/2020] Laura Brun: El estudio queda en San Martin 627 piso 4 preguntar por Martina Cruz horario: 10 a 1230 y 1430 a 17 hs_x000D_
[12:18 p. m., 21/2/2020] Sanchez Alejandro Caja 003071: Pasaria a firmar hoy en que horario_x000D_
[12:18 p. m., 21/2/2020] Laura Brun: Una vez que me lo remitas ya quedas habilitado para ir a firmar a partir de hoy. TE acabo de pasar direccion, horario y por quien ebes preguntar. ESpero el CBU_x000D_
[12:18 p. m., 21/2/2020] Sanchez Alejandro Caja 003071: Perfecto_x000D_
[12:19 p. m., 21/2/2020] Laura Brun: espero entonces el CBU asi le pido a mi secretaria que haga el acuerdo Queda hecho y luego vos me avisas cuando pasarias por el estudio. Gracias_x000D_
_x000D_
_x000D_
 De:  Laura Brun  Enviado el:  viernes, 21 de febrero de 2020 12:40 Para:  Martina Cruz &lt;mcruz@segem.com.ar&gt; Asunto:  55600003071 ACUERDO TERCERO DIRECTO SANCHEZ _x000D_
_x000D_
Marti, movidito el viernes.. _x000D_
Acuerdo _x000D_
Tercero directo _x000D_
$ 100.000 lesinoes y danos_x000D_
Comoel de ayer, con ART FEDERACION PATRONAL _x000D_
Transferencia_x000D_
Deje CBU en el S _x000D_
Va hoy despues de las 1430 hs _x000D_
Gracias _x000D_
\cf5_x000D_
_x000D_
_x000D_
CERRADO EN $ 100.000 TDC _x000D_
$ 78000 DAOS_x000D_
$ 22000 LESIONES_x000D_
CON ART FEDERACION PATRONAL DEBE QUEDAR EN EL CONVENIO EN POSITIVO_x000D_
_x000D_
AUTORIZACION CIA POR DAOS. _x000D_
_x000D_
TIENE ART FEDERACION PATRONAL _x000D_
 De: Marta Patricia CERVINI [mailto:CerviniM]  Enviado el: jueves, 20 de febrero de 2020 02:14 p.m. Para: Laura Brun Asunto: Re: TERCERO DIRECTO! ESPERO RESULTADO DAOS MATERIALES SINIESTRO CAJA 55600003071 _x000D_
_x000D_
 Laura_x000D_
_x000D_
DM hsta $78.000._x000D_
Les. hasta monto preautorizados._x000D_
sldos._x000D_
_x000D_
 RECLAMOS: _x000D_
 1- EXPEDIENTE   ALEJANDRO SANCHEZ   11 5463-8483  _x000D_
&lt;\cf3 itaibatectes@hotmail.com &lt;mailto:itaibatectes@hotmail.com&gt;none_x000D_
2- EXPEDIENTE_x000D_
 TIENE ART?federacion Patronal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OR SANTA CRUZ CUANDO AL LLEGAR A INTERSECCION CON USPALLATA UNA MOTO QUE CIRCULABA POR ESTA ULTIMA ME EMBISTE EN MI LATERAL DERECHO. EN LA MOTO CIRCULABA UNA PERSONA, QUE CAYO AL PAVIMENTO, NO SE LEVANTA POR SUS PROPIOS MEDIOS, INTERVIENE POLICIA Y AMBULANCIA._x000D_
 Observaciones : _x000D_
_x000D_
MECANICA DEL HECHO S/ TERCERO: _x000D_
RESPONSABILIDAD: _x000D_
 AUTORIZACION C\'cdA: _x000D_
RESULTADO DE GESTION:_x000D_
_x000D_</t>
  </si>
  <si>
    <t>{\rtf1\ansi\ansicpg1252\deff0\deflang11274{\fonttbl{\f0\fswiss\fprq2\fcharset0 Segoe UI;}{\f1\fnil\fcharset0 Arial;}{\f2\fswiss\fprq2\fcharset0 Calibri;}{\f3\fswiss\fprq2\fcharset0 Arial;}{\f4\fswiss\fprq2\fcharset0 Tahoma;}{\f5\froman\fprq2\fcharset0 Times New Roman;}{\f6\fnil\fcharset0 Microsoft Sans Serif;}{\f7\fnil\fcharset2 Symbol;}}_x000D_
{\colortbl ;\red31\green73\blue125;\red127\green127\blue127;\red0\green0\blue0;\red5\green99\blue193;}_x000D_
\viewkind4\uc1\pard{\pntext\f7\'B7\tab}{\*\pn\pnlvlblt\pnf7\pnindent0{\pntxtb\'B7}}\f0\fs20 lesiones&gt; 04/10/2019 10:35 a.m. &gt;&gt;&gt;\par_x000D_
\pard Instruccion Inicial : \par_x000D_
\par_x000D_
DATOS  DEL  SINIESTRO\par_x000D_
\par_x000D_
    Compa\'f1\'eda        : 14\par_x000D_
    Secci\'f3n            : 4\par_x000D_
    Ramo            : 1\par_x000D_
    Siniestro            : 40030010970\par_x000D_
    Riesgo            : 1\par_x000D_
    Causa del Siniestro    : COLISION A PERSONAS\par_x000D_
    Fecha Siniestro        : 03/10/2019\par_x000D_
    Hora Siniestro        : 17:30\par_x000D_
    Fecha Denuncia        : 04/10/2019\par_x000D_
    P\'f3liza            : 4003007174002\par_x000D_
    Endoso            : 0\par_x000D_
    Fecha Vigencia Desde    : 26/09/2019\par_x000D_
    Fecha Vigencia Hasta    : 26/10/2019\par_x000D_
    Cobertura        : 443 TODO RIESGO - CON FRANQUICIA DEL 1% (UNO POR CIENTO)\par_x000D_
\par_x000D_
    Lugar Hecho        : LARA  Y BASAVILBASO\par_x000D_
    C\'f3digo Postal        : 1814003\par_x000D_
    Localidad        : CAYUELAS\par_x000D_
    Provincia        : BUENOS AIRES\par_x000D_
    Descripci\'f3n Hecho    : LA NUERA DEL ASEGURADO CIRCULABA POR LA CALLE LARA, AL LLEGAR A LA INTERSECCION DE ESTA CON BASAVILBASO, GIRA HACIA SU DERECHA Y A MITAD \par_x000D_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Observaciones        : \par_x000D_
    Veh\'edculo            : FORD F 100 CABINA SIMPLE XL 3. FGF00679\par_x000D_
\par_x000D_
    Modelo            : 2005\par_x000D_
    Patente            : FGF00679\par_x000D_
\par_x000D_
\par_x000D_
DATOS  DEL  ASEGURADO\par_x000D_
\par_x000D_
    Tipo Documento        : LE\par_x000D_
    N\'famero Documento    : 4919153\par_x000D_
    Apellido            : DE ABREU\par_x000D_
    Nombre            : FERNANDO\par_x000D_
    Domicilio        : SALTA 1680 Y CONDARCO\par_x000D_
    C\'f3digo Postal        : 1814003\par_x000D_
    Localidad        : CAYUELAS\par_x000D_
    Provincia        : BUENOS AIRES\par_x000D_
    Tel\'e9fono            : \par_x000D_
    Correspondencia    : SALTA 1680   ( 1814003 ) CAYUELAS | BUENOS AIRES\par_x000D_
    Ocupaci\'f3n        : JUBILADO\par_x000D_
\par_x000D_
DATOS DEL CLIENTE\par_x000D_
\par_x000D_
  Domicilios:\par_x000D_
      SALTA 1680 (B1814GIT) CA\'d1UELAS\par_x000D_
  Telefonos:\par_x000D_
      (02226) 43-0898\par_x000D_
  Emails:\par_x000D_
\par_x000D_
\par_x000D_
DATOS  DEL  CONDUCTOR\par_x000D_
\par_x000D_
    Tipo Documento        : DU\par_x000D_
    N\'famero Documento    : 21568604\par_x000D_
    Apellido y Nombre    : RENDON, MARIA DEL CARMEN\par_x000D_
    Tel\'e9fono            : \par_x000D_
    Vigencia Registro Desde    : 06/07/2018\par_x000D_
    Vigencia Registro Hasta    : 06/07/2023\par_x000D_
    Categoria        :     \par_x000D_
    Relaci\'f3n c/asegurado    : NUERA\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46280895     Apellido y Nombre    : MONTENEGRO TAMARA dni 46280895 Tel\'e9fono        : 1141800640\par_x000D_
\par_x000D_
    Domicilio        : DE LA QUINTANA  575\par_x000D_
    C\'f3digo Postal        : \par_x000D_
    Localidad        : \par_x000D_
    Provincia        : \par_x000D_
    Tel\'e9fono        : 1141800640\par_x000D_
    Relaci\'f3n c/aseg        : \par_x000D_
    Tipo de Lesi\'f3n        : LESIONES\par_x000D_
    Estado Lesi\'f3n        : \par_x000D_
\par_x000D_
\f1\par_x000D_
\par_x000D_
15/10 ME ATIENDE un familiar de la tercera. ES la mujer del hermano \par_x000D_
\par_x000D_
Buenas tardes, se cort\'f3 la comunicaci\'f3n MI nombre es Laura, trabajo para CAJA, quer\'eda comunicarme con Tamara Montegro por el accidente que tuvo. Yo soy la persona que tramita el caso por CAJA. POdr\'e1s pasarme su contacto por favor o pasarle mis datos a ella as\'ed se comunica conmigo, estoy e la oficina de 9:30 a 17:30 hs. Gracias\par_x000D_
\par_x000D_
[5:43 p. m., 15/10/2019] Filiar Tamara Montenegro Caja 010970: yo le comunico gracias\par_x000D_
[6:13 p. m., 15/10/2019] Laura: Gracias\par_x000D_
[2:36 p. m., 16/10/2019] Laura: Buenos d\'edas, disculpa que te moleste pero no tengo modo de comunicarme con Tamara. Ten\'edamos este celular. Pudiste pasarle mi mensaje? me podr\'e1s dar alg\'fan T.E. donde pueda ubicarla a ella para llamarla y comentarle el motivo de mi llamado?\par_x000D_
\par_x000D_
17/10Buenos d\'edas, como no tuve novedades te pido sino el t.E. de tu marido que ser\'eda el hermano de Tamara, para ver si logro obtener alg\'fan T.E. al cual pueda comunicarme con ella o con alguno de sus padres.\par_x000D_
\par_x000D_
\par_x000D_
18/10 VUELVO A CONTACTAR AL FAMILIAR \par_x000D_
\par_x000D_
21/10 Hola, no he tenido novedades de Tamara... podr\'e1n pasarle nuevamente mis datos y pedirle que se contacte por favor?\par_x000D_
\par_x000D_
MANDAR A DOMICILIO SI NO RESPONDEN\par_x000D_
\par_x000D_
[10:00 a. m., 22/10/2019] Laura: Buenos d\'edas, te coment\'f3 que ayer me llam\'f3 la madre de Tamara, desde un privado y cuando yo estaba saliendo de mi trabajo en la calle. Con lo cual no pude tomar su T.E. m\'e4s all\'e1 de eso se hizo imposible dialogar con ella por el modo en que me hablaba. NO entend\'eda quien soy ni nada. Fue imposible mantener un di\'e1logo. Yo te pido por favor si podes transmitir esto al hermano de Tamara, que entiendo que es tu esposo o pareja. Para ver si puedo hablar con otra persona en buenos t\'e9rminos.\par_x000D_
[10:02 a. m., 22/10/2019] Laura: Vuelvo a transmitir por qu\'e9 llamo yo. Represento a CAJA, aseguradora del auto con el cual Tamara tuvo el accidente. El asegurado, es decir conductor del veh\'edculo denunci\'f3 el hecho en su seguro, como corresponde. Nosotros intermediamos entre la compa\'f1\'eda que es nuestro cliente y el damnificado. En este caso Tamara. En definitiva lo que queremos es llegar a saber que lesiones tuvo, si recibi\'f3 atenci\'f3n m\'e9dica, que pueda acreditar los da\'f1os sufridos y en base a eso "reparar" los mismos. Solo necesitar\'edamos un interlocutor con quien podamos hablar para explicarles que vamos a necesitar.\par_x000D_
[10:02 a. m., 22/10/2019] Laura: Ser\'e1 posible que transmitas mi mensaje?\par_x000D_
[10:02 a. m., 22/10/2019] Laura: Estoy en la oficina de 9:30 a 1730 y me pueden llamar a este n\'famero. Gracias\par_x000D_
\par_x000D_
\par_x000D_
\lang3082\b\f2\fs22 De:\b0  Laura Brun \b Enviado el:\b0  viernes, 25 de octubre de 2019 09:19 \b Para:\b0  'Santiago Agustin TRIGAS' &lt;Trigas&gt;\b Asunto:\b0  40030010970 ACTUALIZACION \par_x000D_
\lang11274\par_x000D_
\f3\fs20 Buen d\'eda Santi, En relaci\'f3n a  este caso la responsabilidad es comprometida. Eventualmente concurrente si se pudiera acreditar que la tercera cruz\'f3 mal o alejada de la senda peatonal. \par_x000D_
Como el asegurado aport\'f3 un T.E. para contactar a la tercera recurrimos directamente a la misma. En realidad era un T.E. de la cu\'f1ada de la tercera quien pas\'f3 los mensajes y finalmente \par_x000D_
se contact\'f3 la madre de la tercera. \par_x000D_
Esta se\'f1ora comenz\'f3 la charla gritando, nunca quiso escuchar, estaba muy agresiva y no entraba en raz\'f3n. Con lo cual fue pr\'e1ticamente imposible comentarle qui\'e9nes eramos, por qu\'e9 llamamos, etc. \par_x000D_
Cortaba y volv\'eda a llamarme, pero siempre en el mismo tono. Nunca pude hablar civilizadamente. Con lo cual si toma abogado al menos espero que alguien me llame, sino ser\'e1 dif\'edcil acceder a ellos. \par_x000D_
Dado que no es posible el contacto para poder interiorizarnos de las lesiones, etc. Vamos a chequear comisar\'eda porque al ser trasladada en ambulancia seguramente haya causa penal.\par_x000D_
Al menos para pedir el sumario mientras tanto. Si hay novedades te aviso. Saludos \par_x000D_
\par_x000D_
\lang3082\f4 Santiago Agustin TRIGAS [mailto:Trigas] \b Enviado el:\b0  martes, 15 de octubre de 2019 10:40 a.m.\b Para:\b0    Ingresos \b Asunto:\b0   40030010970 / Expediente 1\par_x000D_
\lang11274\f5\fs24\par_x000D_
\f0\fs20 Buenos d\'edas.Por favor tomar contacto con el tercero. Dependiendo de la magnitud de las lesiones salimos a buscar si hay causa.Saludos.\f1\par_x000D_
\par_x000D_
\f0\par_x000D_
\par_x000D_
25/10  HABLO CON LA CONDUCTORA \par_x000D_
GOLPE BRAZO IZQUIERDO Y PIERNA DERECHA. PERO NADA GRAVE\par_x000D_
DOBLA DE LARA HACIA BASAVILBASO. \par_x000D_
SOBRE BASAVILBASO HAY PARADA DE COLECTIVO. ELLA DOBLA Y LA CHICA SALE CORRIENDO POR DETR\'c1S DEL COLECTIVO. \par_x000D_
LA POLICIA LLEGO MAS TARDE. \par_x000D_
LE SACARO SANGRA EN EL HOSPITAL \par_x000D_
SALIA DE TRABAJAR E  IBA A BUSCAR A SU SUEGRA \par_x000D_
NO HABIA TOMADO ALCOHOL \par_x000D_
\b\f6\par_x000D_
CELULAR CONDUCTORA 1154288867 \par_x000D_
\par_x000D_
\b0\f0 LA ASEGURADA CREE QUE LA TERCERA TIENE ALG\'daN TIPO DE DISCAPACIDAD MENTAL, NO ESTA SEGURA, PERO EL MISMO PADRE DIJO QUE ERA ACELERADA QUE A VECES SE ASUSTA Y SALE CORRIENDO \par_x000D_
\par_x000D_
TOMO INTERVENCION LESIONES CULPOSAS DESCENTRALIZADA NRO. 2 DE CA\'d1UELAS JUZG. DE GARANTIAS NRO. 8 \par_x000D_
\par_x000D_
\par_x000D_
\cf1\f2\fs22\par_x000D_
\cf0\lang3082\b De:\b0  Laura Brun \line\b Enviado el:\b0  viernes, 25 de octubre de 2019 14:33\line\b Para:\b0  'Santiago Agustin TRIGAS' &lt;Trigas&gt;\line\b Asunto:\b0  RE: 40030010970 ACTUALIZACION - VER \par_x000D_
\lang11274\par_x000D_
\lang3082\f3\fs20 Santi, hable hoy con la asegurada para ver si ella ten\'eda el contacto de otro familiar de la tercera para poder hablar. \par_x000D_
\par_x000D_
ME dijo que la tercera sale corriendo por detr\'e1s de un colectivo. \par_x000D_
\par_x000D_
A la asegurada le hicieron alcoholemia por extracci\'f3n de sangre. El hecho fue a las 17:30 hs. Ella ven\'eda de trabajar e iba a retirar a su suegra por donde ocurri\'f3 el hecho. \par_x000D_
\par_x000D_
Dudo que pueda haber alcoholemia. No obstante decime si hay alguna instrucci\'f3n al respecto \par_x000D_
\par_x000D_
En cuanto al sumario, tramita en la UFI 2 descentralizada de Ca\'f1uelas. Jurisdicci\'f3n no sencilla para obtener causas, pero lo intentaremos. \par_x000D_
\par_x000D_
Saludos \par_x000D_
\cf1\lang11274\f2\fs22\par_x000D_
\par_x000D_
\cf0\lang3082\b\f4\fs20 De:\b0  Santiago Agustin TRIGAS [mailto:Trigas] \b Enviado el:\b0  lunes, 28 de octubre de 2019 02:40 p.m.\line\b Para:\b0  Laura Brun\b Asunto:\b0  RE: 40030010970 ACTUALIZACION - VER\par_x000D_
\lang11274\f2\fs22\par_x000D_
\f0\fs20 Lau, buenas tardes.Es riesgo de alcoholemia positiva, teniendo en cuenta d\'eda, horario y dem\'e1s caracter\'edsticas generales del hecho es bajo.\par_x000D_
no obstante, por favor, mandarle el formulario de ampliaci\'f3n para que indique por escrito, no haber consumido bebidas alcoh\'f3licas horas antes del siniestro.\par_x000D_
Saludos.\par_x000D_
\par_x000D_
\cf1\f2\fs22\par_x000D_
\cf0\lang3082\b\f4\fs20 De:\b0  Laura Brun \line\b Enviado el:\b0  jueves, 31 de octubre de 2019 10:24 a.m.\line\b Para:\b0  Pablo Ramon\line\b Asunto:\b0  : CAJA DE SEGUROS CA\'d1UELAS 40030010970\par_x000D_
\lang11274\f2\fs22\par_x000D_
\f3\fs20 Pablito, te dejo hoy otro  escrito firmado por Javier, poder, etc para poder obtener el sumario. \cf1\par_x000D_
\cf0 TOMO INTERVENCION LESIONES CULPOSAS DESCENTRALIZADA NRO. 2 DE CA\'d1UELAS JUZG. DE GARANTIAS NRO. 8\cf1\fs22\par_x000D_
\par_x000D_
\cf0\fs20 Gracias\par_x000D_
\f0\par_x000D_
[10:26 a. m., 31/10/2019] Laura: Buen d\'eda Mar\'eda del Carmen\par_x000D_
[10:27 a. m., 31/10/2019] Laura: Mi nombre es Laura Brun, trabajo para CAJA. Te llame hace unos d\'edas por el accidente de fecha 03/10/2019\par_x000D_
[10:28 a. m., 31/10/2019] Laura: De Casa Central me dieron la instruccion para que amplies con un formulario por escrito la denuncia de siniestro. Necesitar\'eda mandarte el formulario por mail con instrucciones para luego dejar el original en la sucursal m\'e1s cercana a tu domicilio o donde te acercaste en su momento a formalizar denuncia. Es un formulario que debes completar de pu\'f1o y letra.\par_x000D_
[10:28 a. m., 31/10/2019] Laura: POdr\'e1s enviarme un mail as\'ed te lo hago llegar?\par_x000D_
[10:28 a. m., 31/10/2019] Laura: Espero tu respuesta. Saluods\par_x000D_
\par_x000D_
\par_x000D_
\par_x000D_
\cf1\f2\fs22\par_x000D_
\cf0\lang3082\b\f4\fs20 De:\b0  Laura Brun \line\b Enviado el:\b0  lunes, 04 de noviembre de 2019 04:20 p.m.\line\b Para:\b0  'elyalu@live.com.ar'\line\b CC:\b0  Laura Brun\line\b Asunto:\b0  CAJA DE SEGUROS siniestro 40030010970\par_x000D_
\lang11274\f5\fs24\par_x000D_
\pard\sb100\sa100\f3\fs20 Buenas tardes Mar\'eda del Carmen.  Como te hab\'eda adelantado, necesitamos por favor que completes de pu\'f1o y letra este formulario de ampliaci\'f3n de denuncia que te adjunto. \f5\fs24\par_x000D_
\f3\fs20 Como te coment\'e9 nosotros tenemos el estudio en el centro con lo cual si te queda m\'e1s c\'f3modo lo podr\'edas dejar en la sucursal m\'e1s cercana a tu domicilio. Tendr\'edas que pedir que lo manden a nombre del DR.SANTIAGO TRIGAS, que es  quien est\'e1 a cargo del caso dentro de l\cf1 a\cf0  Cia.en Casa Central. \f5\fs24\par_x000D_
\f3\fs20 De todos modos necesitar\'eda saber cuando lo dejas para hacer el seguimiento y que me adelantes una copia escaneada por favor de como queda el formulario completo, con firma, fecha y aclaraci\'f3n tuyas. \f5\fs24\par_x000D_
\f3\fs20  Cualquier duda podes llamarme al 1561400918 de 9:30 a 17 hs. En todo caso si queres cuando lo completes me avisas y hablamos. Saludos \f5\fs24\par_x000D_
\pard\f0\fs20\par_x000D_
\par_x000D_
[6:04 p. m., 4/11/2019] Rendon Mar\'eda Del Carmen Aseg Caja 010970: Hola buenas tardes ya entregue el formulario\par_x000D_
[6:04 p. m., 4/11/2019] Rendon Mar\'eda Del Carmen Aseg Caja 010970: En la Caja en mi aseguradora\par_x000D_
[6:12 p. m., 4/11/2019] Laura: Decime en que oficina por favor\par_x000D_
[6:13 p. m., 4/11/2019] Laura: Tengo q asegurarme q lo reciban completo. El que te mand\'e9 hoy por mail ya entregaste ?\par_x000D_
[6:13 p. m., 4/11/2019] Rendon Mar\'eda Del Carmen Aseg Caja 010970: La de mariscoti\par_x000D_
[6:13 p. m., 4/11/2019] Rendon Mar\'eda Del Carmen Aseg Caja 010970: En mitre\par_x000D_
[6:13 p. m., 4/11/2019] Rendon Mar\'eda Del Carmen Aseg Caja 010970: Esta la oficina\par_x000D_
[6:13 p. m., 4/11/2019] Rendon Mar\'eda Del Carmen Aseg Caja 010970: Si si\par_x000D_
[6:14 p. m., 4/11/2019] Rendon Mar\'eda Del Carmen Aseg Caja 010970: Lo que vos me mandaste\par_x000D_
\par_x000D_
\cf1\f2\fs22\par_x000D_
\cf0\lang3082\b De:\b0  Laura Brun \line\b Enviado el:\b0  martes, 12 de noviembre de 2019 11:21\line\b Para:\b0  'Santiago Agustin TRIGAS' &lt;Trigas&gt;\line\b Asunto:\b0  RE: 40030010970 ACTUALIZACION - VER\par_x000D_
\lang11274\par_x000D_
\lang3082\f3\fs20 Santi, c\'f3mo andas? \par_x000D_
En este tema la asegurada formaliz\'f3 en una oficina de Ca\'f1uelas, que por lo que me dijo era del productor. Llev\'f3 ah\'ed el formulario de ampliaci\'f3n y no me anticip\'f3 la copia escaneada. \par_x000D_
Vos podr\'e1s decirme si ya lo recibiste OK? \par_x000D_
Ya pedimos la causa penal. Ni bien la tenga te mando resumen. \par_x000D_
Respecto a la tercera sin novedades. No tenemos contacto directo y como te hab\'eda anticipado tuvimos un di\'e1logo con la madre, que es una persona intratable, y desde un T.E: del cual no pudimos identificar n\'famero. \par_x000D_
El contacto era con un celular de un hermano de la tercera, pero \'e9l no responde ni atiende. \par_x000D_
\par_x000D_
Con lo cual esperaremos sumario para ver bien que surge y si hay m\'e1s datos de contacto una vez verificado todo. Saludos \par_x000D_
\lang11274\f0\par_x000D_
\pard\sa240\cf2\lang1024\f3  \par_x000D_
\pard\cf1\lang11274\f2\fs22\par_x000D_
\cf0\lang3082\b De:\b0  Laura Brun \line\b Enviado el:\b0  martes, 12 de noviembre de 2019 11:22\line\b Para:\b0  Pablo Ramon &lt;pramon@ebullo.com.ar&gt;\line\b Asunto:\b0  RE: : CAJA DE SEGUROS CA\'d1UELAS 40030010970\par_x000D_
\lang11274\par_x000D_
\cf1\lang3082\b\f3\fs20 Hola Pablo, encaminado este pedido? \par_x000D_
\cf0\lang11274\b0\f0\par_x000D_
\par_x000D_
\lang3082\b\f2\fs22 De:\b0  Pablo Ramon \line\b Enviado el:\b0  martes, 12 de noviembre de 2019 11:45\line\b Para:\b0  Laura Brun &lt;lbrun@segem.com.ar&gt;\line\b Asunto:\b0  Re: : CAJA DE SEGUROS CA\'d1UELAS 40030010970\par_x000D_
\lang11274\par_x000D_
\cf3\fs24\u8203?Hola Laura, como est\'e1s? si, la semana pasada fuimos a dejar el escrito pero la causa est\'e1 en una dependencia policial, nos dijeron que seguramente el 21-11 vuelva a la UFI\par_x000D_
\cf0\f0\fs20\par_x000D_
\par_x000D_
12/11 SANTIAGO A\'daN NO RECIBIO EL FORMULARIO DE AMPLIACION \par_x000D_
\par_x000D_
uenas tardes Mar\'eda del Carmen, me dicen de CAJA que a\'fan no recibieron la ampliaci\'f3n con el formulario que yo te pas\'e9 por mail con fecha 04/11. Vos podes averiguar en la oficia de Mariscoti si ya mand\'f3 el original del formulario a la compa\'f1\'eda? INcluso si puede anticiparme a mi por mail escaneado el formulario? porque lo esperan en CASA Central...\par_x000D_
\par_x000D_
\par_x000D_
\cf1\f2\fs22\par_x000D_
\cf0\lang3082\b De:\b0  Laura Brun \line\b Enviado el:\b0  viernes, 15 de noviembre de 2019 09:47\line\b Para:\b0  'Santiago Agustin TRIGAS' &lt;Trigas&gt;\line\b Asunto:\b0  RE: 40030010970 ACTUALIZACION - VER\par_x000D_
\lang11274\par_x000D_
\cf1\lang3082\f3\fs20 HOla Santi, no te lleg\'f3 el formulario de ampliaci\'f3n a\'fan? Como la asegurada est\'e1 un poco fastidiada con esto no quiero preguntar nuevamente porque ella lo hizo. La \'fanica que quedar\'eda es hablar con la gente de la oficina de Ca\'f1uelas. Si me conseguis el T.E. yo averiguo, siempre que no te haya llegado\'85 Avisame. Gracias\par_x000D_
\cf0\lang11274\f0\par_x000D_
\cf1\f2\fs22\par_x000D_
\cf0\lang3082\b De:\b0  Santiago Agustin TRIGAS [mailto:Trigas] \line\b Enviado el:\b0  viernes, 15 de noviembre de 2019 14:39\line\b Para:\b0  Laura Brun &lt;lbrun@segem.com.ar&gt;\line\b Asunto:\b0  RE: 40030010970 ACTUALIZACION - VER\par_x000D_
\lang11274\par_x000D_
\f0\fs20 Lau, buenas tardes.\par_x000D_
El responsable del sector de agex lo solicit\'f3 al productor el d\'eda 13, pero a\'fan no lo mand\'f3 ni subi\'f3 al sistema.\par_x000D_
Saludos.\par_x000D_
\par_x000D_
\par_x000D_
\par_x000D_
21/11 PREGUNTO A SANTI SI RECIBIO EL FORMULARIO DE AMPLIACION\par_x000D_
\par_x000D_
\par_x000D_
\cf1\f2\fs22\par_x000D_
\cf0\lang3082\b De:\b0  Santiago Agustin TRIGAS [mailto:Trigas] \line\b Enviado el:\b0  jueves, 21 de noviembre de 2019 16:47\line\b Para:\b0  Laura Brun &lt;lbrun@segem.com.ar&gt;\line\b Asunto:\b0  RE: 40030010970 FORMULARIO DE AMPLIACION\par_x000D_
\lang11274\par_x000D_
\f0\fs20 Lau, buenas tardes.\par_x000D_
No, lo reclamo.\par_x000D_
Saludos.\par_x000D_
\par_x000D_
\par_x000D_
\cf1\f2\fs22\par_x000D_
\cf0\lang3082\b De:\b0  Laura Brun \line\b Enviado el:\b0  viernes, 22 de noviembre de 2019 09:11\line\b Para:\b0  Pablo Ramon &lt;pramon@ebullo.com.ar&gt;\line\b Asunto:\b0  RE: : CAJA DE SEGUROS CA\'d1UELAS 40030010970\par_x000D_
\lang11274\par_x000D_
\cf1\lang3082\f3\fs20 Buen d\'eda Pablo, recordar esto. Gracias\par_x000D_
\cf0\lang11274\f0\par_x000D_
\par_x000D_
\lang3082\b\f4 De:\b0  Pablo Ramon \b Enviado el:\b0  viernes, 22 de noviembre de 2019 10:51 a.m.\line\b Para:\b0  Laura Brun\b Asunto:\b0  Re: : CAJA DE SEGUROS CA\'d1UELAS 40030010970\par_x000D_
\cf3\lang11274\f2\fs24 Hola Laura, como est\'e1s? si, ayer consultamos pero todav\'eda no volvi\'f3, el lunes volveremos a preguntar\par_x000D_
\cf0\f0\fs20\par_x000D_
\par_x000D_
\lang3082\b\f4 De:\b0  Santiago Agustin TRIGAS [mailto:Trigas] \line\b Enviado el:\b0  viernes, 22 de noviembre de 2019 01:51 p.m.\b ara:\b0  Laura Brun\line\b Asunto:\b0  RE: 40030010970 FORMULARIO DE AMPLIACION\par_x000D_
\lang11274\f2\fs22\par_x000D_
\f0\fs20 Lau, buenas tardes.Entr\'f3 med express.Damos la baja.\line Saludos.\par_x000D_
\par_x000D_
\cf1\f2\fs22\par_x000D_
\cf0\lang3082\b De:\b0  Laura Brun \line\b Enviado el:\b0  viernes, 29 de noviembre de 2019 14:05\line\b Para:\b0  'Santiago Agustin TRIGAS' &lt;Trigas&gt;\line\b Asunto:\b0  RE: 40030010970 BAJA POR MEDIACION EXPRESS\par_x000D_
\lang11274\par_x000D_
\pard\sa240\lang3082\f3\fs20 Santi, te adjunto resumen por baja. \par_x000D_
El sumario lohab\'edamos solicitado, pero es de Ca\'f1uelas. No es sencilla la jurisdicci\'f3n. Cuando lo recibamos igual lo mandaremos con el resumen. \par_x000D_
Y el formulario de ampliaci\'f3n lo mandaba el productor, que espero lo hayas recibido\par_x000D_
Saludos \par_x000D_
\pard\lang11274\f0\par_x000D_
\cf1\f2\fs22\par_x000D_
\cf0\lang3082\b\f4\fs20 De:\b0  Pablo Ramon \line\b Enviado el:\b0  mi\'e9rcoles, 11 de diciembre de 2019 10:22 a.m.\line\b Para:\b0  Laura Brun\line\b Asunto:\b0  Re: : CAJA DE SEGUROS CA\'d1UELAS 40030010970\par_x000D_
\lang11274\f2\fs22\par_x000D_
\cf3\fs24\u8203?ola Laura, como est\'e1s? tengo las fotos de la causa, tuve que pagar una tasa de $210 (tengo el comprobante) la descargo y veo como te las paso\par_x000D_
\cf0\f0\fs20\par_x000D_
\par_x000D_
\cf1\f2\fs22\par_x000D_
\cf0\lang3082\b De:\b0  Pablo Ramon \line\b Enviado el:\b0  jueves, 12 de diciembre de 2019 18:05\line\b Para:\b0  Laura Brun &lt;lbrun@segem.com.ar&gt;\line\b Asunto:\b0  Re: : CAJA DE SEGUROS CA\'d1UELAS 40030010970\par_x000D_
\lang11274\par_x000D_
\cf3\fs24 Mejor te dejo el link para que las descargues, cualquier cosa avisame.\par_x000D_
Beso\par_x000D_
\par_x000D_
\cf4\ul &lt;https://drive.google.com/drive/folders/1AqStOHwBGmzz2t0HbFxOzMLU_bxru6iG?usp=sharing&gt;\cf3\ulnone\u8203?\par_x000D_
 \par_x000D_
\cf0\f0\fs20\par_x000D_
\par_x000D_
\par_x000D_
\par_x000D_
\par_x000D_
OFICINA DE MARISCOTI EN CA\'d1UELAS DEJO LA FORMALIZACION \par_x000D_
\par_x000D_
PASAR LA BAJA Y AVISAR QUE QUEDO PEDIDO EL SUMARIO \par_x000D_
\par_x000D_
\par_x000D_
COMPLETAR AMPLIACION FORMULARIO\par_x000D_
COMPLETAR ESCRITO PARA PABLO RAMON SE LO DEJE EL 31/10\par_x000D_
\par_x000D_
DE ABREU  FERNANDO  02226430898\par_x000D_
\f1\par_x000D_
HABLAR CON EL ASEGURADO PARA VER LESIONES DE LA TERCERA SI TUVO CONTACTO CON ALQUIEN MAS Y DATOS CP \par_x000D_
\pard\sa200\sl360\slmult1\b\f3 ---------------------------------------------------------------------------------------------------------------------------------------------------------------------------------------------------------------------------------------------------\par_x000D_
ABOGADO \par_x000D_
RECLAMOS: \f1\par_x000D_
EXPEDIENTE \f6 MONTENEGRO TAMARA dni 46280895 Tel\'e9fono  1141800640\f1\par_x000D_
\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LA NUERA DEL ASEGURADO CIRCULABA POR LA CALLE LARA, AL LLEGAR A LA INTERSECCION DE ESTA CON BASAVILBASO, GIRA HACIA SU DERECHA Y A MITAD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pard\sa200\sl360\slmult1\b\f3\par_x000D_
MECANICA DEL HECHO S/ TERCERO: \par_x000D_
RESPONSABILIDAD: \cf1\par_x000D_
\cf0 AUTORIZACION C\'cdA: \par_x000D_
\pard RESULTADO DE GESTION:\b0\f1\par_x000D_}</t>
  </si>
  <si>
    <t>\'B7\*\'B7 lesiones&gt; 04/10/2019 10:35 a.m. &gt;&gt;&gt;_x000D_
 Instruccion Inicial : _x000D_
_x000D_
DATOS  DEL  SINIESTRO_x000D_
_x000D_
    Compania        : 14_x000D_
    Seccion            : 4_x000D_
    Ramo            : 1_x000D_
    Siniestro            : 40030010970_x000D_
    Riesgo            : 1_x000D_
    Causa del Siniestro    : COLISION A PERSONAS_x000D_
    Fecha Siniestro        : 03/10/2019_x000D_
    Hora Siniestro        : 17:30_x000D_
    Fecha Denuncia        : 04/10/2019_x000D_
    Poliza            : 4003007174002_x000D_
    Endoso            : 0_x000D_
    Fecha Vigencia Desde    : 26/09/2019_x000D_
    Fecha Vigencia Hasta    : 26/10/2019_x000D_
    Cobertura        : 443 TODO RIESGO - CON FRANQUICIA DEL 1% (UNO POR CIENTO)_x000D_
_x000D_
    Lugar Hecho        : LARA  Y BASAVILBASO_x000D_
    Codigo Postal        : 1814003_x000D_
    Localidad        : CAYUELAS_x000D_
    Provincia        : BUENOS AIRES_x000D_
    Descripcion Hecho    : LA NUERA DEL ASEGURADO CIRCULABA POR LA CALLE LARA, AL LLEGAR A LA INTERSECCION DE ESTA CON BASAVILBASO, GIRA HACIA SU DERECHA Y A MITAD _x000D_
DE LA CALLE DE ATRAS DE UN COLECTIVO, SALE IMPREVISTAMENTE UNA PEATON, SIN PODER LA CONDUCTORA DEL VH ASEGURADO EVITAR EMBESTIRLA._x000D_
CAE A LA CINTA ASFALTICA Y SE LEVANTA MANIFESTANDO VARIOS DOLORES._x000D_
ES TRASLADADA EN AMBULANCIA AL HOSPITAL LOCAL DE CAUELAS._x000D_
    Observaciones        : _x000D_
    Vehiculo            : FORD F 100 CABINA SIMPLE XL 3. FGF00679_x000D_
_x000D_
    Modelo            : 2005_x000D_
    Patente            : FGF00679_x000D_
_x000D_
_x000D_
DATOS  DEL  ASEGURADO_x000D_
_x000D_
    Tipo Documento        : LE_x000D_
    Numero Documento    : 4919153_x000D_
    Apellido            : DE ABREU_x000D_
    Nombre            : FERNANDO_x000D_
    Domicilio        : SALTA 1680 Y CONDARCO_x000D_
    Codigo Postal        : 1814003_x000D_
    Localidad        : CAYUELAS_x000D_
    Provincia        : BUENOS AIRES_x000D_
    Telefono            : _x000D_
    Correspondencia    : SALTA 1680   ( 1814003 ) CAYUELAS | BUENOS AIRES_x000D_
    Ocupacion        : JUBILADO_x000D_
_x000D_
DATOS DEL CLIENTE_x000D_
_x000D_
  Domicilios:_x000D_
      SALTA 1680 (B1814GIT) CAUELAS_x000D_
  Telefonos:_x000D_
      (02226) 43-0898_x000D_
  Emails:_x000D_
_x000D_
_x000D_
DATOS  DEL  CONDUCTOR_x000D_
_x000D_
    Tipo Documento        : DU_x000D_
    Numero Documento    : 21568604_x000D_
    Apellido y Nombre    : RENDON, MARIA DEL CARMEN_x000D_
    Telefono            : _x000D_
    Vigencia Registro Desde    : 06/07/2018_x000D_
    Vigencia Registro Hasta    : 06/07/2023_x000D_
    Categoria        :     _x000D_
    Relacion c/asegurado    : NUER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6280895     Apellido y Nombre    : MONTENEGRO TAMARA dni 46280895 Telefono        : 1141800640_x000D_
_x000D_
    Domicilio        : DE LA QUINTANA  575_x000D_
    Codigo Postal        : _x000D_
    Localidad        : _x000D_
    Provincia        : _x000D_
    Telefono        : 1141800640_x000D_
    Relacion c/aseg        : _x000D_
    Tipo de Lesion        : LESIONES_x000D_
    Estado Lesion        : _x000D_
_x000D_
_x000D_
_x000D_
15/10 ME ATIENDE un familiar de la tercera. ES la mujer del hermano _x000D_
_x000D_
Buenas tardes, se corto la comunicacion MI nombre es Laura, trabajo para CAJA, queria comunicarme con Tamara Montegro por el accidente que tuvo. Yo soy la persona que tramita el caso por CAJA. POdras pasarme su contacto por favor o pasarle mis datos a ella asi se comunica conmigo, estoy e la oficina de 9:30 a 17:30 hs. Gracias_x000D_
_x000D_
[5:43 p. m., 15/10/2019] Filiar Tamara Montenegro Caja 010970: yo le comunico gracias_x000D_
[6:13 p. m., 15/10/2019] Laura: Gracias_x000D_
[2:36 p. m., 16/10/2019] Laura: Buenos dias, disculpa que te moleste pero no tengo modo de comunicarme con Tamara. Teniamos este celular. Pudiste pasarle mi mensaje? me podras dar algun T.E. donde pueda ubicarla a ella para llamarla y comentarle el motivo de mi llamado?_x000D_
_x000D_
17/10Buenos dias, como no tuve novedades te pido sino el t.E. de tu marido que seria el hermano de Tamara, para ver si logro obtener algun T.E. al cual pueda comunicarme con ella o con alguno de sus padres._x000D_
_x000D_
_x000D_
18/10 VUELVO A CONTACTAR AL FAMILIAR _x000D_
_x000D_
21/10 Hola, no he tenido novedades de Tamara... podran pasarle nuevamente mis datos y pedirle que se contacte por favor?_x000D_
_x000D_
MANDAR A DOMICILIO SI NO RESPONDEN_x000D_
_x000D_
[10:00 a. m., 22/10/2019] Laura: Buenos dias, te comento que ayer me llamo la madre de Tamara, desde un privado y cuando yo estaba saliendo de mi trabajo en la calle. Con lo cual no pude tomar su T.E. m\'e4s alla de eso se hizo imposible dialogar con ella por el modo en que me hablaba. NO entendia quien soy ni nada. Fue imposible mantener un dialogo. Yo te pido por favor si podes transmitir esto al hermano de Tamara, que entiendo que es tu esposo o pareja. Para ver si puedo hablar con otra persona en buenos terminos._x000D_
[10:02 a. m., 22/10/2019] Laura: Vuelvo a transmitir por que llamo yo. Represento a CAJA, aseguradora del auto con el cual Tamara tuvo el accidente. El asegurado, es decir conductor del vehiculo denuncio el hecho en su seguro, como corresponde. Nosotros intermediamos entre la compania que es nuestro cliente y el damnificado. En este caso Tamara. En definitiva lo que queremos es llegar a saber que lesiones tuvo, si recibio atencion medica, que pueda acreditar los danos sufridos y en base a eso reparar los mismos. Solo necesitariamos un interlocutor con quien podamos hablar para explicarles que vamos a necesitar._x000D_
[10:02 a. m., 22/10/2019] Laura: Sera posible que transmitas mi mensaje?_x000D_
[10:02 a. m., 22/10/2019] Laura: Estoy en la oficina de 9:30 a 1730 y me pueden llamar a este numero. Gracias_x000D_
_x000D_
_x000D_
 De:  Laura Brun  Enviado el:  viernes, 25 de octubre de 2019 09:19  Para:  'Santiago Agustin TRIGAS' &lt;Trigas&gt; Asunto:  40030010970 ACTUALIZACION _x000D_
_x000D_
 Buen dia Santi, En relacion a  este caso la responsabilidad es comprometida. Eventualmente concurrente si se pudiera acreditar que la tercera cruzo mal o alejada de la senda peatonal. _x000D_
Como el asegurado aporto un T.E. para contactar a la tercera recurrimos directamente a la misma. En realidad era un T.E. de la cunada de la tercera quien paso los mensajes y finalmente _x000D_
se contacto la madre de la tercera. _x000D_
Esta senora comenzo la charla gritando, nunca quiso escuchar, estaba muy agresiva y no entraba en razon. Con lo cual fue praticamente imposible comentarle quienes eramos, por que llamamos, etc. _x000D_
Cortaba y volvia a llamarme, pero siempre en el mismo tono. Nunca pude hablar civilizadamente. Con lo cual si toma abogado al menos espero que alguien me llame, sino sera dificil acceder a ellos. _x000D_
Dado que no es posible el contacto para poder interiorizarnos de las lesiones, etc. Vamos a chequear comisaria porque al ser trasladada en ambulancia seguramente haya causa penal._x000D_
Al menos para pedir el sumario mientras tanto. Si hay novedades te aviso. Saludos _x000D_
_x000D_
 Santiago Agustin TRIGAS [mailto:Trigas]  Enviado el:  martes, 15 de octubre de 2019 10:40 a.m. Para:    Ingresos  Asunto:   40030010970 / Expediente 1_x000D_
_x000D_
 Buenos dias.Por favor tomar contacto con el tercero. Dependiendo de la magnitud de las lesiones salimos a buscar si hay causa.Saludos._x000D_
_x000D_
_x000D_
_x000D_
25/10  HABLO CON LA CONDUCTORA _x000D_
GOLPE BRAZO IZQUIERDO Y PIERNA DERECHA. PERO NADA GRAVE_x000D_
DOBLA DE LARA HACIA BASAVILBASO. _x000D_
SOBRE BASAVILBASO HAY PARADA DE COLECTIVO. ELLA DOBLA Y LA CHICA SALE CORRIENDO POR DETR\'c1S DEL COLECTIVO. _x000D_
LA POLICIA LLEGO MAS TARDE. _x000D_
LE SACARO SANGRA EN EL HOSPITAL _x000D_
SALIA DE TRABAJAR E  IBA A BUSCAR A SU SUEGRA _x000D_
NO HABIA TOMADO ALCOHOL _x000D_
_x000D_
CELULAR CONDUCTORA 1154288867 _x000D_
_x000D_
 LA ASEGURADA CREE QUE LA TERCERA TIENE ALG\'daN TIPO DE DISCAPACIDAD MENTAL, NO ESTA SEGURA, PERO EL MISMO PADRE DIJO QUE ERA ACELERADA QUE A VECES SE ASUSTA Y SALE CORRIENDO _x000D_
_x000D_
TOMO INTERVENCION LESIONES CULPOSAS DESCENTRALIZADA NRO. 2 DE CAUELAS JUZG. DE GARANTIAS NRO. 8 _x000D_
_x000D_
_x000D_
_x000D_
 De:  Laura Brun  Enviado el:  viernes, 25 de octubre de 2019 14:33 Para:  'Santiago Agustin TRIGAS' &lt;Trigas&gt; Asunto:  RE: 40030010970 ACTUALIZACION - VER _x000D_
_x000D_
 Santi, hable hoy con la asegurada para ver si ella tenia el contacto de otro familiar de la tercera para poder hablar. _x000D_
_x000D_
ME dijo que la tercera sale corriendo por detras de un colectivo. _x000D_
_x000D_
A la asegurada le hicieron alcoholemia por extraccion de sangre. El hecho fue a las 17:30 hs. Ella venia de trabajar e iba a retirar a su suegra por donde ocurrio el hecho. _x000D_
_x000D_
Dudo que pueda haber alcoholemia. No obstante decime si hay alguna instruccion al respecto _x000D_
_x000D_
En cuanto al sumario, tramita en la UFI 2 descentralizada de Canuelas. Jurisdiccion no sencilla para obtener causas, pero lo intentaremos. _x000D_
_x000D_
Saludos _x000D_
_x000D_
_x000D_
 De:  Santiago Agustin TRIGAS [mailto:Trigas]  Enviado el:  lunes, 28 de octubre de 2019 02:40 p.m. Para:  Laura Brun Asunto:  RE: 40030010970 ACTUALIZACION - VER_x000D_
_x000D_
 Lau, buenas tardes.Es riesgo de alcoholemia positiva, teniendo en cuenta dia, horario y demas caracteristicas generales del hecho es bajo._x000D_
no obstante, por favor, mandarle el formulario de ampliacion para que indique por escrito, no haber consumido bebidas alcoholicas horas antes del siniestro._x000D_
Saludos._x000D_
_x000D_
_x000D_
 De:  Laura Brun  Enviado el:  jueves, 31 de octubre de 2019 10:24 a.m. Para:  Pablo Ramon Asunto:  : CAJA DE SEGUROS CAUELAS 40030010970_x000D_
_x000D_
 Pablito, te dejo hoy otro  escrito firmado por Javier, poder, etc para poder obtener el sumario. _x000D_
 TOMO INTERVENCION LESIONES CULPOSAS DESCENTRALIZADA NRO. 2 DE CAUELAS JUZG. DE GARANTIAS NRO. 8_x000D_
_x000D_
 Gracias_x000D_
_x000D_
[10:26 a. m., 31/10/2019] Laura: Buen dia Maria del Carmen_x000D_
[10:27 a. m., 31/10/2019] Laura: Mi nombre es Laura Brun, trabajo para CAJA. Te llame hace unos dias por el accidente de fecha 03/10/2019_x000D_
[10:28 a. m., 31/10/2019] Laura: De Casa Central me dieron la instruccion para que amplies con un formulario por escrito la denuncia de siniestro. Necesitaria mandarte el formulario por mail con instrucciones para luego dejar el original en la sucursal mas cercana a tu domicilio o donde te acercaste en su momento a formalizar denuncia. Es un formulario que debes completar de puno y letra._x000D_
[10:28 a. m., 31/10/2019] Laura: POdras enviarme un mail asi te lo hago llegar?_x000D_
[10:28 a. m., 31/10/2019] Laura: Espero tu respuesta. Saluods_x000D_
_x000D_
_x000D_
_x000D_
_x000D_
 De:  Laura Brun  Enviado el:  lunes, 04 de noviembre de 2019 04:20 p.m. Para:  'elyalu@live.com.ar' CC:  Laura Brun Asunto:  CAJA DE SEGUROS siniestro 40030010970_x000D_
_x000D_
 Buenas tardes Maria del Carmen.  Como te habia adelantado, necesitamos por favor que completes de puno y letra este formulario de ampliacion de denuncia que te adjunto. _x000D_
 Como te comente nosotros tenemos el estudio en el centro con lo cual si te queda mas comodo lo podrias dejar en la sucursal mas cercana a tu domicilio. Tendrias que pedir que lo manden a nombre del DR.SANTIAGO TRIGAS, que es  quien esta a cargo del caso dentro de l a  Cia.en Casa Central. _x000D_
 De todos modos necesitaria saber cuando lo dejas para hacer el seguimiento y que me adelantes una copia escaneada por favor de como queda el formulario completo, con firma, fecha y aclaracion tuyas. _x000D_
  Cualquier duda podes llamarme al 1561400918 de 9:30 a 17 hs. En todo caso si queres cuando lo completes me avisas y hablamos. Saludos _x000D_
_x000D_
_x000D_
[6:04 p. m., 4/11/2019] Rendon Maria Del Carmen Aseg Caja 010970: Hola buenas tardes ya entregue el formulario_x000D_
[6:04 p. m., 4/11/2019] Rendon Maria Del Carmen Aseg Caja 010970: En la Caja en mi aseguradora_x000D_
[6:12 p. m., 4/11/2019] Laura: Decime en que oficina por favor_x000D_
[6:13 p. m., 4/11/2019] Laura: Tengo q asegurarme q lo reciban completo. El que te mande hoy por mail ya entregaste ?_x000D_
[6:13 p. m., 4/11/2019] Rendon Maria Del Carmen Aseg Caja 010970: La de mariscoti_x000D_
[6:13 p. m., 4/11/2019] Rendon Maria Del Carmen Aseg Caja 010970: En mitre_x000D_
[6:13 p. m., 4/11/2019] Rendon Maria Del Carmen Aseg Caja 010970: Esta la oficina_x000D_
[6:13 p. m., 4/11/2019] Rendon Maria Del Carmen Aseg Caja 010970: Si si_x000D_
[6:14 p. m., 4/11/2019] Rendon Maria Del Carmen Aseg Caja 010970: Lo que vos me mandaste_x000D_
_x000D_
_x000D_
 De:  Laura Brun  Enviado el:  martes, 12 de noviembre de 2019 11:21 Para:  'Santiago Agustin TRIGAS' &lt;Trigas&gt; Asunto:  RE: 40030010970 ACTUALIZACION - VER_x000D_
_x000D_
 Santi, como andas? _x000D_
En este tema la asegurada formalizo en una oficina de Canuelas, que por lo que me dijo era del productor. Llevo ahi el formulario de ampliacion y no me anticipo la copia escaneada. _x000D_
Vos podras decirme si ya lo recibiste OK? _x000D_
Ya pedimos la causa penal. Ni bien la tenga te mando resumen. _x000D_
Respecto a la tercera sin novedades. No tenemos contacto directo y como te habia anticipado tuvimos un dialogo con la madre, que es una persona intratable, y desde un T.E: del cual no pudimos identificar numero. _x000D_
El contacto era con un celular de un hermano de la tercera, pero el no responde ni atiende. _x000D_
_x000D_
Con lo cual esperaremos sumario para ver bien que surge y si hay mas datos de contacto una vez verificado todo. Saludos _x000D_
_x000D_
\sa240\lang1024  _x000D_
_x000D_
 De:  Laura Brun  Enviado el:  martes, 12 de noviembre de 2019 11:22 Para:  Pablo Ramon &lt;pramon@ebullo.com.ar&gt; Asunto:  RE: : CAJA DE SEGUROS CAUELAS 40030010970_x000D_
_x000D_
 Hola Pablo, encaminado este pedido? _x000D_
_x000D_
_x000D_
 De:  Pablo Ramon  Enviado el:  martes, 12 de noviembre de 2019 11:45 Para:  Laura Brun &lt;lbrun@segem.com.ar&gt; Asunto:  Re: : CAJA DE SEGUROS CAUELAS 40030010970_x000D_
_x000D_
\cf3\u8203?Hola Laura, como estas? si, la semana pasada fuimos a dejar el escrito pero la causa esta en una dependencia policial, nos dijeron que seguramente el 21-11 vuelva a la UFI_x000D_
_x000D_
_x000D_
12/11 SANTIAGO A\'daN NO RECIBIO EL FORMULARIO DE AMPLIACION _x000D_
_x000D_
uenas tardes Maria del Carmen, me dicen de CAJA que aun no recibieron la ampliacion con el formulario que yo te pase por mail con fecha 04/11. Vos podes averiguar en la oficia de Mariscoti si ya mando el original del formulario a la compania? INcluso si puede anticiparme a mi por mail escaneado el formulario? porque lo esperan en CASA Central..._x000D_
_x000D_
_x000D_
_x000D_
 De:  Laura Brun  Enviado el:  viernes, 15 de noviembre de 2019 09:47 Para:  'Santiago Agustin TRIGAS' &lt;Trigas&gt; Asunto:  RE: 40030010970 ACTUALIZACION - VER_x000D_
_x000D_
 HOla Santi, no te llego el formulario de ampliacion aun? Como la asegurada esta un poco fastidiada con esto no quiero preguntar nuevamente porque ella lo hizo. La unica que quedaria es hablar con la gente de la oficina de Canuelas. Si me conseguis el T.E. yo averiguo, siempre que no te haya llegado\'85 Avisame. Gracias_x000D_
_x000D_
_x000D_
 De:  Santiago Agustin TRIGAS [mailto:Trigas]  Enviado el:  viernes, 15 de noviembre de 2019 14:39 Para:  Laura Brun &lt;lbrun@segem.com.ar&gt; Asunto:  RE: 40030010970 ACTUALIZACION - VER_x000D_
_x000D_
 Lau, buenas tardes._x000D_
El responsable del sector de agex lo solicito al productor el dia 13, pero aun no lo mando ni subio al sistema._x000D_
Saludos._x000D_
_x000D_
_x000D_
_x000D_
21/11 PREGUNTO A SANTI SI RECIBIO EL FORMULARIO DE AMPLIACION_x000D_
_x000D_
_x000D_
_x000D_
 De:  Santiago Agustin TRIGAS [mailto:Trigas]  Enviado el:  jueves, 21 de noviembre de 2019 16:47 Para:  Laura Brun &lt;lbrun@segem.com.ar&gt; Asunto:  RE: 40030010970 FORMULARIO DE AMPLIACION_x000D_
_x000D_
 Lau, buenas tardes._x000D_
No, lo reclamo._x000D_
Saludos._x000D_
_x000D_
_x000D_
_x000D_
 De:  Laura Brun  Enviado el:  viernes, 22 de noviembre de 2019 09:11 Para:  Pablo Ramon &lt;pramon@ebullo.com.ar&gt; Asunto:  RE: : CAJA DE SEGUROS CAUELAS 40030010970_x000D_
_x000D_
 Buen dia Pablo, recordar esto. Gracias_x000D_
_x000D_
_x000D_
 De:  Pablo Ramon  Enviado el:  viernes, 22 de noviembre de 2019 10:51 a.m. Para:  Laura Brun Asunto:  Re: : CAJA DE SEGUROS CAUELAS 40030010970_x000D_
\cf3 Hola Laura, como estas? si, ayer consultamos pero todavia no volvio, el lunes volveremos a preguntar_x000D_
_x000D_
_x000D_
 De:  Santiago Agustin TRIGAS [mailto:Trigas]  Enviado el:  viernes, 22 de noviembre de 2019 01:51 p.m. ara:  Laura Brun Asunto:  RE: 40030010970 FORMULARIO DE AMPLIACION_x000D_
_x000D_
 Lau, buenas tardes.Entro med express.Damos la baja. Saludos._x000D_
_x000D_
_x000D_
 De:  Laura Brun  Enviado el:  viernes, 29 de noviembre de 2019 14:05 Para:  'Santiago Agustin TRIGAS' &lt;Trigas&gt; Asunto:  RE: 40030010970 BAJA POR MEDIACION EXPRESS_x000D_
_x000D_
\sa240 Santi, te adjunto resumen por baja. _x000D_
El sumario lohabiamos solicitado, pero es de Canuelas. No es sencilla la jurisdiccion. Cuando lo recibamos igual lo mandaremos con el resumen. _x000D_
Y el formulario de ampliacion lo mandaba el productor, que espero lo hayas recibido_x000D_
Saludos _x000D_
_x000D_
_x000D_
 De:  Pablo Ramon  Enviado el:  miercoles, 11 de diciembre de 2019 10:22 a.m. Para:  Laura Brun Asunto:  Re: : CAJA DE SEGUROS CAUELAS 40030010970_x000D_
_x000D_
\cf3\u8203?ola Laura, como estas? tengo las fotos de la causa, tuve que pagar una tasa de $210 (tengo el comprobante) la descargo y veo como te las paso_x000D_
_x000D_
_x000D_
_x000D_
 De:  Pablo Ramon  Enviado el:  jueves, 12 de diciembre de 2019 18:05 Para:  Laura Brun &lt;lbrun@segem.com.ar&gt; Asunto:  Re: : CAJA DE SEGUROS CAUELAS 40030010970_x000D_
_x000D_
\cf3 Mejor te dejo el link para que las descargues, cualquier cosa avisame._x000D_
Beso_x000D_
_x000D_
\cf4 &lt;https://drive.google.com/drive/folders/1AqStOHwBGmzz2t0HbFxOzMLU_bxru6iG?usp=sharing&gt;\cf3none\u8203?_x000D_
 _x000D_
_x000D_
_x000D_
_x000D_
_x000D_
_x000D_
OFICINA DE MARISCOTI EN CAUELAS DEJO LA FORMALIZACION _x000D_
_x000D_
PASAR LA BAJA Y AVISAR QUE QUEDO PEDIDO EL SUMARIO _x000D_
_x000D_
_x000D_
COMPLETAR AMPLIACION FORMULARIO_x000D_
COMPLETAR ESCRITO PARA PABLO RAMON SE LO DEJE EL 31/10_x000D_
_x000D_
DE ABREU  FERNANDO  02226430898_x000D_
_x000D_
HABLAR CON EL ASEGURADO PARA VER LESIONES DE LA TERCERA SI TUVO CONTACTO CON ALQUIEN MAS Y DATOS CP _x000D_
 ---------------------------------------------------------------------------------------------------------------------------------------------------------------------------------------------------------------------------------------------------_x000D_
ABOGADO _x000D_
RECLAMOS: _x000D_
EXPEDIENTE  MONTENEGRO TAMARA dni 46280895 Telefono  114180064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NUERA DEL ASEGURADO CIRCULABA POR LA CALLE LARA, AL LLEGAR A LA INTERSECCION DE ESTA CON BASAVILBASO, GIRA HACIA SU DERECHA Y A MITAD DE LA CALLE DE ATRAS DE UN COLECTIVO, SALE IMPREVISTAMENTE UNA PEATON, SIN PODER LA CONDUCTORA DEL VH ASEGURADO EVITAR EMBESTIRLA._x000D_
CAE A LA CINTA ASFALTICA Y SE LEVANTA MANIFESTANDO VARIOS DOLORES._x000D_
ES TRASLADADA EN AMBULANCIA AL HOSPITAL LOCAL DE CAUELAS._x000D_
_x000D_
MECANICA DEL HECHO S/ TERCERO: _x000D_
RESPONSABILIDAD: _x000D_
 AUTORIZACION C\'cdA: _x000D_
 RESULTADO DE GESTION:_x000D_</t>
  </si>
  <si>
    <t>{\rtf1\ansi\ansicpg1252\deff0\deflang11274{\fonttbl{\f0\fswiss\fprq2\fcharset0 Calibri;}{\f1\fnil\fcharset0 Calibri;}{\f2\fnil\fcharset0 Arial;}{\f3\fnil\fcharset0 NimbusSanL-ReguCond;}{\f4\fswiss\fprq2\fcharset0 Tahoma;}{\f5\froman\fprq2\fcharset0 Times New Roman;}{\f6\fswiss\fprq2\fcharset0 Arial;}{\f7\fswiss\fprq2\fcharset0 Segoe UI;}{\f8\fswiss\fprq2\fcharset0 Microsoft Sans Serif;}}_x000D_
{\colortbl ;\red255\green0\blue0;\red0\green0\blue255;\red31\green73\blue125;}_x000D_
\viewkind4\uc1\pard\f0\fs22 Instruccion Inicial : \cf1\b\f1 1) Ampliar con asegurado para confirmar datos del tercero y avanzar.\par_x000D_
\cf0\b0\f0\par_x000D_
DATOS  DEL  SINIESTRO..\par_x000D_
\par_x000D_
\tab Compa\'f1\'eda\tab\tab : 1-.\par_x000D_
\tab Secci\'f3n\tab\tab\tab : 4\par_x000D_
\tab Ramo\tab\tab\tab : 1\par_x000D_
\tab Siniestro\tab\tab\tab : 55203157539\par_x000D_
\tab Riesgo\tab\tab\tab : 1\par_x000D_
\tab Causa del Siniestro\tab : COLISION CON MOTOCICLO\par_x000D_
\tab Fecha Siniestro\tab\tab : 04/10/2019\par_x000D_
\tab Hora Siniestro\tab\tab : 12:00\par_x000D_
\tab Fecha Denuncia\tab\tab : 07/10/2019\par_x000D_
\tab P\'f3liza\tab\tab\tab : 5520045352903\par_x000D_
\tab Endoso\tab\tab\tab : 0\par_x000D_
\tab Fecha Vigencia Desde\tab : 13/09/2019\par_x000D_
\tab Fecha Vigencia Hasta\tab : 13/10/2019\par_x000D_
\tab Cobertura\tab\tab : 909 PACK AHORRO - TODO RIESGO CON FRANQUICIA DEL 10%\par_x000D_
\par_x000D_
\tab Lugar Hecho\tab\tab : DOMINGO DE ACASSUSO 2591\par_x000D_
\tab C\'f3digo Postal\tab\tab : 1636000\par_x000D_
\tab Localidad\tab\tab : BARTOLOME MITRE (ESTACION FCGM\par_x000D_
\tab Provincia\tab\tab : BUENOS AIRES\par_x000D_
\tab Descripci\'f3n Hecho\tab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
\tab Observaciones\tab\tab : \par_x000D_
\tab Veh\'edculo\tab\tab\tab : RENAULT SANDERO STEPWAY 1.6 CO\par_x000D_
\tab Modelo\tab\tab\tab : 2012\par_x000D_
\tab Patente\tab\tab\tab : LAS00689\par_x000D_
\par_x000D_
\par_x000D_
DATOS  DEL  ASEGURADO\par_x000D_
\par_x000D_
\tab Tipo Documento\tab\tab : DU\par_x000D_
\tab N\'famero Documento\tab : 32945537\par_x000D_
\tab Apellido\tab\tab\tab : RONDEROS\par_x000D_
\tab Nombre\tab\tab\tab : GISELE FLAVIA\par_x000D_
\tab Domicilio\tab\tab : DOMINGO DE ACASSUSO 2591\par_x000D_
\tab C\'f3digo Postal\tab\tab : 1636000\par_x000D_
\tab Localidad\tab\tab : BARTOLOME MITRE (ESTACION FCGM\par_x000D_
\tab Provincia\tab\tab : BUENOS AIRES\par_x000D_
\tab Tel\'e9fono\tab\tab\tab : \par_x000D_
\tab Correspondencia\tab : DOMINGO DE ACASSUSO 2591   ( 1636000 ) BARTOLOME MITRE (ESTACION FCGM | BUENOS AIRES\par_x000D_
\tab Ocupaci\'f3n\tab\tab : MEDICINA\par_x000D_
\par_x000D_
DATOS DEL CLIENTE\par_x000D_
\par_x000D_
  Domicilios:\par_x000D_
      MARABOTO 324 (B1648BPD) TIGRE\par_x000D_
      DOMINGO DE ACASSUSO 2591 (B1636ESU) OLIVOS\par_x000D_
  Telefonos:\par_x000D_
      (011) 155721-9869\par_x000D_
      (011) 153163-7795\par_x000D_
  Emails:\par_x000D_
      \cf2\ul ronderosgg@gmail.com &lt;mailto:ronderosgg@gmail.com&gt;\cf0\ulnone\par_x000D_
      \cf2\ul ronderosgg@gmail.com &lt;mailto:ronderosgg@gmail.com&gt;\cf0\ulnone\par_x000D_
\par_x000D_
\par_x000D_
DATOS  DEL  CONDUCTOR\par_x000D_
\par_x000D_
\tab Tipo Documento\tab\tab : DU\par_x000D_
\tab N\'famero Documento\tab : 32945537\par_x000D_
\tab Apellido y Nombre\tab : RONDEROS GISELE FLAVIA\par_x000D_
\tab Tel\'e9fono\tab\tab\tab : \par_x000D_
\tab Vigencia Registro Desde\tab : 15/07/2016\par_x000D_
\tab Vigencia Registro Hasta\tab : 15/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492937\par_x000D_
\tab Apellido y Nombre\tab : RAM\'cdREZ, MIGUEL URIEL LEANDRO\par_x000D_
\tab Domicilio\tab\tab : ARREDONDO 6546 WILDE\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Instruccion Inicial : 1) Ampliar con asegurado para confirmar datos del tercero y avanzar.\par_x000D_
\f2\fs20\par_x000D_
08/10 \par_x000D_
Llamo a la asegurada \f0\fs22\par_x000D_
      (011) 155721-9869, surge apagado. No da opcion a mensajes.\par_x000D_
(011) 153163-7795-  Llamo y solo suena , pero no responde nadie. Envio wp\par_x000D_
\par_x000D_
[4:57 p. m., 8/10/2019] Seguro. Alejandra: Gisele Ronderos Buenas tardes. Soy Alejandra de  por el siniestro del 04/10\par_x000D_
[4:58 p. m., 8/10/2019] Seguro. Alejandra: Soy quien los defiende de posibles reclamos y necesito saber si Miguel ramirez es el motociclista o su transportado\par_x000D_
\b\f1 [5:00 p. m., 8/10/2019] Ronderos Gisele: Hola alejandra! Miguel era el chico que manejaba la moto e iba solo.\b0\f0\par_x000D_
[5:01 p. m., 8/10/2019] Seguro. Alejandra: Perfecto, tenes alg\'fan tel\'e9fono de el? tuvo alguna lesi\'f3n de consideraci\'f3n?\par_x000D_
[5:03 p. m., 8/10/2019] Seguro. Alejandra: te llamo reclamando algo?\par_x000D_
\f2\fs20 [5:01 p. m., 8/10/2019] Seguro. Alejandra: Perfecto, tenes alg\'fan tel\'e9fono de el? tuvo alguna lesi\'f3n de consideraci\'f3n?\par_x000D_
[5:03 p. m., 8/10/2019] Seguro. Alejandra: te llamo reclamando algo?\par_x000D_
[5:05 p. m., 8/10/2019] Ronderos Gisele: \b No, nada. Me dijo que estaba perfecto. Que estaba todo protegido. Me pidoio disculpas por que no vio que estaba cn las luces con el casco por la lluvia y por que estaba apurado y se fue. Solo le pedi foto de dni, seguro y cedula. No tengo su telefono. El a mi no me pidio nada.\par_x000D_
\b0 [5:07 p. m., 8/10/2019] Seguro. Alejandra: Muy bien, entonces, puede que nunca ocurra, pero si en alg\'fan momento te llamar reclamando, solo pasas mis datos que para eso estamos.  Gracias!\par_x000D_
[5:12 p. m., 8/10/2019] Ronderos Gisele: Dale, un millon de gracias! Ojala no pase nada.\par_x000D_
[5:13 p. m., 8/10/2019] Seguro. Alejandra: No, ! y si pasa, se lepagara lo que se le rompio y ya esta.\par_x000D_
\par_x000D_
\par_x000D_
\par_x000D_
SACO ROL DEL TERCERO.\par_x000D_
Tel\'e9fonos\par_x000D_
 1156577634\par_x000D_
- NO CORRESPONDE NUMERO DEL TERCERO. NO TIENE WP\par_x000D_
\par_x000D_
\f3\fs15 MIGUELURIELRAMIREZ@GMAIL.COM\par_x000D_
\par_x000D_
\lang3082\b\f0\fs22 De:\b0  Alejandra Noem\'ed Carrera \line\b Enviado el:\b0  martes, 8 de octubre de 2019 17:26\line\b Para:\b0  'MIGUELURIELRAMIREZ@GMAIL.COM' &lt;MIGUELURIELRAMIREZ@GMAIL.COM&gt;\line\b Asunto:\b0  STRO. 55203157539\line\b Importancia:\b0  Alta\par_x000D_
\lang11274\par_x000D_
Buenas tardes Miguel, soy Alejandra del Estudio externo de  . \par_x000D_
Necesito contactarlo por el sinietsro del 04/10  con mi asegurada.\par_x000D_
\par_x000D_
Saber si sufrio alguna lesi\'f3n o da\'f1os por el hecho para poder cubrirlos.\par_x000D_
Quedo al aguardo,\par_x000D_
Saludos\par_x000D_
\f2\fs20\par_x000D_
\par_x000D_
\lang3082\b\f4 De:\b0  Miguel Ramirez [mailto:miguelurielramirez@gmail.com] \line\b Enviado el:\b0  martes, 08 de octubre de 2019 08:42 p.m.\line\b Para:\b0  Alejandra Noem\'ed Carrera\line\b Asunto:\b0  Re: STRO. 55203157539\par_x000D_
\lang11274\f5\fs24\par_x000D_
Hola buenas noches Sra Alejandra, tuve un golpe leve en la rodilla izquierda me tome un desinflamatorio y calmo la inflamacion nada mas que eso. Con respecto a mi vehiculo tuvo una serie de raspones (guarbarros delantero,optica delantera) y torceduras (manija de freno delantero, apolla pie derecho) y rotura luz de giro delatero.\par_x000D_
Disculpe la demora en la respuesta.\par_x000D_
\par_x000D_
Atentos saludos\par_x000D_
\par_x000D_
\f2\fs20\par_x000D_
\par_x000D_
\lang3082\b\f4 De:\b0  Alejandra Noem\'ed Carrera \line\b Enviado el:\b0  mi\'e9rcoles, 09 de octubre de 2019 01:52 p.m.\line\b Para:\b0  'Miguel Ramirez'\line\b Asunto:\b0  RE: STRO. 55203157539\lang11274\f5\fs24\par_x000D_
\cf3\f0\fs22 Muchas gracias Miguel por responder.\par_x000D_
necesitar\'eda  saber cu\'e1nto sale el arreglo de los da\'f1os para cubrirlos.\par_x000D_
Para poder cubrirlos, la documental a presentar es ; Presupuesto, fotos de los da\'f1os,  cedula verde, registro, dni, denuncia , y certificado de cobertura de tu compa\'f1\'eda.\par_x000D_
Muchas Gracias!\par_x000D_
\par_x000D_
\cf0\lang3082\b De:\b0  Alejandra Noem\'ed Carrera \line\b Enviado el:\b0  viernes, 11 de octubre de 2019 14:42\line\b Para:\b0  'Miguel Ramirez' &lt;miguelurielramirez@gmail.com&gt;\line\b Asunto:\b0  RE: STRO. 55203157539\line\b Importancia:\b0  Alta\lang11274\f5\fs24\par_x000D_
\cf3\f0\fs22 Miguel , buenas tardes.\par_x000D_
Necesito  saber si tiene algo de la documental para avanzar y poder cubrir los da\'f1os.\par_x000D_
Quedo al aguardo,\par_x000D_
Saludos.\par_x000D_
\par_x000D_
\cf0\lang3082\b De:\b0  Miguel Ramirez [mailto:miguelurielramirez@gmail.com] \line\b Enviado el:\b0  viernes, 11 de octubre de 2019 19:13\line\b Para:\b0  Alejandra Noem\'ed Carrera &lt;acarrera@segem.com.ar&gt;\line\b Asunto:\b0  Re: STRO. 55203157539\lang11274\f5\fs24\par_x000D_
Hola, Alejandra\par_x000D_
 Tengo todos los datos que me pide excepto la denuncia policial y el presupuesto. En cuanto lo tengo se lo envio todo junto a la brevedad\par_x000D_
Saludos!\par_x000D_
\cf3\f0\fs22\par_x000D_
\par_x000D_
\cf0\lang3082\b De:\b0  Alejandra Noem\'ed Carrera \line\b Enviado el:\b0  martes, 15 de octubre de 2019 14:21\line\b Para:\b0  'Miguel Ramirez' &lt;miguelurielramirez@gmail.com&gt;\line\b Asunto:\b0  RE: STRO. 55203157539\line\b Importancia:\b0  Alta\lang11274\f5\fs24\par_x000D_
\cf3\f0\fs22 Muchas gracias Miguel.\par_x000D_
Quedo al aguardo de la documental cuanto antes para ver si podemos solucionarlo dentro de este mes.\par_x000D_
Asimismo, si puede d\'e9jeme un tel\'e9fono para agendar.\par_x000D_
Saludos.\par_x000D_
\par_x000D_
\cf0\lang3082\b De:\b0  Alejandra Noem\'ed Carrera \line\b Enviado el:\b0  viernes, 18 de octubre de 2019 17:31\line\b Para:\b0  'Miguel Ramirez' &lt;miguelurielramirez@gmail.com&gt;\line\b Asunto:\b0  RE: STRO. 55203157539\line\b Importancia:\b0  Alta\lang11274\f5\fs24\par_x000D_
\cf3\f0\fs22 Estimado, recuerde que estoy al aguardo de la documental para poder avanzar con la carpeta.\par_x000D_
Quedo al aguardo,\par_x000D_
Saludos,\par_x000D_
\par_x000D_
\par_x000D_
\cf0\lang3082\b De:\b0  Alejandra Noem\'ed Carrera \line\b Enviado el:\b0  martes, 22 de octubre de 2019 09:59\line\b Para:\b0  zacarias\line\b Asunto:\b0  stro. 55203157539 ( ACTUALIZACION) \par_x000D_
\lang11274\par_x000D_
Instrucci\'f3n Inicial : \cf1\b 1) Ampliar con asegurado para confirmar datos del tercero y avanzar.\par_x000D_
\par_x000D_
\cf0\b0\f6\fs20 Marian, buen d\'eda!\par_x000D_
\pard\fi-360\li720\sa200\sl360\slmult1 Te comento que en base a la instrucci\'f3n inicial , el asegurado me paso los datos del tercero. RAM\'cdREZ, MIGUEL URIEL LEANDRO  42492937, intercambiaron documentaci\'f3n por fotos , no cuenta con ning\'fan tel\'e9fono, tampoco paso el suyo.\par_x000D_
En base al nombre baj\'e9 reporte de la base de dato, y como no surg\'eda tel\'e9fono disponible, envi\'e9 un mail al tercero.\par_x000D_
\pard El tercero me respondi\'f3 y me coment\'f3 lo siguiente\i ; tuve un golpe leve en la rodilla izquierda me tome un desinflamatorio y calmo la inflamaci\'f3n nada m\'e1s que eso. Con respecto a mi veh\'edculo tuvo una serie de raspones (guardarros delantero, \'f3ptica delantera) y torceduras (manija de freno delantero, apoya pie derecho) y rotura luz de giro delantero.\par_x000D_
\i0 Le solicit\'e9 toda la documental y alg\'fan tel\'e9fono de contacto , la \'faltima vez, el 11/10, me dijo que ten\'eda todo , menos la denuncia en su seguro y presupuesto, pero no me paso n\'famero de contacto.\par_x000D_
Hasta ahora reclamo y aun no me pas\'f3 nada. Puede ser que al realizar la denuncia en su seguro le hayan tomado el caso. Aun no lo s\'e9 y sigo reclamando\'85\par_x000D_
\par_x000D_
Te mantengo al tanto.\par_x000D_
\par_x000D_
beso\par_x000D_
\pard\fi-360\li720\sa200\sl360\slmult1\b\par_x000D_
\pard\cf3\b0\f0\fs22 24/10\par_x000D_
INSISTO AL CELULAR QUE SURGE EN EL REPORTE Y SALTA CONTESTADOR MOVISTAR.\par_x000D_
\par_x000D_
28/10\par_x000D_
SACO TELEXPLORER . SURGE NUMERO\par_x000D_
CIRIO NORMA A\par_x000D_
(11) 4227-8237\par_x000D_
Rodo Jose 711 Pb Casa\par_x000D_
Buenos Aires - Buenos Aires Wilde - Avellaneda - (B1875EFO)\par_x000D_
\par_x000D_
- LLAMO AL NUMERO Y ME DICEN QUE ES EQUIVOCADO Y NO CONOCEN AL TERCERO.\par_x000D_
\par_x000D_
29/10\par_x000D_
- RECIBO FORMALIZACION OK SIN MAS DATOS\par_x000D_
- \ul\b\f1 ENVIO CARTA SIMPLE AL TERCERO\ulnone\b0\f0\par_x000D_
\par_x000D_
\par_x000D_
01/11 AUN SIN NOT. DE LA CARTA SIMPLE\par_x000D_
\par_x000D_
08/11 sin lograr avanzar con el tercero. \par_x000D_
\par_x000D_
\cf0\lang3082\b De:\b0  Alejandra Noem\'ed Carrera \line\b Enviado el:\b0  viernes, 15 de noviembre de 2019 17:34\line\b Para:\b0  'zacarias' &lt;zacarias&gt;\line\b Asunto:\b0  RE: stro. 55203157539 ( ACTUALIZACION) \par_x000D_
\lang11274\par_x000D_
\cf3 Marian, seguimos igual. \par_x000D_
Pese a ir a domicilio y enviar carta  el tercero desapareci\'f3!\par_x000D_
Se contact\'f3 v\'eda mail , presente unas fotos y nunca m\'e1s apareci\'f3 , ni siquiera responde si tiene abogado.\par_x000D_
\par_x000D_
Sigo insistiendo.\par_x000D_
Beso\par_x000D_
\par_x000D_
\cf0\lang3082\b De:\b0  Alejandra Noem\'ed Carrera \line\b Enviado el:\b0  viernes, 22 de noviembre de 2019 08:10\line\b Para:\b0  'Miguel Ramirez' &lt;miguelurielramirez@gmail.com&gt;\line\b Asunto:\b0  RE: STRO. 55203157539\line\b Importancia:\b0  Alta\lang11274\f5\fs24\par_x000D_
\cf3\f0\fs22 Estimado , buenos d\'edas.\par_x000D_
Estamos cerca de fin de mes y como nadie llamo ni logramos avanzar con la carpeta, la compa\'f1\'eda solicita la baja por falta de inter\'e9s.\par_x000D_
En caso de reclamo , se va a ver de reabrir.\par_x000D_
\par_x000D_
Espero se pongan en contacto conmigo antes del viernes pr\'f3ximo.\par_x000D_
Saludos!\par_x000D_
\par_x000D_
\cf0\f2\fs20 28/11\par_x000D_
SIN NOVEDADES DE CONTACTO . \par_x000D_
\par_x000D_
\lang3082\b\f0\fs22 De:\b0  Alejandra Noem\'ed Carrera \line\b Enviado el:\b0  viernes, 6 de diciembre de 2019 08:22\line\b Para:\b0  'zacarias' &lt;zacarias&gt;\line\b Asunto:\b0  RE: stro. 55203157539 ( ACTUALIZACION) \line\b Importancia:\b0  Alta\lang11274\par_x000D_
\cf3 Marian, buen d\'eda.\par_x000D_
Con este tercero perd\'ed contacto desde mediados de octubre.\par_x000D_
Despu\'e9s fuimos al domicilio, enviamos carta postal  e insist\'ed en el mail que ten\'edamos y nunca m\'e1s me respondi\'f3.\par_x000D_
Si no te surge reclamo o mediaci\'f3n , te sugiero dar la baja y reabrir\'e9 en caso de reclamo.\par_x000D_
Quedo al aguardo de tus instrucciones.\par_x000D_
Beso\par_x000D_
\cf0\f2\fs20\par_x000D_
 \cf3\f0\fs22\par_x000D_
\par_x000D_
\cf0\lang3082\b\f4\fs20 De:\b0  Alejandra Noem\'ed Carrera \line\b Enviado el:\b0  jueves, 12 de diciembre de 2019 05:15 p.m.\line\b Para:\b0  'zacarias'\line\b Asunto:\b0  RE: stro. 55203157539 (baja?) \line\b Importancia:\b0  Alta\lang11274\f0\fs22\par_x000D_
\cf3 Marian, me avisas si me autorizas la baja?\par_x000D_
Quedo al aguardo,\par_x000D_
Beso\par_x000D_
\cf0\f2\fs20\par_x000D_
\par_x000D_
\cf3\f0\fs22\par_x000D_
\cf0\lang3082\b De:\b0  Jaime Mariano Zacarias [mailto:zacarias] \line\b Enviado el:\b0  jueves, 12 de diciembre de 2019 17:18\line\b Para:\b0  Alejandra Noem\'ed Carrera &lt;acarrera@segem.com.ar&gt;\line\b Asunto:\b0  RE: stro. 55203157539 (baja?) \lang11274\par_x000D_
\f7\fs20 Ale, como va?\par_x000D_
Si si, te confirmo la baja\par_x000D_
slds \par_x000D_
\f2\par_x000D_
\f6 De acuerdo a la mec\'e1nica descripta, ampliamos con el asegurado quien confirma la versi\'f3n de la maniobra de giro, donde impacta al motociclista, por lo que intentamos avanzar  en el contacto con el tercero, del cual no contamos con suficientes datos.\par_x000D_
Inmediatamente, recibimos mail del tercero presentando parte de la documental pero posteriormente, al intentar continuar con la gesti\'f3n, el tercero no respondi\'f3 mas.\par_x000D_
Intentamos en domicilio y por carta postal como as\'ed reclamamos por mail pero desde mediados del mes de octubre perdimos todo tipo de contacto.\par_x000D_
Por tal motivo, sin lograr avanzar, se nos autoriza dar la BAJA por desinter\'e9s y reabrir en caso de reclamo formal.\par_x000D_
Atentamente\f8\fs17\par_x000D_
\f2\fs20\par_x000D_
\par_x000D_
\pard\sa200\sl360\slmult1\b\f6 TRAMITADOR CAJA: \par_x000D_
ABOGADO  O TERCERO DIRECTO:\par_x000D_
RECLAMOS: \par_x000D_
\pard\fi-360\li720\sa200\sl360\slmult1 1-\tab\b0\f0\fs22 RAM\'cdREZ, MIGUEL URIEL LEANDRO  42492937\b\f6\fs20\par_x000D_
2-\tab EXPEDIENTE\par_x000D_
\pard\sa200\sl360\slmult1 TIENE ART? \cf3\f5\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
\pard\sa200\sl360\slmult1\b\f6\fs20\par_x000D_
RESPONSABILIDAD: \cf3\par_x000D_
\cf0 AUTORIZACION C\'cdA: \par_x000D_
RESULTADO DE GESTION:\b0\f2\par_x000D_}</t>
  </si>
  <si>
    <t xml:space="preserve"> Instruccion Inicial :  1) Ampliar con asegurado para confirmar datos del tercero y avanzar._x000D_
_x000D_
DATOS  DEL  SINIESTRO.._x000D_
_x000D_
 Compania : 1-._x000D_
 Seccion : 4_x000D_
 Ramo : 1_x000D_
 Siniestro : 55203157539_x000D_
 Riesgo : 1_x000D_
 Causa del Siniestro : COLISION CON MOTOCICLO_x000D_
 Fecha Siniestro : 04/10/2019_x000D_
 Hora Siniestro : 12:00_x000D_
 Fecha Denuncia : 07/10/2019_x000D_
 Poliza : 5520045352903_x000D_
 Endoso : 0_x000D_
 Fecha Vigencia Desde : 13/09/2019_x000D_
 Fecha Vigencia Hasta : 13/10/2019_x000D_
 Cobertura : 909 PACK AHORRO - TODO RIESGO CON FRANQUICIA DEL 10%_x000D_
_x000D_
 Lugar Hecho : DOMINGO DE ACASSUSO 2591_x000D_
 Codigo Postal : 1636000_x000D_
 Localidad : BARTOLOME MITRE (ESTACION FCGM_x000D_
 Provincia : BUENOS AIRES_x000D_
 Descripcion Hecho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_x000D_
 Observaciones : _x000D_
 Vehiculo : RENAULT SANDERO STEPWAY 1.6 CO_x000D_
 Modelo : 2012_x000D_
 Patente : LAS00689_x000D_
_x000D_
_x000D_
DATOS  DEL  ASEGURADO_x000D_
_x000D_
 Tipo Documento : DU_x000D_
 Numero Documento : 32945537_x000D_
 Apellido : RONDEROS_x000D_
 Nombre : GISELE FLAVIA_x000D_
 Domicilio : DOMINGO DE ACASSUSO 2591_x000D_
 Codigo Postal : 1636000_x000D_
 Localidad : BARTOLOME MITRE (ESTACION FCGM_x000D_
 Provincia : BUENOS AIRES_x000D_
 Telefono : _x000D_
 Correspondencia : DOMINGO DE ACASSUSO 2591   ( 1636000 ) BARTOLOME MITRE (ESTACION FCGM | BUENOS AIRES_x000D_
 Ocupacion : MEDICINA_x000D_
_x000D_
DATOS DEL CLIENTE_x000D_
_x000D_
  Domicilios:_x000D_
      MARABOTO 324 (B1648BPD) TIGRE_x000D_
      DOMINGO DE ACASSUSO 2591 (B1636ESU) OLIVOS_x000D_
  Telefonos:_x000D_
      (011) 155721-9869_x000D_
      (011) 153163-7795_x000D_
  Emails:_x000D_
       ronderosgg@gmail.com &lt;mailto:ronderosgg@gmail.com&gt;none_x000D_
       ronderosgg@gmail.com &lt;mailto:ronderosgg@gmail.com&gt;none_x000D_
_x000D_
_x000D_
DATOS  DEL  CONDUCTOR_x000D_
_x000D_
 Tipo Documento : DU_x000D_
 Numero Documento : 32945537_x000D_
 Apellido y Nombre : RONDEROS GISELE FLAVIA_x000D_
 Telefono : _x000D_
 Vigencia Registro Desde : 15/07/2016_x000D_
 Vigencia Registro Hasta : 15/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492937_x000D_
 Apellido y Nombre : RAM\'cdREZ, MIGUEL URIEL LEANDRO_x000D_
 Domicilio : ARREDONDO 6546 WILDE_x000D_
 Codigo Postal : _x000D_
 Localidad : _x000D_
 Provincia : _x000D_
 Telefono : _x000D_
 Relacion c/aseg : _x000D_
 Tipo de Lesion : LESIONES_x000D_
 Estado Lesion : _x000D_
_x000D_
_x000D_
.Instruccion Inicial : 1) Ampliar con asegurado para confirmar datos del tercero y avanzar._x000D_
_x000D_
08/10 _x000D_
Llamo a la asegurada _x000D_
      (011) 155721-9869, surge apagado. No da opcion a mensajes._x000D_
(011) 153163-7795-  Llamo y solo suena , pero no responde nadie. Envio wp_x000D_
_x000D_
[4:57 p. m., 8/10/2019] Seguro. Alejandra: Gisele Ronderos Buenas tardes. Soy Alejandra de  por el siniestro del 04/10_x000D_
[4:58 p. m., 8/10/2019] Seguro. Alejandra: Soy quien los defiende de posibles reclamos y necesito saber si Miguel ramirez es el motociclista o su transportado_x000D_
 [5:00 p. m., 8/10/2019] Ronderos Gisele: Hola alejandra! Miguel era el chico que manejaba la moto e iba solo._x000D_
[5:01 p. m., 8/10/2019] Seguro. Alejandra: Perfecto, tenes algun telefono de el? tuvo alguna lesion de consideracion?_x000D_
[5:03 p. m., 8/10/2019] Seguro. Alejandra: te llamo reclamando algo?_x000D_
 [5:01 p. m., 8/10/2019] Seguro. Alejandra: Perfecto, tenes algun telefono de el? tuvo alguna lesion de consideracion?_x000D_
[5:03 p. m., 8/10/2019] Seguro. Alejandra: te llamo reclamando algo?_x000D_
[5:05 p. m., 8/10/2019] Ronderos Gisele:  No, nada. Me dijo que estaba perfecto. Que estaba todo protegido. Me pidoio disculpas por que no vio que estaba cn las luces con el casco por la lluvia y por que estaba apurado y se fue. Solo le pedi foto de dni, seguro y cedula. No tengo su telefono. El a mi no me pidio nada._x000D_
 [5:07 p. m., 8/10/2019] Seguro. Alejandra: Muy bien, entonces, puede que nunca ocurra, pero si en algun momento te llamar reclamando, solo pasas mis datos que para eso estamos.  Gracias!_x000D_
[5:12 p. m., 8/10/2019] Ronderos Gisele: Dale, un millon de gracias! Ojala no pase nada._x000D_
[5:13 p. m., 8/10/2019] Seguro. Alejandra: No, ! y si pasa, se lepagara lo que se le rompio y ya esta._x000D_
_x000D_
_x000D_
_x000D_
SACO ROL DEL TERCERO._x000D_
Telefonos_x000D_
 1156577634_x000D_
- NO CORRESPONDE NUMERO DEL TERCERO. NO TIENE WP_x000D_
_x000D_
 MIGUELURIELRAMIREZ@GMAIL.COM_x000D_
_x000D_
 De:  Alejandra Noemi Carrera  Enviado el:  martes, 8 de octubre de 2019 17:26 Para:  'MIGUELURIELRAMIREZ@GMAIL.COM' &lt;MIGUELURIELRAMIREZ@GMAIL.COM&gt; Asunto:  STRO. 55203157539 Importancia:  Alta_x000D_
_x000D_
Buenas tardes Miguel, soy Alejandra del Estudio externo de  . _x000D_
Necesito contactarlo por el sinietsro del 04/10  con mi asegurada._x000D_
_x000D_
Saber si sufrio alguna lesion o danos por el hecho para poder cubrirlos._x000D_
Quedo al aguardo,_x000D_
Saludos_x000D_
_x000D_
_x000D_
 De:  Miguel Ramirez [mailto:miguelurielramirez@gmail.com]  Enviado el:  martes, 08 de octubre de 2019 08:42 p.m. Para:  Alejandra Noemi Carrera Asunto:  Re: STRO. 55203157539_x000D_
_x000D_
Hola buenas noches Sra Alejandra, tuve un golpe leve en la rodilla izquierda me tome un desinflamatorio y calmo la inflamacion nada mas que eso. Con respecto a mi vehiculo tuvo una serie de raspones (guarbarros delantero,optica delantera) y torceduras (manija de freno delantero, apolla pie derecho) y rotura luz de giro delatero._x000D_
Disculpe la demora en la respuesta._x000D_
_x000D_
Atentos saludos_x000D_
_x000D_
_x000D_
_x000D_
 De:  Alejandra Noemi Carrera  Enviado el:  miercoles, 09 de octubre de 2019 01:52 p.m. Para:  'Miguel Ramirez' Asunto:  RE: STRO. 55203157539_x000D_
\cf3 Muchas gracias Miguel por responder._x000D_
necesitaria  saber cuanto sale el arreglo de los danos para cubrirlos._x000D_
Para poder cubrirlos, la documental a presentar es ; Presupuesto, fotos de los danos,  cedula verde, registro, dni, denuncia , y certificado de cobertura de tu compania._x000D_
Muchas Gracias!_x000D_
_x000D_
 De:  Alejandra Noemi Carrera  Enviado el:  viernes, 11 de octubre de 2019 14:42 Para:  'Miguel Ramirez' &lt;miguelurielramirez@gmail.com&gt; Asunto:  RE: STRO. 55203157539 Importancia:  Alta_x000D_
\cf3 Miguel , buenas tardes._x000D_
Necesito  saber si tiene algo de la documental para avanzar y poder cubrir los danos._x000D_
Quedo al aguardo,_x000D_
Saludos._x000D_
_x000D_
 De:  Miguel Ramirez [mailto:miguelurielramirez@gmail.com]  Enviado el:  viernes, 11 de octubre de 2019 19:13 Para:  Alejandra Noemi Carrera &lt;acarrera@segem.com.ar&gt; Asunto:  Re: STRO. 55203157539_x000D_
Hola, Alejandra_x000D_
 Tengo todos los datos que me pide excepto la denuncia policial y el presupuesto. En cuanto lo tengo se lo envio todo junto a la brevedad_x000D_
Saludos!_x000D_
\cf3_x000D_
_x000D_
 De:  Alejandra Noemi Carrera  Enviado el:  martes, 15 de octubre de 2019 14:21 Para:  'Miguel Ramirez' &lt;miguelurielramirez@gmail.com&gt; Asunto:  RE: STRO. 55203157539 Importancia:  Alta_x000D_
\cf3 Muchas gracias Miguel._x000D_
Quedo al aguardo de la documental cuanto antes para ver si podemos solucionarlo dentro de este mes._x000D_
Asimismo, si puede dejeme un telefono para agendar._x000D_
Saludos._x000D_
_x000D_
 De:  Alejandra Noemi Carrera  Enviado el:  viernes, 18 de octubre de 2019 17:31 Para:  'Miguel Ramirez' &lt;miguelurielramirez@gmail.com&gt; Asunto:  RE: STRO. 55203157539 Importancia:  Alta_x000D_
\cf3 Estimado, recuerde que estoy al aguardo de la documental para poder avanzar con la carpeta._x000D_
Quedo al aguardo,_x000D_
Saludos,_x000D_
_x000D_
_x000D_
 De:  Alejandra Noemi Carrera  Enviado el:  martes, 22 de octubre de 2019 09:59 Para:  zacarias Asunto:  stro. 55203157539 ( ACTUALIZACION) _x000D_
_x000D_
Instruccion Inicial :  1) Ampliar con asegurado para confirmar datos del tercero y avanzar._x000D_
_x000D_
 Marian, buen dia!_x000D_
 Te comento que en base a la instruccion inicial , el asegurado me paso los datos del tercero. RAM\'cdREZ, MIGUEL URIEL LEANDRO  42492937, intercambiaron documentacion por fotos , no cuenta con ningun telefono, tampoco paso el suyo._x000D_
En base al nombre baje reporte de la base de dato, y como no surgia telefono disponible, envie un mail al tercero._x000D_
 El tercero me respondio y me comento lo siguiente\i ; tuve un golpe leve en la rodilla izquierda me tome un desinflamatorio y calmo la inflamacion nada mas que eso. Con respecto a mi vehiculo tuvo una serie de raspones (guardarros delantero, optica delantera) y torceduras (manija de freno delantero, apoya pie derecho) y rotura luz de giro delantero._x000D_
\i0 Le solicite toda la documental y algun telefono de contacto , la ultima vez, el 11/10, me dijo que tenia todo , menos la denuncia en su seguro y presupuesto, pero no me paso numero de contacto._x000D_
Hasta ahora reclamo y aun no me paso nada. Puede ser que al realizar la denuncia en su seguro le hayan tomado el caso. Aun no lo se y sigo reclamando\'85_x000D_
_x000D_
Te mantengo al tanto._x000D_
_x000D_
beso_x000D_
_x000D_
\cf3 24/10_x000D_
INSISTO AL CELULAR QUE SURGE EN EL REPORTE Y SALTA CONTESTADOR MOVISTAR._x000D_
_x000D_
28/10_x000D_
SACO TELEXPLORER . SURGE NUMERO_x000D_
CIRIO NORMA A_x000D_
(11) 4227-8237_x000D_
Rodo Jose 711 Pb Casa_x000D_
Buenos Aires - Buenos Aires Wilde - Avellaneda - (B1875EFO)_x000D_
_x000D_
- LLAMO AL NUMERO Y ME DICEN QUE ES EQUIVOCADO Y NO CONOCEN AL TERCERO._x000D_
_x000D_
29/10_x000D_
- RECIBO FORMALIZACION OK SIN MAS DATOS_x000D_
-  ENVIO CARTA SIMPLE AL TERCEROnone_x000D_
_x000D_
_x000D_
01/11 AUN SIN NOT. DE LA CARTA SIMPLE_x000D_
_x000D_
08/11 sin lograr avanzar con el tercero. _x000D_
_x000D_
 De:  Alejandra Noemi Carrera  Enviado el:  viernes, 15 de noviembre de 2019 17:34 Para:  'zacarias' &lt;zacarias&gt; Asunto:  RE: stro. 55203157539 ( ACTUALIZACION) _x000D_
_x000D_
\cf3 Marian, seguimos igual. _x000D_
Pese a ir a domicilio y enviar carta  el tercero desaparecio!_x000D_
Se contacto via mail , presente unas fotos y nunca mas aparecio , ni siquiera responde si tiene abogado._x000D_
_x000D_
Sigo insistiendo._x000D_
Beso_x000D_
_x000D_
 De:  Alejandra Noemi Carrera  Enviado el:  viernes, 22 de noviembre de 2019 08:10 Para:  'Miguel Ramirez' &lt;miguelurielramirez@gmail.com&gt; Asunto:  RE: STRO. 55203157539 Importancia:  Alta_x000D_
\cf3 Estimado , buenos dias._x000D_
Estamos cerca de fin de mes y como nadie llamo ni logramos avanzar con la carpeta, la compania solicita la baja por falta de interes._x000D_
En caso de reclamo , se va a ver de reabrir._x000D_
_x000D_
Espero se pongan en contacto conmigo antes del viernes proximo._x000D_
Saludos!_x000D_
_x000D_
 28/11_x000D_
SIN NOVEDADES DE CONTACTO . _x000D_
_x000D_
 De:  Alejandra Noemi Carrera  Enviado el:  viernes, 6 de diciembre de 2019 08:22 Para:  'zacarias' &lt;zacarias&gt; Asunto:  RE: stro. 55203157539 ( ACTUALIZACION)  Importancia:  Alta_x000D_
\cf3 Marian, buen dia._x000D_
Con este tercero perdi contacto desde mediados de octubre._x000D_
Despues fuimos al domicilio, enviamos carta postal  e insisti en el mail que teniamos y nunca mas me respondio._x000D_
Si no te surge reclamo o mediacion , te sugiero dar la baja y reabrire en caso de reclamo._x000D_
Quedo al aguardo de tus instrucciones._x000D_
Beso_x000D_
_x000D_
 \cf3_x000D_
_x000D_
 De:  Alejandra Noemi Carrera  Enviado el:  jueves, 12 de diciembre de 2019 05:15 p.m. Para:  'zacarias' Asunto:  RE: stro. 55203157539 (baja?)  Importancia:  Alta_x000D_
\cf3 Marian, me avisas si me autorizas la baja?_x000D_
Quedo al aguardo,_x000D_
Beso_x000D_
_x000D_
_x000D_
\cf3_x000D_
 De:  Jaime Mariano Zacarias [mailto:zacarias]  Enviado el:  jueves, 12 de diciembre de 2019 17:18 Para:  Alejandra Noemi Carrera &lt;acarrera@segem.com.ar&gt; Asunto:  RE: stro. 55203157539 (baja?) _x000D_
 Ale, como va?_x000D_
Si si, te confirmo la baja_x000D_
slds _x000D_
_x000D_
 De acuerdo a la mecanica descripta, ampliamos con el asegurado quien confirma la version de la maniobra de giro, donde impacta al motociclista, por lo que intentamos avanzar  en el contacto con el tercero, del cual no contamos con suficientes datos._x000D_
Inmediatamente, recibimos mail del tercero presentando parte de la documental pero posteriormente, al intentar continuar con la gestion, el tercero no respondio mas._x000D_
Intentamos en domicilio y por carta postal como asi reclamamos por mail pero desde mediados del mes de octubre perdimos todo tipo de contacto._x000D_
Por tal motivo, sin lograr avanzar, se nos autoriza dar la BAJA por desinteres y reabrir en caso de reclamo formal._x000D_
Atentamente\fs17_x000D_
_x000D_
_x000D_
 TRAMITADOR CAJA: _x000D_
ABOGADO  O TERCERO DIRECTO:_x000D_
RECLAMOS: _x000D_
 1- RAM\'cdREZ, MIGUEL URIEL LEANDRO  4249293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_x000D_
_x000D_
RESPONSABILIDAD: \cf3_x000D_
 AUTORIZACION C\'cdA: _x000D_
RESULTADO DE GESTION:_x000D_</t>
  </si>
  <si>
    <t>{\rtf1\ansi\ansicpg1252\deff0\deflang11274{\fonttbl{\f0\fnil\fcharset0 Tahoma;}{\f1\fnil\fcharset0 Times New Roman;}{\f2\fnil\fcharset0 Microsoft Sans Serif;}{\f3\fswiss\fprq2\fcharset0 Segoe UI;}{\f4\fnil\fcharset0 Arial;}{\f5\fswiss\fprq2\fcharset0 Calibri;}{\f6\froman\fprq2\fcharset0 Cambria;}{\f7\fnil\fcharset0 Calibri;}{\f8\fswiss\fprq2\fcharset0 Tahoma;}{\f9\fswiss\fprq2\fcharset0 Arial;}{\f10\fmodern\fcharset0 Courier New;}{\f11\froman\fprq2\fcharset0 Times New Roman;}}_x000D_
{\colortbl ;\red255\green0\blue0;\red31\green73\blue125;\red0\green0\blue0;\red5\green99\blue193;}_x000D_
\viewkind4\uc1\pard\cf1\lang3082\b\f0\fs20 De: Maria Paula FOLDESI [mailto:Foldesi] \line Enviado el: mi\'e9rcoles, 16 de octubre de 2019 04:16 p.m.\line Para: \{Lista\}  Ingresos\line Asunto: Env: Lesiones GSL 53309369878 / Expediente 2.\lang11274\f1\fs24\par_x000D_
\f2\fs20 Estimados:D\par_x000D_
Buenas tardes. Derivo a fin de contactar para conciliar.\cf0\b0\f3\par_x000D_
Muchas gracias, saludos.\par_x000D_
 \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f4\par_x000D_
18/10 Hablo con el tercero, me presento y me dice que ya me manda toda la documental. Sufrio cervicalgia , tiene las placas pero es lo unoco que no puede mandarme por wp.\par_x000D_
\par_x000D_
\cf1\b ME ENVIA POR WP TODO LA DCUMENTAL COMPLETA CON PRESUPUESTO POR $122.500.-\cf0\b0\par_x000D_
\par_x000D_
\lang3082\b\f5\fs22 De:\b0  Alejandra Noem\'ed Carrera \line\b Enviado el:\b0  viernes, 18 de octubre de 2019 14:56\line\b Para:\b0  lupi@creciba.com.ar; avin@creciba.com.ar; Carlos Butori (butori@creciba.com.ar) &lt;butori@creciba.com.ar&gt;\line\b CC:\b0  foldesi\line\b Asunto:\b0  STRO. 53309369878 (PARA COTIZAR DA\'d1OS)\lang11274\par_x000D_
Buenas tardes, les env\'edo documentaci\'f3n completa para cotizar los da\'f1os.\par_x000D_
Saludos!\par_x000D_
\f4\fs20\par_x000D_
\par_x000D_
\lang3082\b\f5\fs22 De:\b0  Alejandra Noem\'ed Carrera \line\b Enviado el:\b0  mi\'e9rcoles, 23 de octubre de 2019 09:17\line\b Para:\b0  'lupi@creciba.com.ar' &lt;lupi@creciba.com.ar&gt;; 'avin@creciba.com.ar' &lt;avin@creciba.com.ar&gt;; 'Carlos Butori (butori@creciba.com.ar)' &lt;butori@creciba.com.ar&gt;\line\b CC:\b0  'foldesi' &lt;foldesi&gt;\line\b Asunto:\b0  RE: STRO. 53309369878 (PARA COTIZAR DA\'d1OS)\par_x000D_
\lang11274\par_x000D_
\cf2 Buenos d\'edas! \par_x000D_
Tendremos ya novedades de la cotizaci\'f3n por los da\'f1os?\par_x000D_
Quedo al aguardo,\par_x000D_
Saludos!\par_x000D_
\cf0\f4\fs20\par_x000D_
\par_x000D_
\cf2\f5\fs22\par_x000D_
\cf0\lang3082\b De:\b0  Gilda Lupi [mailto:lupi@creciba.com.ar] \line\b Enviado el:\b0  mi\'e9rcoles, 23 de octubre de 2019 09:56\line\b Para:\b0  Alejandra Noem\'ed Carrera &lt;acarrera@segem.com.ar&gt;; Roberto Avin &lt;avin@creciba.com.ar&gt;; Carlos Butori &lt;butori@creciba.com.ar&gt;\line\b CC:\b0  'foldesi' &lt;foldesi&gt;\line\b Asunto:\b0  RE: STRO. 53309369878 (PARA COTIZAR DA\'d1OS)\par_x000D_
\lang11274\par_x000D_
\cf3\f6 Buenos d\'edas:\par_x000D_
Valuaci\'f3n digitalizada, saludos.\par_x000D_
\cf0\f4\fs20\par_x000D_
\par_x000D_
\par_x000D_
\lang3082\b\f5\fs22 De:\b0  Alejandra Noem\'ed Carrera \line\b Enviado el:\b0  mi\'e9rcoles, 23 de octubre de 2019 13:54\line\b Para:\b0  foldesi\line\b Asunto:\b0  RE: STRO. 53309369878 (PARA COTIZAR DA\'d1OS)\par_x000D_
\lang11274\par_x000D_
\cf2 Pau, como estas?\par_x000D_
Tendr\'e1s el numero por da\'f1os para pasarme?\par_x000D_
\par_x000D_
Las lesiones fueron leves, una cervicalgia, solo tiene placas las cuales no logro pasarme aun.\par_x000D_
\par_x000D_
Avisame por favor.\par_x000D_
Beso\par_x000D_
\par_x000D_
\cf0\lang3082\b\f7 De: Maria Paula FOLDESI [mailto:Foldesi] \line Enviado el: mi\'e9rcoles, 23 de octubre de 2019 16:45\line Para: Alejandra Noem\'ed Carrera &lt;acarrera@segem.com.ar&gt;\line Asunto: RE: STRO. 53309369878 (PARA COTIZAR DA\'d1OS)\par_x000D_
\lang11274\par_x000D_
\f2\fs20 Alejandra:\par_x000D_
 \par_x000D_
Buenas tardes, c\'f3mo est\'e1s?.\par_x000D_
De t\'e9cnica me indican que el valor del presupuesto es superior a lo que vale comprar un auto del mismo a\'f1o y en buenas condiciones. \i El tercero tiene cobertura por DT por lo que necesitamos carta de rechazo.\i0\par_x000D_
En cuanto a las lesiones fue atendido en el Hospital Santojani e intervino el SAME, por lo que debe tener documentaci\'f3n o al menos las placas deber\'edan ser del momento del siniestro. Sin revisar pero con documentaci\'f3n, podemos ofrecer hasta $25.000.\par_x000D_
Muchas gracias, saludos.\b0\f3\par_x000D_
\cf2\f5\fs22\par_x000D_
\cf0\f4\fs20\par_x000D_
[17:03, 23/10/2019] Seguro. Alejandra: Silvio. Buenas tardes. C\'f3mo te adelante.  Tu cobertura tiene destrucci\'f3n total y el valor del presupuesto excede el monto asegurado por lo que tu compa\'f1\'eda debe cubrirlos. Ahora si ellos no consideran que es una destrucci\'f3n total. Lo cual no es. Deben hacerte esa carta rechazandola as\'ed podemos asumir los da\'f1os nosotros\par_x000D_
[17:03, 23/10/2019] Seguro. Alejandra: Pudiste ir haci\'e9ndola?\par_x000D_
[17:04, 23/10/2019] Seguro. Alejandra: Av\'edsame cu\'e1ndo la tengas que la env\'edo a los peritos. Gracias\par_x000D_
\par_x000D_
25/10 - HOY VAN LOS INSPECTORES DE SU COMPA\'d1IA, NIO BIEN TENGA LA DEFINICION, ME AVISA.\par_x000D_
\par_x000D_
29/10 - RECIBO FORMALIZACION OK DEL ASEGURADO.\par_x000D_
- RECLAMO AL TERCERO NOVEDADES DE LA DT.\par_x000D_
\par_x000D_
31/10\par_x000D_
[3:58 p. m., 31/10/2019] Seguro. Alejandra: Silvio, como estas? te molesto solo porque es fin de mes y necesitaria saber en que situacion terminamos.\par_x000D_
[3:59 p. m., 31/10/2019] Seguro. Alejandra: tenes la carta rechazando al DT? o te asumieron la destr. total?\par_x000D_
[4:00 p. m., 31/10/2019] Cabrera SILVIO: Buenas, tengo el 3 la cita con el inspector. Por que al cambiar el les tengo la gr\'faa.\par_x000D_
[4:00 p. m., 31/10/2019] Seguro. Alejandra: ok entonces me agendo por novedades la proxima semada.\par_x000D_
[4:00 p. m., 31/10/2019] Seguro. Alejandra: gracias!\par_x000D_
\par_x000D_
05/11 Hablo con el tercero, la carta de NO DT demorara aprox. 20 dias. va a conseguirme nuevo presupuesto.\par_x000D_
\par_x000D_
\lang3082\b\f5\fs22 De:\b0  Alejandra Noem\'ed Carrera \line\b Enviado el:\b0  martes, 12 de noviembre de 2019 11:42\line\b Para:\b0  'lupi@creciba.com.ar' &lt;lupi@creciba.com.ar&gt;; 'avin@creciba.com.ar' &lt;avin@creciba.com.ar&gt;; 'Carlos Butori (butori@creciba.com.ar)' &lt;butori@creciba.com.ar&gt;\line\b CC:\b0  'foldesi' &lt;foldesi&gt;\line\b Asunto:\b0  RE: STRO. 53309369878 (PARA COTIZAR DA\'d1OS)\line\b Importancia:\b0  Alta\par_x000D_
\lang11274\par_x000D_
\cf2 Estimados, env\'edo la documental para cotizar los da\'f1os.\par_x000D_
El tercero consigui\'f3 nuevos presupuestos , m\'e1s acordes, y que esta con problemas en su compa\'f1\'eda por lo que demora en pasarle la carta de NO DT, lo cual ya le adelantaron que no era.\par_x000D_
Podremos cotizar con la nueva documental presentada a ver si logramos conciliar?\par_x000D_
\par_x000D_
Quedo al aguardo,\par_x000D_
Saludos!\par_x000D_
\par_x000D_
\cf1\lang3082\b\f7 De: Josefina BUTELER [ma</t>
  </si>
  <si>
    <t xml:space="preserve"> De: Maria Paula FOLDESI [mailto:Foldesi]  Enviado el: miercoles, 16 de octubre de 2019 04:16 p.m. Para:   Ingresos Asunto: Env: Lesiones GSL 53309369878 / Expediente 2._x000D_
 Estimados:D_x000D_
Buenas tardes. Derivo a fin de contactar para concili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18/10 Hablo con el tercero, me presento y me dice que ya me manda toda la documental. Sufrio cervicalgia , tiene las placas pero es lo unoco que no puede mandarme por wp._x000D_
_x000D_
 ME ENVIA POR WP TODO LA DCUMENTAL COMPLETA CON PRESUPUESTO POR $122.500.-_x000D_
_x000D_
 De:  Alejandra Noemi Carrera  Enviado el:  viernes, 18 de octubre de 2019 14:56 Para:  lupi@creciba.com.ar; avin@creciba.com.ar; Carlos Butori (butori@creciba.com.ar) &lt;butori@creciba.com.ar&gt; CC:  foldesi Asunto:  STRO. 53309369878 (PARA COTIZAR DAOS)_x000D_
Buenas tardes, les envio documentacion completa para cotizar los danos._x000D_
Saludos!_x000D_
_x000D_
_x000D_
 De:  Alejandra Noemi Carrera  Enviado el:  miercoles, 23 de octubre de 2019 09:17 Para:  'lupi@creciba.com.ar' &lt;lupi@creciba.com.ar&gt;; 'avin@creciba.com.ar' &lt;avin@creciba.com.ar&gt;; 'Carlos Butori (butori@creciba.com.ar)' &lt;butori@creciba.com.ar&gt; CC:  'foldesi' &lt;foldesi&gt; Asunto:  RE: STRO. 53309369878 (PARA COTIZAR DAOS)_x000D_
_x000D_
 Buenos dias! _x000D_
Tendremos ya novedades de la cotizacion por los danos?_x000D_
Quedo al aguardo,_x000D_
Saludos!_x000D_
_x000D_
_x000D_
_x000D_
 De:  Gilda Lupi [mailto:lupi@creciba.com.ar]  Enviado el:  miercoles, 23 de octubre de 2019 09:56 Para:  Alejandra Noemi Carrera &lt;acarrera@segem.com.ar&gt;; Roberto Avin &lt;avin@creciba.com.ar&gt;; Carlos Butori &lt;butori@creciba.com.ar&gt; CC:  'foldesi' &lt;foldesi&gt; Asunto:  RE: STRO. 53309369878 (PARA COTIZAR DAOS)_x000D_
_x000D_
\cf3 Buenos dias:_x000D_
Valuacion digitalizada, saludos._x000D_
_x000D_
_x000D_
_x000D_
 De:  Alejandra Noemi Carrera  Enviado el:  miercoles, 23 de octubre de 2019 13:54 Para:  foldesi Asunto:  RE: STRO. 53309369878 (PARA COTIZAR DAOS)_x000D_
_x000D_
 Pau, como estas?_x000D_
Tendras el numero por danos para pasarme?_x000D_
_x000D_
Las lesiones fueron leves, una cervicalgia, solo tiene placas las cuales no logro pasarme aun._x000D_
_x000D_
Avisame por favor._x000D_
Beso_x000D_
_x000D_
 De: Maria Paula FOLDESI [mailto:Foldesi]  Enviado el: miercoles, 23 de octubre de 2019 16:45 Para: Alejandra Noemi Carrera &lt;acarrera@segem.com.ar&gt; Asunto: RE: STRO. 53309369878 (PARA COTIZAR DAOS)_x000D_
_x000D_
 Alejandra:_x000D_
 _x000D_
Buenas tardes, como estas?._x000D_
De tecnica me indican que el valor del presupuesto es superior a lo que vale comprar un auto del mismo ano y en buenas condiciones. \i El tercero tiene cobertura por DT por lo que necesitamos carta de rechazo.\i0_x000D_
En cuanto a las lesiones fue atendido en el Hospital Santojani e intervino el SAME, por lo que debe tener documentacion o al menos las placas deberian ser del momento del siniestro. Sin revisar pero con documentacion, podemos ofrecer hasta $25.000._x000D_
Muchas gracias, saludos._x000D_
_x000D_
_x000D_
[17:03, 23/10/2019] Seguro. Alejandra: Silvio. Buenas tardes. Como te adelante.  Tu cobertura tiene destruccion total y el valor del presupuesto excede el monto asegurado por lo que tu compania debe cubrirlos. Ahora si ellos no consideran que es una destruccion total. Lo cual no es. Deben hacerte esa carta rechazandola asi podemos asumir los danos nosotros_x000D_
[17:03, 23/10/2019] Seguro. Alejandra: Pudiste ir haciendola?_x000D_
[17:04, 23/10/2019] Seguro. Alejandra: Avisame cuando la tengas que la envio a los peritos. Gracias_x000D_
_x000D_
25/10 - HOY VAN LOS INSPECTORES DE SU COMPAIA, NIO BIEN TENGA LA DEFINICION, ME AVISA._x000D_
_x000D_
29/10 - RECIBO FORMALIZACION OK DEL ASEGURADO._x000D_
- RECLAMO AL TERCERO NOVEDADES DE LA DT._x000D_
_x000D_
31/10_x000D_
[3:58 p. m., 31/10/2019] Seguro. Alejandra: Silvio, como estas? te molesto solo porque es fin de mes y necesitaria saber en que situacion terminamos._x000D_
[3:59 p. m., 31/10/2019] Seguro. Alejandra: tenes la carta rechazando al DT? o te asumieron la destr. total?_x000D_
[4:00 p. m., 31/10/2019] Cabrera SILVIO: Buenas, tengo el 3 la cita con el inspector. Por que al cambiar el les tengo la grua._x000D_
[4:00 p. m., 31/10/2019] Seguro. Alejandra: ok entonces me agendo por novedades la proxima semada._x000D_
[4:00 p. m., 31/10/2019] Seguro. Alejandra: gracias!_x000D_
_x000D_
05/11 Hablo con el tercero, la carta de NO DT demorara aprox. 20 dias. va a conseguirme nuevo presupuesto._x000D_
_x000D_
 De:  Alejandra Noemi Carrera  Enviado el:  martes, 12 de noviembre de 2019 11:42 Para:  'lupi@creciba.com.ar' &lt;lupi@creciba.com.ar&gt;; 'avin@creciba.com.ar' &lt;avin@creciba.com.ar&gt;; 'Carlos Butori (butori@creciba.com.ar)' &lt;butori@creciba.com.ar&gt; CC:  'foldesi' &lt;foldesi&gt; Asunto:  RE: STRO. 53309369878 (PARA COTIZAR DAOS) Importancia:  Alta_x000D_
_x000D_
 Estimados, envio la documental para cotizar los danos._x000D_
El tercero consiguio nuevos presupuestos , mas acordes, y que esta con problemas en su compania por lo que demora en pasarle la carta de NO DT, lo cual ya le adelantaron que no era._x000D_
Podremos cotizar con la nueva documental presentada a ver si logramos conciliar?_x000D_
_x000D_
Quedo al aguardo,_x000D_
Saludos!_x000D_
_x000D_
 De: Josefina BUTELER [mailto:Buteler]  Enviado el: martes, 12 de noviembre de 2019 16:48 Para: Alejandra Noemi Carrera &lt;acarrera@segem.com.ar&gt; Asunto: Env: RE: STRO. 53309369878 (PARA COTIZAR DAOS)_x000D_
 Ale:_x000D_
Si, podemos ir cotizando. Vistos los danos, a mi parecer, no llegaria a configurar una dt._x000D_
Gracias_x000D_
Saludos,_x000D_
_x000D_
_x000D_
 De:  Alejandra Noemi Carrera  Enviado el:  miercoles, 13 de noviembre de 2019 10:24 Para:  lupi@creciba.com.ar; avin@creciba.com.ar; Carlos Butori (butori@creciba.com.ar) &lt;butori@creciba.com.ar&gt; Asunto:  RV: STRO. 53309369878 (PARA COTIZAR DAOS) Importancia:  Alta_x000D_
_x000D_
 Estimados, les paso a confirmacion de la tramitadora, y aclaro que ya se habian cotizado estos danos, pero el presupuesto que habia enviado era demasiado elevado._x000D_
Quedo al aguardo de sus comentarios._x000D_
Saludos!_x000D_
_x000D_
_x000D_
 De:  Alejandra Noemi Carrera  Enviado el:  martes, 19 de noviembre de 2019 14:51 Para:  foldesi Asunto:  RE: STRO. 53309369878 (PARA COTIZAR DAOS)_x000D_
_x000D_
 Pau, buenas tardes._x000D_
Tendras novedades de la cotizacion de los danos?_x000D_
Avisame cuando puedas, el tercero esta desesperado por arreglar el vehiculo._x000D_
Beso_x000D_
_x000D_
 De:  Maria Paula FOLDESI [mailto:Foldesi]  Enviado el:  miercoles, 20 de noviembre de 2019 14:07 Para:  Alejandra Noemi Carrera &lt;acarrera@segem.com.ar&gt; Asunto:  RE: STRO. 53309369878 (PARA COTIZAR DAOS)_x000D_
 Ale:_x000D_
Buenas tardes. La cotizacion ya la habian hecho oportunamente y necesitamos la carta de rechazo de DT por mas que ahora digan que no es. Si el presupuesto supera el valor del vehiculo y encima tiene esa cobertura, la necesitamos si o si._x000D_
Ya he tenido casos en los que niegan haberla percibido y luego el DAS nos informa que si._x000D_
Aguardo la documentacion correspondiente para poder ofrecer._x000D_
Gracias_x000D_
_x000D_
 De:  Al</t>
  </si>
  <si>
    <t>{\rtf1\ansi\ansicpg1252\deff0\deflang11274{\fonttbl{\f0\fswiss\fprq2\fcharset0 Segoe UI;}{\f1\fnil\fcharset0 Arial;}{\f2\fswiss\fprq2\fcharset0 Arial;}{\f3\fswiss\fprq2\fcharset0 Tahoma;}{\f4\froman\fprq2\fcharset0 Times New Roman;}{\f5\fswiss\fprq2\fcharset0 Calibri;}{\f6\fnil\fcharset0 Microsoft Sans Serif;}{\f7\fnil\fcharset0 Calibri;}}_x000D_
{\colortbl ;\red255\green0\blue0;\red0\green0\blue0;\red31\green73\blue125;}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7/10/2019 06:08 p.m. &gt;&gt;&gt;\par_x000D_
Instruccion Inicial : \par_x000D_
\par_x000D_
DATOS  DEL  SINIESTRO\par_x000D_
\par_x000D_
    Compa\'f1\'eda        : 1\par_x000D_
    Secci\'f3n            : 4\par_x000D_
    Ramo            : 1\par_x000D_
    Siniestro            : 63500010321\par_x000D_
    Riesgo            : 1\par_x000D_
    Causa del Siniestro    : COLISION CON MOTOCICLO\par_x000D_
    Fecha Siniestro        : 05/10/2019\par_x000D_
    Hora Siniestro        : 08:10\par_x000D_
    Fecha Denuncia        : 07/10/2019\par_x000D_
    P\'f3liza            : 5450055956003\par_x000D_
    Endoso            : 0\par_x000D_
    Fecha Vigencia Desde    : 10/05/2019\par_x000D_
    Fecha Vigencia Hasta    : 10/11/2019\par_x000D_
    Cobertura        : 961 PACK COMODO - TERCEROS COMPLETO\par_x000D_
\par_x000D_
    Lugar Hecho        : AVDA DR RICARDO BALBIN 3980\par_x000D_
    C\'f3digo Postal        : 1722006\par_x000D_
    Localidad        : MERLO\par_x000D_
    Provincia        : BUENOS AIRES\par_x000D_
    Descripci\'f3n Hecho    : CIRCULABA POR LA RUTA Y EL AUTO QUE IBA DELANTE M\'cdO FRENA DE GOLPE PARA DOBLAR HACIA LA DERECHA, SIN PONER LA LUZ DE GIRO Y PARA NO CHOCARLO INTENTO ESQUIVARLO POR LA IZQUIERDA Y CUANDO LO HAGO UNA MOTO ME CHOCA EN EL COSTADO DEL AUTO\par_x000D_
    Observaciones        : \par_x000D_
    Veh\'edculo            : PEUGEOT 308 1.6 16V ALLURE GPS\par_x000D_
    Modelo            : 2013\par_x000D_
    Patente            : MRN00850\par_x000D_
\par_x000D_
\par_x000D_
DATOS  DEL  ASEGURADO\par_x000D_
\par_x000D_
    Tipo Documento        : DU\par_x000D_
    N\'famero Documento    : 38682052\par_x000D_
    Apellido            : AMORENA\par_x000D_
    Nombre            : FEDERICO DAMIAN\par_x000D_
    Domicilio        : GDOR INOCENCIO ARIAS 688\par_x000D_
    C\'f3digo Postal        : 1741005\par_x000D_
    Localidad        : GENERAL LAS HERAS\par_x000D_
    Provincia        : BUENOS AIRES\par_x000D_
    Tel\'e9fono            : 4775849\par_x000D_
    Correspondencia    : GDOR INOCENCIO ARIAS 688   ( 1741005 ) GENERAL LAS HERAS | BUENOS AIRES\par_x000D_
    Ocupaci\'f3n        : OTRO\par_x000D_
\par_x000D_
DATOS DEL CLIENTE\par_x000D_
\par_x000D_
  Domicilios:\par_x000D_
      GRAL ALVEAR 1906 (B1727GDN) MARCOS PAZ\par_x000D_
      GDOR INOCENCIO ARIAS 688 (B1741BCL) GENERAL LAS HERAS\par_x000D_
  Telefonos:\par_x000D_
      (011) 6140-3430\par_x000D_
      (011) 5102-5619\par_x000D_
      (0220) 4775-849\par_x000D_
  Emails:\par_x000D_
      amorena1208@hotmail.com\par_x000D_
      amorena1208@hotmail.com\par_x000D_
\par_x000D_
\par_x000D_
DATOS  DEL  CONDUCTOR\par_x000D_
\par_x000D_
    Tipo Documento        : DU\par_x000D_
    N\'famero Documento    : 38682052\par_x000D_
    Apellido y Nombre    : AMORENA FEDERICO DAMIAN\par_x000D_
    Tel\'e9fono            : 4775849\par_x000D_
    Vigencia Registro Desde    : 17/02/2018\par_x000D_
    Vigencia Registro Hasta    : 18/02/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09/10 PHL\par_x000D_
\par_x000D_
\cf1\lang3082\b\f3 De:\b0  Santiago Agustin TRIGAS [mailto:Trigas] \line\b Enviado el:\b0  mi\'e9rcoles, 09 de octubre de 2019 02:29 p.m.\line\b Para:\b0  \{Lista\}  Ingresos\line\b CC:\b0  Marta Patricia CERVINI\line\b Asunto:\b0  Env: Lesiones GSL 63500010321 / Expediente 3\par_x000D_
\lang11274\f4\fs24\par_x000D_
\f0\fs20 Buenas tardes.Por favor ampliar con asegurado para descartar alcoholemia.\par_x000D_
Saludos.\par_x000D_
\cf0\par_x000D_
\par_x000D_
\lang3082\b\f3 De:\b0  Pablo Hernan Luna \b Enviado el:\b0  mi\'e9rcoles, 09 de octubre de 2019 04:42 p.m.\line\b Para:\b0  'amorena1208@hotmail.com' \b Asunto:\b0  Siniestro  Seguros 63500010321 / Parte asegurada\par_x000D_
\lang11274\f5\fs22\par_x000D_
Estimado Sr. Amorena, buenas tardes.\par_x000D_
Mi nombre es Pablo Luna, trabajo para el estudio Bull\'f3-Segem. Nuestro estudio fue designado por la compa\'f1\'eda Caja Seguros para atender el posible reclamo que pudiera ingresar por su siniestro del d\'eda 05/10 en la localidad de Merlo. \par_x000D_
Necesitamos conversar con Ud. para ampliar algunos detalles del siniestro, le pido por favor se comunique con nosotros al 4320-9600 (int. 3325) o al 15-6605-1181. \par_x000D_
Desde ya muchas gracias, saludos cordiales.\par_x000D_
\par_x000D_
11/10 PHL\par_x000D_
\par_x000D_
Llamo al asegurado a los siguientes tels:\par_x000D_
\par_x000D_
\f0\fs20 (011) 6140-3430  Me comunico a este tel con el hermano. Me pasa el celular del conductor del VA.  11- 5102-5619. Me dice que lo llame despues de las 13 Hs. porque est\'e1 trabajando y no puede usar el celular.\par_x000D_
\par_x000D_
16/10 PHL\par_x000D_
\par_x000D_
Llamo al asegurado para ampliar y consultar si tiene datos del tercero.\par_x000D_
\par_x000D_
Contestador directo. No dejo mensaje de voz.\par_x000D_
\par_x000D_
Insisto ma\'f1ana.\par_x000D_
\par_x000D_
18/10 PHL\par_x000D_
\par_x000D_
Llamo al asegurado. Da apagado. \par_x000D_
\par_x000D_
La ruta es doble mano. La moto ven\'eda en el mismo sentido que \'e9l. \par_x000D_
\par_x000D_
Tuvo una raspadura en la rodilla \'fanicamente. \par_x000D_
\par_x000D_
No interviene polic\'eda en el sin</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7/10/2019 06:08 p.m. &gt;&gt;&gt;_x000D_
Instruccion Inicial : _x000D_
_x000D_
DATOS  DEL  SINIESTRO_x000D_
_x000D_
    Compania        : 1_x000D_
    Seccion            : 4_x000D_
    Ramo            : 1_x000D_
    Siniestro            : 63500010321_x000D_
    Riesgo            : 1_x000D_
    Causa del Siniestro    : COLISION CON MOTOCICLO_x000D_
    Fecha Siniestro        : 05/10/2019_x000D_
    Hora Siniestro        : 08:10_x000D_
    Fecha Denuncia        : 07/10/2019_x000D_
    Poliza            : 5450055956003_x000D_
    Endoso            : 0_x000D_
    Fecha Vigencia Desde    : 10/05/2019_x000D_
    Fecha Vigencia Hasta    : 10/11/2019_x000D_
    Cobertura        : 961 PACK COMODO - TERCEROS COMPLETO_x000D_
_x000D_
    Lugar Hecho        : AVDA DR RICARDO BALBIN 3980_x000D_
    Codigo Postal        : 1722006_x000D_
    Localidad        : MERLO_x000D_
    Provincia        : BUENOS AIRES_x000D_
    Descripcion Hecho    : CIRCULABA POR LA RUTA Y EL AUTO QUE IBA DELANTE M\'cdO FRENA DE GOLPE PARA DOBLAR HACIA LA DERECHA, SIN PONER LA LUZ DE GIRO Y PARA NO CHOCARLO INTENTO ESQUIVARLO POR LA IZQUIERDA Y CUANDO LO HAGO UNA MOTO ME CHOCA EN EL COSTADO DEL AUTO_x000D_
    Observaciones        : _x000D_
    Vehiculo            : PEUGEOT 308 1.6 16V ALLURE GPS_x000D_
    Modelo            : 2013_x000D_
    Patente            : MRN00850_x000D_
_x000D_
_x000D_
DATOS  DEL  ASEGURADO_x000D_
_x000D_
    Tipo Documento        : DU_x000D_
    Numero Documento    : 38682052_x000D_
    Apellido            : AMORENA_x000D_
    Nombre            : FEDERICO DAMIAN_x000D_
    Domicilio        : GDOR INOCENCIO ARIAS 688_x000D_
    Codigo Postal        : 1741005_x000D_
    Localidad        : GENERAL LAS HERAS_x000D_
    Provincia        : BUENOS AIRES_x000D_
    Telefono            : 4775849_x000D_
    Correspondencia    : GDOR INOCENCIO ARIAS 688   ( 1741005 ) GENERAL LAS HERAS | BUENOS AIRES_x000D_
    Ocupacion        : OTRO_x000D_
_x000D_
DATOS DEL CLIENTE_x000D_
_x000D_
  Domicilios:_x000D_
      GRAL ALVEAR 1906 (B1727GDN) MARCOS PAZ_x000D_
      GDOR INOCENCIO ARIAS 688 (B1741BCL) GENERAL LAS HERAS_x000D_
  Telefonos:_x000D_
      (011) 6140-3430_x000D_
      (011) 5102-5619_x000D_
      (0220) 4775-849_x000D_
  Emails:_x000D_
      amorena1208@hotmail.com_x000D_
      amorena1208@hotmail.com_x000D_
_x000D_
_x000D_
DATOS  DEL  CONDUCTOR_x000D_
_x000D_
    Tipo Documento        : DU_x000D_
    Numero Documento    : 38682052_x000D_
    Apellido y Nombre    : AMORENA FEDERICO DAMIAN_x000D_
    Telefono            : 4775849_x000D_
    Vigencia Registro Desde    : 17/02/2018_x000D_
    Vigencia Registro Hasta    : 18/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10 PHL_x000D_
_x000D_
 De:  Santiago Agustin TRIGAS [mailto:Trigas]  Enviado el:  miercoles, 09 de octubre de 2019 02:29 p.m. Para:    Ingresos CC:  Marta Patricia CERVINI Asunto:  Env: Lesiones GSL 63500010321 / Expediente 3_x000D_
_x000D_
 Buenas tardes.Por favor ampliar con asegurado para descartar alcoholemia._x000D_
Saludos._x000D_
_x000D_
_x000D_
 De:  Pablo Hernan Luna  Enviado el:  miercoles, 09 de octubre de 2019 04:42 p.m. Para:  'amorena1208@hotmail.com'  Asunto:  Siniestro  Seguros 63500010321 / Parte asegurada_x000D_
_x000D_
Estimado Sr. Amorena, buenas tardes._x000D_
Mi nombre es Pablo Luna, trabajo para el estudio Bullo-Segem. Nuestro estudio fue designado por la compania Caja Seguros para atender el posible reclamo que pudiera ingresar por su siniestro del dia 05/10 en la localidad de Merlo. _x000D_
Necesitamos conversar con Ud. para ampliar algunos detalles del siniestro, le pido por favor se comunique con nosotros al 4320-9600 (int. 3325) o al 15-6605-1181. _x000D_
Desde ya muchas gracias, saludos cordiales._x000D_
_x000D_
11/10 PHL_x000D_
_x000D_
Llamo al asegurado a los siguientes tels:_x000D_
_x000D_
 (011) 6140-3430  Me comunico a este tel con el hermano. Me pasa el celular del conductor del VA.  11- 5102-5619. Me dice que lo llame despues de las 13 Hs. porque esta trabajando y no puede usar el celular._x000D_
_x000D_
16/10 PHL_x000D_
_x000D_
Llamo al asegurado para ampliar y consultar si tiene datos del tercero._x000D_
_x000D_
Contestador directo. No dejo mensaje de voz._x000D_
_x000D_
Insisto manana._x000D_
_x000D_
18/10 PHL_x000D_
_x000D_
Llamo al asegurado. Da apagado. _x000D_
_x000D_
La ruta es doble mano. La moto venia en el mismo sentido que el. _x000D_
_x000D_
Tuvo una raspadura en la rodilla unicamente. _x000D_
_x000D_
No interviene policia en el siniestro, freno pero al ver que no hubo lesiones graves se retiraron sin actuar._x000D_
_x000D_
_x000D_
 De:  Pablo Hernan Luna  Enviado el:  viernes, 18 de octubre de 2019 03:20 p.m. Para:  'Marta Patricia CERVINI'  Asunto:  Siniestro 63500010321 / Actualizacion _x000D_
_x000D_
Marta, buenas tardes._x000D_
Por este tema te comento, al inicio del caso Santiago en tu ausencia nos pidio que ampliemos con el asegurado para descartar alcoholemia. _x000D_
Nos comunicamos con el mismo el dia de hoy y nos informo lo siguiente:_x000D_
\'c9l se encontraba circulando por Balvin, cuando un Renault 9 que circulaba delante suyo frena abruptamente y gira a la derecha.  Asegurado realiza maniobra para esquivarlo, desplazandose levemente a su izquierda, momento en el que es impactado por una moto que circulaba en su mismo sentido. El tercero tuvo simplemente lesiones leves (raspones y golpes pequenos). \'c9l llamo la ambulancia para que le realicen las curaciones pertinentes. No interviene policia. Si bien se acerco un patrullero al ver que el tercero se encontraba bien y ya la ambulancia se estaba retirando continuaron sin intervenir. _x000D_
Respecto de los datos del tercero nos informa que los tiene en su domicilio, nos lo enviara ni bien regrese a su casa._x000D_
Consideramos que es un caso para avanzar, sin embargo aguardo tus comentarios._x000D_
Muchas gracias, saludos. _x000D_
_x000D_
_x000D_
 De: Marta Patricia CERVINI [mailto:CerviniM]  Enviado el: lunes, 21 de octubre de 2019 14:17 Para: Pablo Hernan Luna &lt;pluna@segem.com.ar&gt; Asunto: Re: Siniestro 63500010321 / Act</t>
  </si>
  <si>
    <t>{\rtf1\ansi\ansicpg1252\deff0\deflang11274{\fonttbl{\f0\fswiss\fprq2\fcharset0 Calibri;}{\f1\fnil\fcharset0 Arial;}{\f2\froman\fprq2\fcharset0 Times New Roman;}{\f3\fswiss\fprq2\fcharset0 Tahoma;}{\f4\fnil\fcharset0 Tahoma;}{\f5\fnil\fcharset0 Calibri;}{\f6\froman\fprq2\fcharset0 Cambria;}{\f7\fswiss\fcharset0 Arial;}{\f8\fswiss\fprq2\fcharset0 Arial;}{\f9\fswiss\fprq2\fcharset0 Segoe UI;}}_x000D_
{\colortbl ;\red0\green0\blue255;\red31\green73\blue125;\red0\green0\blue0;\red255\green0\blue0;}_x000D_
\viewkind4\uc1\pard\f0\fs22 Instruccion Inicial : \par_x000D_
\par_x000D_
DATOS  DEL  SINIESTRO\par_x000D_
\par_x000D_
\tab Compa\'f1\'eda\tab\tab : 1\par_x000D_
\tab Secci\'f3n\tab\tab\tab : 4\par_x000D_
\tab Ramo\tab\tab\tab : 1\par_x000D_
\tab Siniestro\tab\tab\tab : 5330 9370337\par_x000D_
\tab Riesgo\tab\tab\tab : 1\par_x000D_
\tab Causa del Siniestro\tab : COLISION CON BICICLO\par_x000D_
\tab Fecha Siniestro\tab\tab : 05/10/2019\par_x000D_
\tab Hora Siniestro\tab\tab : 16:40\par_x000D_
\tab Fecha Denuncia\tab\tab : 05/10/2019\par_x000D_
\tab P\'f3liza\tab\tab\tab : 6040058693009\par_x000D_
\tab Endoso\tab\tab\tab : 1\par_x000D_
\tab Fecha Vigencia Desde\tab : 05/10/2019\par_x000D_
\tab Fecha Vigencia Hasta\tab : 03/11/2019\par_x000D_
\tab Cobertura\tab\tab : 209 TODO RIESGO CON FRANQUICIA DEL 10% (DIEZ POR CIENTO)\par_x000D_
\par_x000D_
\tab Lugar Hecho\tab\tab : AV GAONA E/ TRELLES Y DONATO ALVAREZ\par_x000D_
\tab C\'f3digo Postal\tab\tab : 1414000\par_x000D_
\tab Localidad\tab\tab : CAPITAL FEDERAL\par_x000D_
\tab Provincia\tab\tab : CAPITAL FEDERAL\par_x000D_
\tab Descripci\'f3n Hecho\tab :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par_x000D_
\tab Observaciones\tab\tab : \par_x000D_
\tab Veh\'edculo\tab\tab\tab : FIAT SIENA S\par_x000D_
\tab Modelo\tab\tab\tab : 2000\par_x000D_
\tab Patente\tab\tab\tab : DOA00747\par_x000D_
\par_x000D_
\par_x000D_
DATOS  DEL  ASEGURADO\par_x000D_
\par_x000D_
\tab Tipo Documento\tab\tab : DU\par_x000D_
\tab N\'famero Documento\tab : 28523918\par_x000D_
\tab Apellido\tab\tab\tab : DIAZ\par_x000D_
\tab Nombre\tab\tab\tab : CARLOS ARIEL\par_x000D_
\tab Domicilio\tab\tab : SGTO DIAZ 2127 1\'baA\par_x000D_
\tab C\'f3digo Postal\tab\tab : 1646003\par_x000D_
\tab Localidad\tab\tab : VIRREYES\par_x000D_
\tab Provincia\tab\tab : BUENOS AIRES\par_x000D_
\tab Tel\'e9fono\tab\tab\tab : 1563035363\par_x000D_
\tab Correspondencia\tab : SGTO DIAZ 2127 Piso 1 Dpto. A  ( 1646003 ) VIRREYES | BUENOS AIRES\par_x000D_
\tab Ocupaci\'f3n\tab\tab : EMPLEADO ADMINISTRATIVO\par_x000D_
\par_x000D_
DATOS DEL CLIENTE\par_x000D_
\par_x000D_
  Domicilios:\par_x000D_
      BARADERO 150 (C1407KFD) CIUDAD AUTONOMA BUENOS AIRES\par_x000D_
      SGTO DIAZ 2127 (B1645AOE) VIRREYES\par_x000D_
  Telefonos:\par_x000D_
      (011) 156303-5363\par_x000D_
  Emails:\par_x000D_
      \cf1\ul arield08@hotmail.com &lt;mailto:arield08@hotmail.com&gt;\cf0\ulnone\par_x000D_
\par_x000D_
\par_x000D_
DATOS  DEL  CONDUCTOR\par_x000D_
\par_x000D_
\tab Tipo Documento\tab\tab : DU\par_x000D_
\tab N\'famero Documento\tab : 28523918\par_x000D_
\tab Apellido y Nombre\tab : DIAZ CARLOS ARIEL\par_x000D_
\tab Tel\'e9fono\tab\tab\tab : 1563035363\par_x000D_
\tab Vigencia Registro Desde\tab : 29/04/2015\par_x000D_
\tab Vigencia Registro Hasta\tab : 29/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5669003\par_x000D_
\tab Apellido y Nombre\tab : GUILLERMO DELBENE - 1154196129 - BIC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10\par_x000D_
- llamo al tercero , salta contestador inmediatamente.\par_x000D_
\par_x000D_
.[5:57 p. m., 9/10/2019] Seguro. Alejandra: Buenas tardes Guillermo.  Soy Alejandra de  por el siniestro del 05/10\par_x000D_
[5:57 p. m., 9/10/2019] Seguro. Alejandra: Necesito saber que lesiones o da\'f1os sufri\'f3 por el hecho\par_x000D_
\f1\fs20\par_x000D_
11/10 RECIBO WP DELLETRADO DEL TERCERO.\par_x000D_
\b DR. PATRICIO TORRECILLA.  155814-1588\b0\par_x000D_
Alejandra por Siniestro 533 093 703 37\par_x000D_
Asegurado Ariel Garc\'eda 28.523.918\par_x000D_
Damnificado: Guillermo Delbene 25.669.003, por favor cont\'e1ctate conmigo. Soy el abogado de Delbene. Gracias. Dr Torrecilla\par_x000D_
\par_x000D_
[1:26 p. m., 11/10/2019] Seguro. Alejandra: Muchas gracias Doctor por contactarse, le pido que me mande toda la documental por el reclamo al mail acarrera@segem.com.ar para poder avanzar . saludos!\par_x000D_
\par_x000D_
17/10\par_x000D_
- RECIBO FORMALIZACION OK DEL ASEGURADO.\par_x000D_
\par_x000D_
- RECLAMO DOCUMENTAL AL LETRADO , AUN LA ESTA JUNTANDO.\par_x000D_
\par_x000D_
\par_x000D_
22/10 HABLO CON EL LETRADO, EL MIMSO ME COMENTA QUE LE RECLAMA A SU CLIENTE QUE LE PRESENTE LA DOCUMENTAL PARA QUE NOS LA PASE.\par_x000D_
\par_x000D_
\lang3082\b\f0\fs22 De:\b0  Alejandra Noem\'ed Carrera \line\b Enviado el:\b0  martes, 22 de octubre de 2019 11:25\line\b Para:\b0  fiorito\line\b Asunto:\b0  STRO. 53309370337 (ACTUALIZACION)\line\b Importancia:\b0  Alta\par_x000D_
\lang11274\par_x000D_
ARI, buen d\'eda.\par_x000D_
Te comento que el tercero tiene abogado. El Dr. Patricio Tordecilla.\par_x000D_
Estoy detr\'e1s de \'e9l para que presente la documental e iniciar la gesti\'f3n.\par_x000D_
Me comenta que se la est\'e1 reclamando diariamente a su cliente para pasarla , ni bien a tenga te aviso.\par_x000D_
\par_x000D_
Saludos!\par_x000D_
\f1\fs20\par_x000D_
\par_x000D_
\par_x000D_
\lang3082\b\f0\fs22 De:\b0  Patricio Torrecilla [mailto:patricio.torrecilla@gmail.com] \line\b Enviado el:\b0  viernes, 25 de octubre de 2019 17:13\line\b Para:\b0  Alejandra Noem\'ed Carrera &lt;acarrera@segem.com.ar&gt;\line\b Asunto:\b0  Siniestro 533 093 703 37 Documental Delbene\lang11274\f2\fs24\par_x000D_
Alejandra por \par_x000D_
Siniestro 533 093 703 37\par_x000D_
Asegurado Ariel Garc\'eda 28.523.918\par_x000D_
Damnificado: Guillermo Delbene\par_x000D_
Gracias. \par_x000D_
\f1\fs20\par_x000D_
\par_x000D_
\par_x000D_
\lang3082\b\f3 De:\b0  Alejandra Noem\'ed Carrera \line\b Enviado el:\b0  lunes, 28 de octubre de 2019 09:52 a.m.\line\b Para:\b0  'avin@creciba.com.ar'; 'lupi@creciba.com.ar'; Carlos Butori (butori@creciba.com.ar)\line\b CC:\b0  'fiorito'\line\b Asunto:\b0  STRO. \b\f4 53309370337 ( PARA COTIZAR DA\'d1OS)\b0\f3\line\b Importancia:\b0  Alta\par_x000D_
\lang11274\f0\fs22\par_x000D_
Estimados, adjunto documentaci\'f3n presentada por da\'f1os en la bicicleta. \par_x000D_
El tercero manifest\'f3\{o que No tiene arreglo , seg\'fan le informaron .\par_x000D_
\par_x000D_
Quedo al aguardo,\par_x000D_
Saludos\par_x000D_
\f1\fs20\par_x000D_
\par_x000D_
\lang3082\b\f3 De:\b0  Alejandra Noem\'ed Carrera \line\b Enviado el:\b0  lunes, 28 de octubre de 2019 10:10 a.m.\line\b Para:\b0  'Patricio Torrecilla'\line\b Asunto:\b0  RE: Siniestro 533 093 703 37 Documental Delbene\line\b Importancia:\b0  Alta\par_x000D_
\lang11274\f2\fs24\par_x000D_
\cf2\f0\fs22 Estimado, ya se enviaron los da\'f1os a cotizar, no cuentan con presupuesto para reparaci\'f3n?\par_x000D_
\par_x000D_
Por otro lado, coordinamos al vista m\'e9dica para el pr\'f3ximo mi\'e9rcoles\b\f5  30/10 a las 11hs en \b0\f0 INEBA (Guardia Vieja 4443 CABA)  donde su cliente debe asistir con el DNI y toda la documental medica que posea.\par_x000D_
Asimismo, si surge alg\'fan problema con el turno, me lo hacen saber y reprogramamos.\par_x000D_
Saludos! \par_x000D_
\cf0\f1\fs20\par_x000D_
\par_x000D_
\lang3082\b\f3 De:\b0  Patricio Torrecilla [mailto:patricio.torrecilla@gmail.com] \line\b Enviado el:\b0  lunes, 28 de octubre de 2019 03:08 p.m.\line\b Para:\b0  Alejandra Noem\'ed Carrera\line\b Asunto:\b0  Re: Siniestro 533 093 703 37 Documental Delbene\lang11274\f2\fs24\par_x000D_
Alejandra, ya le avise e mi cliente respecto al turno m\'e9dico \par_x000D_
En lo referido al presupuesto, ya se lo ped\'ed. \par_x000D_
Me adelanto que esta buscando un presupuesto, porque es un rodado especial \par_x000D_
Te lo env\'edo ni bien lo tengo\par_x000D_
Cordialmente \par_x000D_
Patricio \par_x000D_
\f1\fs20\par_x000D_
\par_x000D_
\lang3082\b\f3 De:\b0  Gilda Lupi [mailto:lupi@creciba.com.ar] \line\b Enviado el:\b0  mi\'e9rcoles, 30 de octubre de 2019 03:06 p.m.\line\b Para:\b0  Alejandra Noem\'ed Carrera; Roberto Avin; Carlos Butori\line\b CC:\b0  'fiorito'\line\b Asunto:\b0  RE: STRO. 53309370337 ( PARA COTIZAR DA\'d1OS)\par_x000D_
\lang11274\f0\fs22\par_x000D_
\cf3\f6 Buenas tardes Alejandra:\par_x000D_
Para poder proceder a la valuaci\'f3n, solicitamos m\'e1s im\'e1genes en donde se puedan visualizar los da\'f1os de la bicicleta y presupuesto discriminado con especificaciones t\'e9cnicas de los elementos da\'f1ados.\par_x000D_
Muchas gracias, saludos cordiales.\par_x000D_
\cf0\f1\fs20\par_x000D_
\par_x000D_
[2:10 p. m., 31/10/2019] Seguro. Alejandra: Hola Patricio! como estas? como te adelant\'e9, desde el sector de los peritos, me solicitan: m\'e1s im\'e1genes en donde se puedan visualizar los da\'f1os de la bicicleta y presupuesto discriminado con especificaciones t\'e9cnicas de los elementos da\'f1ados.\par_x000D_
[2:11 p. m., 31/10/2019] Seguro. Alejandra: ni bien lo tengan, por favor mandamelo.\par_x000D_
[2:11 p. m., 31/10/2019] Seguro. Alejandra: saludos!\par_x000D_
\par_x000D_
05/11\par_x000D_
[11:12 a. m., 5/11/2019] Seguro. Alejandra: Buenos d\'edas Patricio.  Quer\'eda saber si pudieron conseguir m\'e1s fotos de la bici y el presupuesto.  Asimismo saber si re programamos la vista m\'e9dica o como hacemos porque no asisti\'f3 a la del 30/10\par_x000D_
\par_x000D_
\lang3082\b\f0\fs22 De:\b0  Alejandra Noem\'ed Carrera \line\b Enviado el:\b0  viernes, 8 de noviembre de 2019 08:04\line\b Para:\b0  'Patricio Torrecilla' &lt;patricio.torrecilla@gmail.com&gt;\line\b Asunto:\b0  RE: Siniestro 533 093 703 37 Documental Delbene\lang11274\f2\fs24\par_x000D_
\cf2\f0\fs22 Patricio, como estas?\par_x000D_
Se reprogramo para el pr\'f3ximo \b\f5 martes 12/11 a las 16.30 hs.\b0\f0\par_x000D_
Saludos!\par_x000D_
\cf0\f1\fs20\par_x000D_
\lang3082\b\f0\fs22 De:\b0  Patricio Torrecilla [mailto:patricio.torrecilla@gmail.com] \line\b Enviado el:\b0  lunes, 11 de noviembre de 2019 17:50\line\b Para:\b0  Alejandra Noem\'ed Carrera &lt;acarrera@segem.com.ar&gt;\line\b Asunto:\b0  Re: Siniestro 533 093 703 37 Documental Delbene\lang11274\f2\fs24\par_x000D_
Alejandra, buenas tardes. Te paso el presupuesto que le dieron a mi cliente \par_x000D_
Saludos. \par_x000D_
\f1\fs20\par_x000D_
12/11 ASISTIO A LA VM\par_x000D_
\par_x000D_
13/11 AUN SIN INF. MEDICO. \par_x000D_
\par_x000D_
Confirmaci\'f3n\tab  \par_x000D_
Profesional\tab\par_x000D_
Scoufalos, Esteban\par_x000D_
Estado\tab  Se present\'f3\par_x000D_
\par_x000D_
\lang3082\b\f0\fs22 De:\b0  Alejandra Noem\'ed Carrera \line\b Enviado el:\b0  viernes, 15 de noviembre de 2019 07:09\line\b Para:\b0  'fiorito' &lt;fiorito&gt;\line\b Asunto:\b0  RE: STRO. 53309370337 (ACTUALIZACION)\line\b Importancia:\b0  Alta\lang11274\par_x000D_
\cf2 Ari, buen d\'eda!\par_x000D_
Te cuento que el tercero se present\'f3 a la vista medica el 12/11.\par_x000D_
Estamos a 15 y aun no tenemos el informe y es raro.\par_x000D_
Podremos reclamar?\par_x000D_
Quedo al aguardo,\par_x000D_
Beso\par_x000D_
\cf0\f1\fs20\par_x000D_
19/11\par_x000D_
\f7\fs22 Incapacidad\par_x000D_
\b\fs20 Incapacidad seg\'fan baremo: \b0 4 %\par_x000D_
\b Riesgo judicial: \b0 6.00 %\f1\par_x000D_
\par_x000D_
\lang3082\b\f0\fs22 De:\b0  Alejandra Noem\'ed Carrera \line\b Enviado el:\b0  martes, 19 de noviembre de 2019 10:18\line\b Para:\b0  fiorito\line\b Asunto:\b0  RV: RE: STRO. 53309370337 (POR MONTOS)\line\b Importancia:\b0  Alta\par_x000D_
\lang11274\par_x000D_
\f8 Ari! C\'f3mo va?\par_x000D_
Ya contamos con presupuesto por da\'f1os y la incapacidad.\par_x000D_
Me podr\'e1s confirmar monto a ofrecer al letrado. Dr Patricio Tordecilla?\par_x000D_
\par_x000D_
Incapacidad\par_x000D_
\b\fs20 Incapacidad seg\'fan baremo: \b0 4 %\par_x000D_
\b Riesgo judicial: \b0 6.00 %\cf2\f0\fs22\par_x000D_
\par_x000D_
Beso!\par_x000D_
\par_x000D_
\cf0\lang3082\b De:\b0  Ariel Ernesto FIORITO [mailto:Fiorito] \line\b Enviado el:\b0  martes, 19 de noviembre de 2019 10:24\line\b Para:\b0  Alejandra Noem\'ed Carrera &lt;acarrera@segem.com.ar&gt;\line\b Asunto:\b0  RV: RE: STRO. 53309370337 (POR MONTOS)\par_x000D_
\lang11274\par_x000D_
\f9\fs20 de lesiones $36.000.- , de da\'f1os $15.000.- \par_x000D_
\f1\par_x000D_
\par_x000D_
\cf4\b Paso $42.000l letrado mas hon. Lo pasa y me avisa.\par_x000D_
\cf0\b0\par_x000D_
\par_x000D_
CERRADO\par_x000D_
\par_x000D_
\par_x000D_
\pard\sa200\sl360\slmult1\b\f8 TRAMITADOR CAJA: \par_x000D_
ABOGADO  \f1 DR. PATRICIO TORRECILLA.  155814-1588\f8\par_x000D_
RECLAMOS: \par_x000D_
\pard\fi-360\li720\sa200\sl360\slmult1 1-\tab\b0\f0\fs22 GUILLERMO DELBENE - 1154196129 - BICI\b\f8\fs20\par_x000D_
\pard 2-\tab\f7 Incapacidad seg\'fan baremo: \b0 4 %\par_x000D_
\pard\fi-360\li720\sa200\sl360\slmult1\b Riesgo judicial: \b0 6.00 %\b\f8\par_x000D_
\pard\sa200\sl360\slmult1 TIENE ART? \cf2\f2\fs22\par_x000D_
\cf0\f8\fs20 DA\'d1OS MATERIALES COTIZADOS: \par_x000D_
DA\'d1OS MATERIALES RECLAMADOS: $18.992.-\par_x000D_
DOCUMENTACION DEL ASEGURADO:\par_x000D_
CAUSA PENAL: \cf2\par_x000D_
\cf0 CAUSALES DE EXCLUSI\'d3N: \par_x000D_
SUSPENSI\'d3N DE PLAZOS: \par_x000D_
EXTRACCION DE SANGRE:  \par_x000D_
PAUTAS DE FRAUDE:\par_x000D_
MECANICA DEL HECHO S/ VS ASEGURADO: \b0\f0\fs22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b\f8\fs20\par_x000D_
MECANICA DEL HECHO S/ TERCERO: \par_x000D_
RESPONSABILIDAD: \cf2\par_x000D_
\cf0 AUTORIZACION C\'cdA: \par_x000D_
RESULTADO DE GESTION:\par_x000D_
\b0\f2\fs22\par_x000D_
\pard\f1\fs20\par_x000D_}</t>
  </si>
  <si>
    <t xml:space="preserve"> Instruccion Inicial : _x000D_
_x000D_
DATOS  DEL  SINIESTRO_x000D_
_x000D_
 Compania : 1_x000D_
 Seccion : 4_x000D_
 Ramo : 1_x000D_
 Siniestro : 5330 9370337_x000D_
 Riesgo : 1_x000D_
 Causa del Siniestro : COLISION CON BICICLO_x000D_
 Fecha Siniestro : 05/10/2019_x000D_
 Hora Siniestro : 16:40_x000D_
 Fecha Denuncia : 05/10/2019_x000D_
 Poliza : 6040058693009_x000D_
 Endoso : 1_x000D_
 Fecha Vigencia Desde : 05/10/2019_x000D_
 Fecha Vigencia Hasta : 03/11/2019_x000D_
 Cobertura : 209 TODO RIESGO CON FRANQUICIA DEL 10% (DIEZ POR CIENTO)_x000D_
_x000D_
 Lugar Hecho : AV GAONA E/ TRELLES Y DONATO ALVAREZ_x000D_
 Codigo Postal : 1414000_x000D_
 Localidad : CAPITAL FEDERAL_x000D_
 Provincia : CAPITAL FEDERAL_x000D_
 Descripcion Hecho :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
 Observaciones : _x000D_
 Vehiculo : FIAT SIENA S_x000D_
 Modelo : 2000_x000D_
 Patente : DOA00747_x000D_
_x000D_
_x000D_
DATOS  DEL  ASEGURADO_x000D_
_x000D_
 Tipo Documento : DU_x000D_
 Numero Documento : 28523918_x000D_
 Apellido : DIAZ_x000D_
 Nombre : CARLOS ARIEL_x000D_
 Domicilio : SGTO DIAZ 2127 1\'baA_x000D_
 Codigo Postal : 1646003_x000D_
 Localidad : VIRREYES_x000D_
 Provincia : BUENOS AIRES_x000D_
 Telefono : 1563035363_x000D_
 Correspondencia : SGTO DIAZ 2127 Piso 1 Dpto. A  ( 1646003 ) VIRREYES | BUENOS AIRES_x000D_
 Ocupacion : EMPLEADO ADMINISTRATIVO_x000D_
_x000D_
DATOS DEL CLIENTE_x000D_
_x000D_
  Domicilios:_x000D_
      BARADERO 150 (C1407KFD) CIUDAD AUTONOMA BUENOS AIRES_x000D_
      SGTO DIAZ 2127 (B1645AOE) VIRREYES_x000D_
  Telefonos:_x000D_
      (011) 156303-5363_x000D_
  Emails:_x000D_
       arield08@hotmail.com &lt;mailto:arield08@hotmail.com&gt;none_x000D_
_x000D_
_x000D_
DATOS  DEL  CONDUCTOR_x000D_
_x000D_
 Tipo Documento : DU_x000D_
 Numero Documento : 28523918_x000D_
 Apellido y Nombre : DIAZ CARLOS ARIEL_x000D_
 Telefono : 1563035363_x000D_
 Vigencia Registro Desde : 29/04/2015_x000D_
 Vigencia Registro Hasta : 29/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5669003_x000D_
 Apellido y Nombre : GUILLERMO DELBENE - 1154196129 - BICI_x000D_
 Domicilio : _x000D_
 Codigo Postal : _x000D_
 Localidad : _x000D_
 Provincia : _x000D_
 Telefono : _x000D_
 Relacion c/aseg : _x000D_
 Tipo de Lesion : _x000D_
 Estado Lesion : _x000D_
_x000D_
09/10_x000D_
- llamo al tercero , salta contestador inmediatamente._x000D_
_x000D_
.[5:57 p. m., 9/10/2019] Seguro. Alejandra: Buenas tardes Guillermo.  Soy Alejandra de  por el siniestro del 05/10_x000D_
[5:57 p. m., 9/10/2019] Seguro. Alejandra: Necesito saber que lesiones o danos sufrio por el hecho_x000D_
_x000D_
11/10 RECIBO WP DELLETRADO DEL TERCERO._x000D_
 DR. PATRICIO TORRECILLA.  155814-1588_x000D_
Alejandra por Siniestro 533 093 703 37_x000D_
Asegurado Ariel Garcia 28.523.918_x000D_
Damnificado: Guillermo Delbene 25.669.003, por favor contactate conmigo. Soy el abogado de Delbene. Gracias. Dr Torrecilla_x000D_
_x000D_
[1:26 p. m., 11/10/2019] Seguro. Alejandra: Muchas gracias Doctor por contactarse, le pido que me mande toda la documental por el reclamo al mail acarrera@segem.com.ar para poder avanzar . saludos!_x000D_
_x000D_
17/10_x000D_
- RECIBO FORMALIZACION OK DEL ASEGURADO._x000D_
_x000D_
- RECLAMO DOCUMENTAL AL LETRADO , AUN LA ESTA JUNTANDO._x000D_
_x000D_
_x000D_
22/10 HABLO CON EL LETRADO, EL MIMSO ME COMENTA QUE LE RECLAMA A SU CLIENTE QUE LE PRESENTE LA DOCUMENTAL PARA QUE NOS LA PASE._x000D_
_x000D_
 De:  Alejandra Noemi Carrera  Enviado el:  martes, 22 de octubre de 2019 11:25 Para:  fiorito Asunto:  STRO. 53309370337 (ACTUALIZACION) Importancia:  Alta_x000D_
_x000D_
ARI, buen dia._x000D_
Te comento que el tercero tiene abogado. El Dr. Patricio Tordecilla._x000D_
Estoy detras de el para que presente la documental e iniciar la gestion._x000D_
Me comenta que se la esta reclamando diariamente a su cliente para pasarla , ni bien a tenga te aviso._x000D_
_x000D_
Saludos!_x000D_
_x000D_
_x000D_
_x000D_
 De:  Patricio Torrecilla [mailto:patricio.torrecilla@gmail.com]  Enviado el:  viernes, 25 de octubre de 2019 17:13 Para:  Alejandra Noemi Carrera &lt;acarrera@segem.com.ar&gt; Asunto:  Siniestro 533 093 703 37 Documental Delbene_x000D_
Alejandra por _x000D_
Siniestro 533 093 703 37_x000D_
Asegurado Ariel Garcia 28.523.918_x000D_
Damnificado: Guillermo Delbene_x000D_
Gracias. _x000D_
_x000D_
_x000D_
_x000D_
 De:  Alejandra Noemi Carrera  Enviado el:  lunes, 28 de octubre de 2019 09:52 a.m. Para:  'avin@creciba.com.ar'; 'lupi@creciba.com.ar'; Carlos Butori (butori@creciba.com.ar) CC:  'fiorito' Asunto:  STRO.  53309370337 ( PARA COTIZAR DAOS) Importancia:  Alta_x000D_
_x000D_
Estimados, adjunto documentacion presentada por danos en la bicicleta. _x000D_
El tercero manifesto\o que No tiene arreglo , segun le informaron ._x000D_
_x000D_
Quedo al aguardo,_x000D_
Saludos_x000D_
_x000D_
_x000D_
 De:  Alejandra Noemi Carrera  Enviado el:  lunes, 28 de octubre de 2019 10:10 a.m. Para:  'Patricio Torrecilla' Asunto:  RE: Siniestro 533 093 703 37 Documental Delbene Importancia:  Alta_x000D_
_x000D_
 Estimado, ya se enviaron los danos a cotizar, no cuentan con presupuesto para reparacion?_x000D_
_x000D_
Por otro lado, coordinamos al vista medica para el proximo miercoles  30/10 a las 11hs en  INEBA (Guardia Vieja 4443 CABA)  donde su cliente debe asistir con el DNI y toda la documental medica que posea._x000D_
Asimismo, si surge algun problema con el turno, me lo hacen saber y reprogramamos._x000D_
Saludos! _x000D_
_x000D_
_x000D_
 De:  Patricio Torrecilla [mailto:patricio.torrecilla@gmail.com]  Enviado el:  lunes, 28 de octubre de 2019 03:08 p.m. Para:  Alejandra Noemi Carrera Asunto:  Re: Siniestro 533 093 703 37 Documental Delbene_x000D_
Alejandra, ya le avise e mi cliente respecto al turno medico _x000D_
En lo referido al presupuesto, ya se lo pedi. _x000D_
Me adelanto que esta buscando un presupuesto, porque es un rodado especial _x000D_
Te lo envio ni bien lo tengo_x000D_
Cordialmente _x000D_
Patricio _x000D_
_x000D_
_x000D_
 De:  Gilda Lupi [mailto:lupi@creciba.com.ar]  Enviado el:  miercoles, 30 de octubre de 2019 03:06 p.m. Para:  Alejandra Noemi Carrera; Roberto Avin; Carlos Butori CC:  'fiorito' Asunto:  RE: STRO. 53309370337 ( PARA COTIZAR DAOS)_x000D_
_x000D_
\cf3 Buenas tardes Alejandra:_x000D_
Para poder proceder a la valuacion, solicitamos mas imagenes en donde se puedan visualizar los danos de la bicicleta y presupuesto discriminado con especificaciones tecnicas de los elementos danados._x000D_
Muchas gracias, saludos cordiales._x000D_
_x000D_
_x000D_
[2:10 p. m., 31/10/2019] Seguro. Alejandra: Hola Patricio! como estas? como te adelante, desde el sector de los peritos, me solicitan: mas imagenes en donde se puedan visualizar los danos de la bicicleta y presupuesto discriminado con especificaciones tecnicas de los elementos danados._x000D_
[2:11 p. m., 31/10/2019] Seguro. Alejandra: ni bien lo tengan, por favor mandamelo._x000D_
[2:11 p. m., 31/10/2019] Seguro. Alejandra: saludos!_x000D_
_x000D_
05/11_x000D_
[11:12 a. m., 5/11/2019] Seguro. Alejandra: Buenos dias Patricio.  Queria saber si pudieron conseguir mas fotos de la bici y el presupuesto.  Asimismo saber si re programamos la vista medica o como hacemos porque no asistio a la del 30/10_x000D_
_x000D_
 De:  Alejandra Noemi Carrera  Enviado el:  viernes, 8 de noviembre de 2019 08:04 Para:  'Patricio Torrecilla' &lt;patricio.torrecilla@gmail.com&gt; Asunto:  RE: Siniestro 533 093 703 37 Documental Delbene_x000D_
 Patricio, como estas?_x000D_
Se reprogramo para el proximo  martes 12/11 a las 16.30 hs._x000D_
Saludos!_x000D_
_x000D_
 De:  Patricio Torrecilla [mailto:patricio.torrecilla@gmail.com]  Enviado el:  lunes, 11 de noviembre de 2019 17:50 Para:  Alejandra Noemi Carrera &lt;acarrera@segem.com.ar&gt; Asunto:  Re: Siniestro 533 093 703 37 Documental Delbene_x000D_
Alejandra, buenas tardes. Te paso el presupuesto que le dieron a mi cliente _x000D_
Saludos. _x000D_
_x000D_
12/11 ASISTIO A LA VM_x000D_
_x000D_
13/11 AUN SIN INF. MEDICO. _x000D_
_x000D_
Confirmacion  _x000D_
Profesional_x000D_
Scoufalos, Esteban_x000D_
Estado  Se presento_x000D_
_x000D_
 De:  Alejandra Noemi Carrera  Enviado el:  viernes, 15 de noviembre de 2019 07:09 Para:  'fiorito' &lt;fiorito&gt; Asunto:  RE: STRO. 53309370337 (ACTUALIZACION) Importancia:  Alta_x000D_
 Ari, buen dia!_x000D_
Te cuento que el tercero se presento a la vista medica el 12/11._x000D_
Estamos a 15 y aun no tenemos el informe y es raro._x000D_
Podremos reclamar?_x000D_
Quedo al aguardo,_x000D_
Beso_x000D_
_x000D_
19/11_x000D_
 Incapacidad_x000D_
 Incapacidad segun baremo:  4 %_x000D_
 Riesgo judicial:  6.00 %_x000D_
_x000D_
 De:  Alejandra Noemi Carrera  Enviado el:  martes, 19 de noviembre de 2019 10:18 Para:  fiorito Asunto:  RV: RE: STRO. 53309370337 (POR MONTOS) Importancia:  Alta_x000D_
_x000D_
 Ari! Como va?_x000D_
Ya contamos con presupuesto por danos y la incapacidad._x000D_
Me podras confirmar monto a ofrecer al letrado. Dr Patricio Tordecilla?_x000D_
_x000D_
Incapacidad_x000D_
 Incapacidad segun baremo:  4 %_x000D_
 Riesgo judicial:  6.00 %_x000D_
_x000D_
Beso!_x000D_
_x000D_
 De:  Ariel Ernesto FIORITO [mailto:Fiorito]  Enviado el:  martes, 19 de noviembre de 2019 10:24 Para:  Alejandra Noemi Carrera &lt;acarrera@segem.com.ar&gt; Asunto:  RV: RE: STRO. 53309370337 (POR MONTOS)_x000D_
_x000D_
 de lesiones $36.000.- , de danos $15.000.- _x000D_
_x000D_
_x000D_
\cf4 Paso $42.000l letrado mas hon. Lo pasa y me avisa._x000D_
_x000D_
_x000D_
CERRADO_x000D_
_x000D_
_x000D_
 TRAMITADOR CAJA: _x000D_
ABOGADO   DR. PATRICIO TORRECILLA.  155814-1588_x000D_
RECLAMOS: _x000D_
 1- GUILLERMO DELBENE - 1154196129 - BICI_x000D_
 2- Incapacidad segun baremo:  4 %_x000D_
 Riesgo judicial:  6.00 %_x000D_
 TIENE ART? _x000D_
 DAOS MATERIALES COTIZADOS: _x000D_
DAOS MATERIALES RECLAMADOS: $18.992.-_x000D_
DOCUMENTACION DEL ASEGURADO:_x000D_
CAUSA PENAL: _x000D_
 CAUSALES DE EXCLUSI\'d3N: _x000D_
SUSPENSI\'d3N DE PLAZOS: _x000D_
EXTRACCION DE SANGRE:  _x000D_
PAUTAS DE FRAUDE:_x000D_
MECANICA DEL HECHO S/ VS ASEGURADO: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
MECANICA DEL HECHO S/ TERCERO: _x000D_
RESPONSABILIDAD: _x000D_
 AUTORIZACION C\'cdA: _x000D_
RESULTADO DE GESTION:_x000D_
_x000D_
_x000D_</t>
  </si>
  <si>
    <t>{\rtf1\ansi\ansicpg1252\deff0\deflang11274{\fonttbl{\f0\fswiss\fprq2\fcharset0 Segoe UI;}{\f1\fnil\fcharset0 Arial;}{\f2\fswiss\fprq2\fcharset0 Arial;}{\f3\fswiss\fprq2\fcharset0 Tahoma;}{\f4\froman\fprq2\fcharset0 Times New Roman;}{\f5\fswiss\fprq2\fcharset0 Calibri;}}_x000D_
{\colortbl ;\red255\green0\blue0;\red0\green0\blue0;\red127\green127\blue127;\red31\green73\blue125;\red0\green0\blue255;}_x000D_
\viewkind4\uc1\pard\f0\fs20\par_x000D_
\par_x000D_
&gt;&gt;&gt; &lt;lesiones&gt; 07/10/2019 01:55 p.m. &gt;&gt;&gt;\par_x000D_
Instruccion Inicial : \par_x000D_
\par_x000D_
DATOS  DEL  SINIESTRO\par_x000D_
\par_x000D_
    Compa\'f1\'eda        : 1\par_x000D_
    Secci\'f3n            : 4\par_x000D_
    Ramo            : 2\par_x000D_
    Siniestro            : 84390024840\par_x000D_
    Riesgo            : 1\par_x000D_
    Causa del Siniestro    : COLISION CON MOTOCICLO\par_x000D_
    Fecha Siniestro        : 06/10/2019\par_x000D_
    Hora Siniestro        : 22:30\par_x000D_
    Fecha Denuncia        : 07/10/2019\par_x000D_
    P\'f3liza            : 8430340110506\par_x000D_
    Endoso            : 0\par_x000D_
    Fecha Vigencia Desde    : 23/09/2019\par_x000D_
    Fecha Vigencia Hasta    : 23/10/2019\par_x000D_
    Cobertura        : 954 TODO RIESGO C/ FRANQ. 2%  C/RECUPERADOR -AG PACK CDO-\par_x000D_
\par_x000D_
    Lugar Hecho        : HERRERA J DE 3200\par_x000D_
    C\'f3digo Postal        : 1614000\par_x000D_
    Localidad        : VILLA DE MAYO\par_x000D_
    Provincia        : BUENOS AIRES\par_x000D_
    Descripci\'f3n Hecho    :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par_x000D_
    Observaciones        : \par_x000D_
    Veh\'edculo            : PEUGEOT 308 1.6 HDI FELINE 5P\par_x000D_
    Modelo            : 2012\par_x000D_
    Patente            : LIZ00333\par_x000D_
\par_x000D_
\par_x000D_
DATOS  DEL  ASEGURADO\par_x000D_
\par_x000D_
    Tipo Documento        : DU\par_x000D_
    N\'famero Documento    : 34858074\par_x000D_
    Apellido            : GIMENEZ DIEGO ALEJANDRO\par_x000D_
    Nombre            : .\par_x000D_
    Domicilio        : MORENO FRANCISCO P 5293\par_x000D_
    C\'f3digo Postal        : 1614000\par_x000D_
    Localidad        : VILLA DE MAYO\par_x000D_
    Provincia        : BUENOS AIRES\par_x000D_
    Tel\'e9fono            : 1164480610\par_x000D_
    Correspondencia    : PERITO F P MORENO 5293   ( 1614000 ) VILLA DE MAYO | BUENOS AIRES\par_x000D_
    Ocupaci\'f3n        : OTRO\par_x000D_
\par_x000D_
DATOS DEL CLIENTE\par_x000D_
\par_x000D_
  Domicilios:\par_x000D_
      PERITO F P MORENO 5293 (B1614DUC) VILLA DE MAYO\par_x000D_
  Telefonos:\par_x000D_
      (011) 156448-0610\par_x000D_
      (011) 4663-9029\par_x000D_
  Emails:\par_x000D_
      diego_dg_17@hotmail.com\par_x000D_
\par_x000D_
\par_x000D_
DATOS  DEL  CONDUCTOR\par_x000D_
\par_x000D_
    Tipo Documento        : DU\par_x000D_
    N\'famero Documento    : 34858074\par_x000D_
    Apellido y Nombre    : GIMENEZ DIEGO ALEJANDRO .\par_x000D_
    Tel\'e9fono            : 1164480610\par_x000D_
    Vigencia Registro Desde    : 22/12/2018\par_x000D_
    Vigencia Registro Hasta    : 15/12/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cf1\f1\par_x000D_
\cf0\f0     Apellido            : GIMENEZ DIEGO ALEJANDRO  1164480610    (011) 156448-0610\par_x000D_
      (011) 4663-9029   Emails:       diego_dg_17@hotmail.com\par_x000D_
\par_x000D_
\cf2\f1\par_x000D_
\par_x000D_
FORMALIZO EN ACA PILAR \par_x000D_
\b\f2  \b0\f0 CIRCULANDO POR CALLE HERRERA CON DIRECCION A CALLE H. IRIGOYEN, VILLA DE MAYO, MALVINAS ARGENTINAS \par_x000D_
 DOS MOTOS QUE VENIAN EN MI MISMA DIRECCION JUGANDO PICADAS PIERDEN EL CONTROL  TIRANDOSE A LOS LATERALES DE MI VH. \par_x000D_
EN CADA MOTO VIAJABAN DOS INDIVIDUOS Y TODOS RESULTARON LESIONADOS. \par_x000D_
\par_x000D_
HUBO INTERVENCION POLICIAL Y DE LA AMBULANCIA. SIN DATOS DE LOS TERCEROS. \par_x000D_
\f1\par_x000D_
UNA DE LAS MOTOS TOCA A LA OTRA TAMBALEAN Y CAEN. \par_x000D_
NO EST\'c1 SEGURO DE QUE IBAN CORRIENDO PICADAS PERO CREE QUE SI \par_x000D_
TIENE DA\'d1OS EN EL LATERAL DERECHO \par_x000D_
EL MANIOBRA CUANDO ESTA PASANDO LA LOMADA Y CUANDO LEVANTA LA CABEZA VE LAS DOS MOTOS \par_x000D_
\par_x000D_
LE LLEG\'d3 HOY CITACI\'d3N  DE MEDIACION\par_x000D_
\par_x000D_
NO LE HICIERON ALCOHOLEMIA \par_x000D_
\par_x000D_
TRASLADOS AL HOSPITAL TRAUMATOL\'d3GICO CERCA DEL LUGAR DEL ACCIDENTE PABLO NOGUES \par_x000D_
\par_x000D_
UNO DE ELLOS TUVO LESIONES EN LA CABEZA. LE DIERON PUNTOS Y EL OTRO ENTABLILLADA LA PIERNA \par_x000D_
\par_x000D_
\cf1 [5:11 p. m., 18/10/2019] Laura: uenas tardes Diego, mi nombre es Laura Brun trabajo para el estudio SEGEM, designado por CAJA de Seguros, te llam\'e9 reci\'e9n por el siniestro  84390024840\par_x000D_
[5:11 p. m., 18/10/2019] Laura: Este es el n\'famero asignado en CAJA por la denuncia efectuada. TE pido por favor si podes pasarme por este medio copia o foto del certificado de actuaciones penales y de la citaci\'f3n a mediaci\'f3n que recibiste por carta documento.\par_x000D_
[5:12 p. m., 18/10/2019] Laura: SI luego del impacto con las motos tomaste alguna foto en el lugar del hecho  de como quedo posicionado tu auto, las motos, etc. te pido tambi\'e9n si me las podes remitir por este medio.\par_x000D_
[5:12 p. m., 18/10/2019] Laura: AGuardo tu respuesta y lo solicitado. Muchas gracias.\par_x000D_
\par_x000D_
\par_x000D_
21/10 HAY SUMARIO \par_x000D_
TENGO CERT EN EL S Y TAMBI\'c9N POR LA NOTIFICACION DE AUDIENCIA DE MEDIACION 29/10 \par_x000D_
SACAR NOMBRE TERCERO DE AHI PARA ACTUALIZAR TODO \par_x000D_
\par_x000D_
\par_x000D_
\cf0\par_x000D_
\lang3082\f3 Santiago Agustin TRIGAS [mailto:Trigas] \b Enviado el:\b0  viernes, 11 de octubre de 2019 04:47 p.m.\line\b Para:\b0  \{Lista\}  Ingresos\b Asunto:\b0  Lesiones GSL 84390024840 / Expediente 3\lang11274\f4\fs24\par_x000D_
\f0\fs20 Buenos d\'edas. Por favor tomemos vista de la causa penal para determinar responsabilidad. Saludos.\par_x000D_
\pard\sa240\cf3\lang1024\f2  \par_x000D_
\pard\cf4\lang11274\f5\fs22\par_x000D_
\cf0\lang3082\b\f3\fs20 De:\b0  Laura Brun \line\b Enviado el:\b0  lunes, 21 de octubre de 2019 04:58 p.m.\line\b Para:\b0  'Santiago Agustin TRIGAS'\line\b Asunto:\b0  84390024840 Lesiones graves y Muerte\par_x000D_
\lang11274\f4\fs24\par_x000D_
\f2\fs20 Buenas tardes Santi, \par_x000D_
\par_x000D_
En este caso llegamos a ampliar con el asegurado el viernes pasado. Nos dijo que formaliz\'f3 en el ACA de Pilar. \par_x000D_
\par_x000D_
Respecto a la mec\'e1nica le consultamos puntualmente por qu\'e9 hab\'eda manifestado que las motos ven\'edan haciendo picadas.\par_x000D_
No se mostr\'f3 muy seguro de que en ese momento del hecho fue as\'ed\'85 porque por lo visto luego cuando estaba en la comisar\'eda fue una versi\'f3n que escuch\'f3\'85 \par_x000D_
\par_x000D_
Que las motos iban en la misma direcci\'f3n que \'e9l, que en un momento una de las motos \ldblquote toca o roza\rdblquote  a la otra y luego pierden el control y caen, una de ellas impacta en el lateral derecho al rodado asegurado. \par_x000D_
\par_x000D_
Ahora bien, luego aclara que \'e9l hizo una maniobra para pasar una peque\'f1a lomada que existe en el lugar y que cuando levanta la cabeza ve a las dos motos. \par_x000D_
\cf2\par_x000D_
Respecto a los terceros sabe que uno ten\'eda \ldblquote puntos en la cabeza\rdblquote  y el otro \ldblquote entablillada la pierna\rdblquote . \par_x000D_
\par_x000D_
Particip\'f3 polic\'eda  y ambulancia. Manifiesta que NO le hicieron alcoholemia. \par_x000D_
\par_x000D_
Esto lo hablamos el viernes a \'faltima y hora y \b luego me mand\'f3 los archivos que adjunto los cuales pueden serles de utilidad.\b0  Inform\'f3 ese d\'eda que hab\'eda recibido la notificaci\'f3n por la mediaci\'f3n con lo cual ten\'eda para actualizarte hoy el caso. \par_x000D_
\par_x000D_
Hoy volv\'ed a hablar con \'e9l porque me dijo que pasaba luego de que les informara personalmente de la mediaci\'f3n y no me dijo saber de la gravedad de las lesiones de los terceros. \par_x000D_
\par_x000D_
Ma\'f1ana te paso la baja pero te sugiero reenviar los adjuntos a quien lleve la carpeta ya que est\'e1n los datos de donde tramita la causa penal y un par de fotos.  Saludos \cf4\f5\fs22\par_x000D_
\par_x000D_
\cf0\lang3082\b\f3\fs20 De:\b0  Santiago Agustin TRIGAS [mailto:Trigas] \line\b Enviado el:\b0  lunes, 21 de octubre de 2019 04:46 p.m.\line\b Para:\b0  \{Lista\}  Ingresos; Laura Brun \b Asunto:\b0  Env: SIN 8439-0024840 Lesiones graves y Muerte\par_x000D_
\lang11274\f4\fs24\par_x000D_
\f0\fs20 Estimados, buenas tardes.\par_x000D_
Damos la baja del caso.\par_x000D_
Saludos.\par_x000D_
\f1\par_x000D_
\par_x000D_
\cf4\f5\fs22\par_x000D_
\cf0\lang3082\b\f3\fs20 De:\b0  Laura Brun \line\b Enviado el:\b0  mi\'e9rcoles, 23 de octubre de 2019 11:10 a.m.\line\b Para:\b0  'Stella Maris GARCIA STELLA'; Santiago Agustin TRIGAS\line\b CC:\b0  Luis Fabian ANGELICI\line\b Asunto:\b0  RE: SINIESTRO N\'ba 8439-0024840 * BAJA GESTION\par_x000D_
\lang11274\f4\fs24\par_x000D_
\lang3082\f2\fs20 Buen d\'eda Stella, Ok, gestionamos la ampliaci\'f3n por escrito con el formulario habitual. Ni bien la tenga te la mandamos. Saludos\par_x000D_
\cf4\b\par_x000D_
\lang11274\b0\f5\fs22\par_x000D_
\cf0\lang3082\b\f3\fs20 De:\b0  Stella Maris GARCIA STELLA [mailto:GarciaSte] \line\b Enviado el:\b0  mi\'e9rcoles, 23 de octubre de 2019 11:04 a.m.\line\b Para:\b0  Santiago Agustin TRIGAS; Laura Brun\line\b CC:\b0  Luis Fabian ANGELICI\line\b Asunto:\b0  SINIESTRO N\'ba 8439-0024840 * BAJA GESTION\par_x000D_
\lang11274\f4\fs24\par_x000D_
\f0\fs20\line\fs36 Laura\fs20\par_x000D_
\fs36 Muy buenos d\'edas.\fs20\par_x000D_
\fs36 Muchas gracias por el informe y la documental aportada.\fs20\par_x000D_
\fs36 Agradeceremos que nos remitan la ampliaci\'f3n del asegurado para adjuntar al expediente.\fs20\par_x000D_
\fs36 Pueden remitir, asimismo, la factura de baja gesti\'f3n del estudio.\fs20\par_x000D_
\fs36 Saludos cordiales.\fs20\par_x000D_
 \par_x000D_
 \par_x000D_
\b\f3 Stella Maris GARC\'cdA STELLA  \line\b0 Gerencia de Siniestros con Lesiones\f0\par_x000D_
\f3 Caja de Seguros S.A.\f0\par_x000D_
\f3 Fitz Roy 957 - C.A.B.A. \f0\par_x000D_
\f3 Tel\'e9fono:  011-4857-8826\f0\par_x000D_
\f3 Fax:         011-4857-8001 int. 8826\line e-mail:     \cf5\ul garciaste &lt;mailto:garciaste&gt;\cf0\ulnone\f0\par_x000D_
 \par_x000D_
\pard\sa240\cf3\lang1024\f2  \par_x000D_
\pard\cf4\lang11274\f5\fs22\par_x000D_
\cf0\lang3082\b\f3\fs20 De:\b0  Laura Brun \line\b Enviado el:\b0  jueves, 31 de octubre de 2019 12:49 p.m.\line\b Para:\b0  'Diego_dg_17@hotmail.com'\line\b Asunto:\b0  84390024840 FORMULARIO DE AMPLIACION \par_x000D_
\lang11274\f5\fs22\par_x000D_
\f2\fs20 Estimado, perd\'f3n por la demora pero me hab\'eda quedado pendiente de remisi\'f3n este mail. \par_x000D_
Necesitamos que completes de pu\'f1o y letra este formulario. Con firma, aclaraci\'f3n y fecha al pie. \par_x000D_
Vamos a necesitar por favor si pueden anticiparnos a nosotros el mismo completo escaneado por mail y luego entregar el original en la sucursal m\'e1s cercana pidiendo que lo remitan por bols\'edn interno a CASA CENTRAL, At. Dra. Stella Maris GARC\'cdA STELLA   que es quien lleva internamente el caso. \par_x000D_
Cualquier duda que tengas quedo a tu disposici\'f3n. \par_x000D_
Aguardo lo solicitado. Muchas gracias. Saludos\par_x000D_
\f1\par_x000D_
Buenos d\'edas. Perd\'f3n pero me hab\'eda quedado este mail sin remitirlo. Fin de mes ac\'e1 en el estudio es complicado y no llegu\'e9 a mandartelo antes. Te lo acabo de remitir con las indicaciones al mail que me hab\'edas pasado. Por favor ni bien puedas velo. Cualquier duda si queres consultame por ac\'e1. Saludos\par_x000D_
\par_x000D_
\cf4\f5\fs22\par_x000D_
\cf0\lang3082\b\f3\fs20 De:\b0  Laura Brun \line\b Enviado el:\b0  jueves, 07 de noviembre de 2019 12:22 p.m.\line\b Para:\b0  'Stella Maris GARCIA STELLA'\line\b CC:\b0  Luis Fabian ANGELICI\line\b Asunto:\b0  RE: SINIESTRO N\'ba 8439-0024840 * BAJA GESTION\par_x000D_
\lang11274\f4\fs24\par_x000D_
\f2\fs20 Buenos d\'edas Stella, en relaci\'f3n a este tema te comento que en su momento habl\'e9 con el asegurado. El mismo me dijo que finalmente complet\'f3 la ampliaci\'f3n en la oficina de San Miguel el d\'eda 31/10 porque le quedaba bien hacerlo all\'ed y no me adelant\'f3 la copia escaneada. \par_x000D_
Estimo que en estos d\'edas la tuvieron que haber recibido o la recibir\'e1n. Saludos\par_x000D_
\f1\par_x000D_
\par_x000D_
\par_x000D_
\pard\sa200\sl360\slmult1\b\f2 TRAMITADOR CAJA: \par_x000D_
ABOGADO  O TERCERO DIRECTO:\par_x000D_
RECLAMOS: \par_x000D_
\pard\fi-360\li720\sa200\sl360\slmult1 1-\tab EXPEDIENTE\par_x000D_
2-\tab EXPEDIENTE\par_x000D_
\pard\sa200\sl360\slmult1 TIENE ART? \cf4\f4\fs22\par_x000D_
\cf0\f2\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0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par_x000D_
\pard\sa200\sl360\slmult1\b\f2\par_x000D_
MECANICA DEL HECHO S/ TERCERO: \par_x000D_
RESPONSABILIDAD: \cf4\par_x000D_
\cf0 AUTORIZACION C\'cdA: \par_x000D_
RESULTADO DE GESTION:\par_x000D_
\pard\b0\f1\par_x000D_}</t>
  </si>
  <si>
    <t>_x000D_
_x000D_
&gt;&gt;&gt; &lt;lesiones&gt; 07/10/2019 01:55 p.m. &gt;&gt;&gt;_x000D_
Instruccion Inicial : _x000D_
_x000D_
DATOS  DEL  SINIESTRO_x000D_
_x000D_
    Compania        : 1_x000D_
    Seccion            : 4_x000D_
    Ramo            : 2_x000D_
    Siniestro            : 84390024840_x000D_
    Riesgo            : 1_x000D_
    Causa del Siniestro    : COLISION CON MOTOCICLO_x000D_
    Fecha Siniestro        : 06/10/2019_x000D_
    Hora Siniestro        : 22:30_x000D_
    Fecha Denuncia        : 07/10/2019_x000D_
    Poliza            : 8430340110506_x000D_
    Endoso            : 0_x000D_
    Fecha Vigencia Desde    : 23/09/2019_x000D_
    Fecha Vigencia Hasta    : 23/10/2019_x000D_
    Cobertura        : 954 TODO RIESGO C/ FRANQ. 2%  C/RECUPERADOR -AG PACK CDO-_x000D_
_x000D_
    Lugar Hecho        : HERRERA J DE 3200_x000D_
    Codigo Postal        : 1614000_x000D_
    Localidad        : VILLA DE MAYO_x000D_
    Provincia        : BUENOS AIRES_x000D_
    Descripcion Hecho    :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_x000D_
    Observaciones        : _x000D_
    Vehiculo            : PEUGEOT 308 1.6 HDI FELINE 5P_x000D_
    Modelo            : 2012_x000D_
    Patente            : LIZ00333_x000D_
_x000D_
_x000D_
DATOS  DEL  ASEGURADO_x000D_
_x000D_
    Tipo Documento        : DU_x000D_
    Numero Documento    : 34858074_x000D_
    Apellido            : GIMENEZ DIEGO ALEJANDRO_x000D_
    Nombre            : ._x000D_
    Domicilio        : MORENO FRANCISCO P 5293_x000D_
    Codigo Postal        : 1614000_x000D_
    Localidad        : VILLA DE MAYO_x000D_
    Provincia        : BUENOS AIRES_x000D_
    Telefono            : 1164480610_x000D_
    Correspondencia    : PERITO F P MORENO 5293   ( 1614000 ) VILLA DE MAYO | BUENOS AIRES_x000D_
    Ocupacion        : OTRO_x000D_
_x000D_
DATOS DEL CLIENTE_x000D_
_x000D_
  Domicilios:_x000D_
      PERITO F P MORENO 5293 (B1614DUC) VILLA DE MAYO_x000D_
  Telefonos:_x000D_
      (011) 156448-0610_x000D_
      (011) 4663-9029_x000D_
  Emails:_x000D_
      diego_dg_17@hotmail.com_x000D_
_x000D_
_x000D_
DATOS  DEL  CONDUCTOR_x000D_
_x000D_
    Tipo Documento        : DU_x000D_
    Numero Documento    : 34858074_x000D_
    Apellido y Nombre    : GIMENEZ DIEGO ALEJANDRO ._x000D_
    Telefono            : 1164480610_x000D_
    Vigencia Registro Desde    : 22/12/2018_x000D_
    Vigencia Registro Hasta    : 15/12/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_x000D_
     Apellido            : GIMENEZ DIEGO ALEJANDRO  1164480610    (011) 156448-0610_x000D_
      (011) 4663-9029   Emails:       diego_dg_17@hotmail.com_x000D_
_x000D_
_x000D_
_x000D_
FORMALIZO EN ACA PILAR _x000D_
   CIRCULANDO POR CALLE HERRERA CON DIRECCION A CALLE H. IRIGOYEN, VILLA DE MAYO, MALVINAS ARGENTINAS _x000D_
 DOS MOTOS QUE VENIAN EN MI MISMA DIRECCION JUGANDO PICADAS PIERDEN EL CONTROL  TIRANDOSE A LOS LATERALES DE MI VH. _x000D_
EN CADA MOTO VIAJABAN DOS INDIVIDUOS Y TODOS RESULTARON LESIONADOS. _x000D_
_x000D_
HUBO INTERVENCION POLICIAL Y DE LA AMBULANCIA. SIN DATOS DE LOS TERCEROS. _x000D_
_x000D_
UNA DE LAS MOTOS TOCA A LA OTRA TAMBALEAN Y CAEN. _x000D_
NO EST\'c1 SEGURO DE QUE IBAN CORRIENDO PICADAS PERO CREE QUE SI _x000D_
TIENE DAOS EN EL LATERAL DERECHO _x000D_
EL MANIOBRA CUANDO ESTA PASANDO LA LOMADA Y CUANDO LEVANTA LA CABEZA VE LAS DOS MOTOS _x000D_
_x000D_
LE LLEG\'d3 HOY CITACI\'d3N  DE MEDIACION_x000D_
_x000D_
NO LE HICIERON ALCOHOLEMIA _x000D_
_x000D_
TRASLADOS AL HOSPITAL TRAUMATOL\'d3GICO CERCA DEL LUGAR DEL ACCIDENTE PABLO NOGUES _x000D_
_x000D_
UNO DE ELLOS TUVO LESIONES EN LA CABEZA. LE DIERON PUNTOS Y EL OTRO ENTABLILLADA LA PIERNA _x000D_
_x000D_
 [5:11 p. m., 18/10/2019] Laura: uenas tardes Diego, mi nombre es Laura Brun trabajo para el estudio SEGEM, designado por CAJA de Seguros, te llame recien por el siniestro  84390024840_x000D_
[5:11 p. m., 18/10/2019] Laura: Este es el numero asignado en CAJA por la denuncia efectuada. TE pido por favor si podes pasarme por este medio copia o foto del certificado de actuaciones penales y de la citacion a mediacion que recibiste por carta documento._x000D_
[5:12 p. m., 18/10/2019] Laura: SI luego del impacto con las motos tomaste alguna foto en el lugar del hecho  de como quedo posicionado tu auto, las motos, etc. te pido tambien si me las podes remitir por este medio._x000D_
[5:12 p. m., 18/10/2019] Laura: AGuardo tu respuesta y lo solicitado. Muchas gracias._x000D_
_x000D_
_x000D_
21/10 HAY SUMARIO _x000D_
TENGO CERT EN EL S Y TAMBI\'c9N POR LA NOTIFICACION DE AUDIENCIA DE MEDIACION 29/10 _x000D_
SACAR NOMBRE TERCERO DE AHI PARA ACTUALIZAR TODO _x000D_
_x000D_
_x000D_
_x000D_
 Santiago Agustin TRIGAS [mailto:Trigas]  Enviado el:  viernes, 11 de octubre de 2019 04:47 p.m. Para:    Ingresos Asunto:  Lesiones GSL 84390024840 / Expediente 3_x000D_
 Buenos dias. Por favor tomemos vista de la causa penal para determinar responsabilidad. Saludos._x000D_
\sa240\cf3\lang1024  _x000D_
\cf4_x000D_
 De:  Laura Brun  Enviado el:  lunes, 21 de octubre de 2019 04:58 p.m. Para:  'Santiago Agustin TRIGAS' Asunto:  84390024840 Lesiones graves y Muerte_x000D_
_x000D_
 Buenas tardes Santi, _x000D_
_x000D_
En este caso llegamos a ampliar con el asegurado el viernes pasado. Nos dijo que formalizo en el ACA de Pilar. _x000D_
_x000D_
Respecto a la mecanica le consultamos puntualmente por que habia manifestado que las motos venian haciendo picadas._x000D_
No se mostro muy seguro de que en ese momento del hecho fue asi\'85 porque por lo visto luego cuando estaba en la comisaria fue una version que escucho\'85 _x000D_
_x000D_
Que las motos iban en la misma direccion que el, que en un momento una de las motos \ldblquote toca o roza\rdblquote  a la otra y luego pierden el control y caen, una de ellas impacta en el lateral derecho al rodado asegurado. _x000D_
_x000D_
Ahora bien, luego aclara que el hizo una maniobra para pasar una pequena lomada que existe en el lugar y que cuando levanta la cabeza ve a las dos motos. _x000D_
_x000D_
Respecto a los terceros sabe que uno tenia \ldblquote puntos en la cabeza\rdblquote  y el otro \ldblquote entablillada la pierna\rdblquote . _x000D_
_x000D_
Participo policia  y ambulancia. Manifiesta que NO le hicieron alcoholemia. _x000D_
_x000D_
Esto lo hablamos el viernes a ultima y hora y  luego me mando los archivos que adjunto los cuales pueden serles de utilidad.  Informo ese dia que habia recibido la notificacion por la mediacion con lo cual tenia para actualizarte hoy el caso. _x000D_
_x000D_
Hoy volvi a hablar con el porque me dijo que pasaba luego de que les informara personalmente de la mediacion y no me dijo saber de la gravedad de las lesiones de los terceros. _x000D_
_x000D_
Manana te paso la baja pero te sugiero reenviar los adjuntos a quien lleve la carpeta ya que estan los datos de donde tramita la causa penal y un par de fotos.  Saludos \cf4_x000D_
_x000D_
 De:  Santiago Agustin TRIGAS [mailto:Trigas]  Enviado el:  lunes, 21 de octubre de 2019 04:46 p.m. Para:    Ingresos; Laura Brun  Asunto:  Env: SIN 8439-0024840 Lesiones graves y Muerte_x000D_
_x000D_
 Estimados, buenas tardes._x000D_
Damos la baja del caso._x000D_
Saludos._x000D_
_x000D_
_x000D_
\cf4_x000D_
 De:  Laura Brun  Enviado el:  miercoles, 23 de octubre de 2019 11:10 a.m. Para:  'Stella Maris GARCIA STELLA'; Santiago Agustin TRIGAS CC:  Luis Fabian ANGELICI Asunto:  RE: SINIESTRO N\'ba 8439-0024840 * BAJA GESTION_x000D_
_x000D_
 Buen dia Stella, Ok, gestionamos la ampliacion por escrito con el formulario habitual. Ni bien la tenga te la mandamos. Saludos_x000D_
\cf4_x000D_
_x000D_
 De:  Stella Maris GARCIA STELLA [mailto:GarciaSte]  Enviado el:  miercoles, 23 de octubre de 2019 11:04 a.m. Para:  Santiago Agustin TRIGAS; Laura Brun CC:  Luis Fabian ANGELICI Asunto:  SINIESTRO N\'ba 8439-0024840 * BAJA GESTION_x000D_
_x000D_
\fs36 Laura_x000D_
\fs36 Muy buenos dias._x000D_
\fs36 Muchas gracias por el informe y la documental aportada._x000D_
\fs36 Agradeceremos que nos remitan la ampliacion del asegurado para adjuntar al expediente._x000D_
\fs36 Pueden remitir, asimismo, la factura de baja gestion del estudio._x000D_
\fs36 Saludos cordiales._x000D_
 _x000D_
 _x000D_
 Stella Maris GARC\'cdA STELLA   Gerencia de Siniestros con Lesiones_x000D_
 Caja de Seguros S.A._x000D_
 Fitz Roy 957 - C.A.B.A. _x000D_
 Telefono:  011-4857-8826_x000D_
 Fax:         011-4857-8001 int. 8826 e-mail:     \cf5 garciaste &lt;mailto:garciaste&gt;none_x000D_
 _x000D_
\sa240\cf3\lang1024  _x000D_
\cf4_x000D_
 De:  Laura Brun  Enviado el:  jueves, 31 de octubre de 2019 12:49 p.m. Para:  'Diego_dg_17@hotmail.com' Asunto:  84390024840 FORMULARIO DE AMPLIACION _x000D_
_x000D_
 Estimado, perdon por la demora pero me habia quedado pendiente de remision este mail. _x000D_
Necesitamos que completes de puno y letra este formulario. Con firma, aclaracion y fecha al pie. _x000D_
Vamos a necesitar por favor si pueden anticiparnos a nosotros el mismo completo escaneado por mail y luego entregar el original en la sucursal mas cercana pidiendo que lo remitan por bolsin interno a CASA CENTRAL, At. Dra. Stella Maris GARC\'cdA STELLA   que es quien lleva internamente el caso. _x000D_
Cualquier duda que tengas quedo a tu disposicion. _x000D_
Aguardo lo solicitado. Muchas gracias. Saludos_x000D_
_x000D_
Buenos dias. Perdon pero me habia quedado este mail sin remitirlo. Fin de mes aca en el estudio es complicado y no llegue a mandartelo antes. Te lo acabo de remitir con las indicaciones al mail que me habias pasado. Por favor ni bien puedas velo. Cualquier duda si queres consultame por aca. Saludos_x000D_
_x000D_
\cf4_x000D_
 De:  Laura Brun  Enviado el:  jueves, 07 de noviembre de 2019 12:22 p.m. Para:  'Stella Maris GARCIA STELLA' CC:  Luis Fabian ANGELICI Asunto:  RE: SINIESTRO N\'ba 8439-0024840 * BAJA GESTION_x000D_
_x000D_
 Buenos dias Stella, en relacion a este tema te comento que en su momento hable con el asegurado. El mismo me dijo que finalmente completo la ampliacion en la oficina de San Miguel el dia 31/10 porque le quedaba bien hacerlo alli y no me adelanto la copia escaneada. _x000D_
Estimo que en estos dias la tuvieron que haber recibido o la recibiran. Saludos_x000D_
_x000D_
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DATOS DEL TERCERO: 0_x000D_
_x000D_
MECANICA DEL HECHO S/ TERCERO: _x000D_
RESPONSABILIDAD: \cf4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_x000D_
\viewkind4\uc1\pard\lang3082\f0\fs22 -----Mensaje original-----\line De: info_stros [mailto:info_stros] \line Enviado el: lunes, 07 de octubre de 2019 04:32 p.m.\line Para: \{Lista\}  Ingresos\line Asunto: Lesiones GSL 55203157552 / Expediente 1 \lang11274\par_x000D_
\par_x000D_
Instruccion Inicial : \par_x000D_
\par_x000D_
DATOS  DEL  SINIESTRO\par_x000D_
\par_x000D_
\tab Compa\'f1\'eda\tab\tab : 1\par_x000D_
\tab Secci\'f3n\tab\tab\tab : 4\par_x000D_
\tab Ramo\tab\tab\tab : 1\par_x000D_
\tab Siniestro\tab\tab\tab : 55203157552\par_x000D_
\tab Riesgo\tab\tab\tab : 1\par_x000D_
\tab Causa del Siniestro\tab : COLISION CON MOTOCICLO\par_x000D_
\tab Fecha Siniestro\tab\tab : 07/10/2019\par_x000D_
\tab Hora Siniestro\tab\tab : 08:00\par_x000D_
\tab Fecha Denuncia\tab\tab : 07/10/2019\par_x000D_
\tab P\'f3liza\tab\tab\tab : 5520044410008\par_x000D_
\tab Endoso\tab\tab\tab : 0\par_x000D_
\tab Fecha Vigencia Desde\tab : 15/09/2019\par_x000D_
\tab Fecha Vigencia Hasta\tab : 15/10/2019\par_x000D_
\tab Cobertura\tab\tab : 920 PACK AHORRO - TERCEROS COMPLETO CON GRANIZO\par_x000D_
\par_x000D_
\tab Lugar Hecho\tab\tab : AV DR JUAN BAUTISTA JUSTO  Y AV  SAN MARTIN\par_x000D_
\tab C\'f3digo Postal\tab\tab : 1002000\par_x000D_
\tab Localidad\tab\tab : CAPITAL FEDERAL\par_x000D_
\tab Provincia\tab\tab : CAPITAL FEDERAL\par_x000D_
\tab Descripci\'f3n Hecho\tab : VH ASEGURADO CIRCULANDO POR AV JUAN B JUSTO CUANDO DOBLA A AV SAN MARTIN IMPACTA A UN TERCERO EN MOTO EN SU LATERAL IZQUIERDO CON EL LATERAL DERECHO TRASERO DEL MISMO.- SIN DESPLAZAMIENTOS.- EL CONDUCTOR SE CAE AL PAVIMENTO Y LUEGO SE RETIRA POR SUS PROPIOS MEDIOS.-\par_x000D_
\tab Observaciones\tab\tab : \par_x000D_
\tab Veh\'edculo\tab\tab\tab : PEUGEOT 207 COMPACT XS/ALLURE\par_x000D_
\tab Modelo\tab\tab\tab : 2012\par_x000D_
\tab Patente\tab\tab\tab : LGJ00195\par_x000D_
\par_x000D_
\par_x000D_
DATOS  DEL  ASEGURADO\par_x000D_
\par_x000D_
\tab Tipo Documento\tab\tab : DU\par_x000D_
\tab N\'famero Documento\tab : 32989756\par_x000D_
\tab Apellido\tab\tab\tab : SAVO\par_x000D_
\tab Nombre\tab\tab\tab : AGUSTIN\par_x000D_
\tab Domicilio\tab\tab : AV GRAL PAZ 16375 ED.58 9\'baC\par_x000D_
\tab C\'f3digo Postal\tab\tab : 1768000\par_x000D_
\tab Localidad\tab\tab : VILLA MADERO\par_x000D_
\tab Provincia\tab\tab : BUENOS AIRES\par_x000D_
\tab Tel\'e9fono\tab\tab\tab : \par_x000D_
\tab Correspondencia\tab : GRAL MARTIN MIGUEL DE GUEMES 4046 Piso 2 Dpto. C  ( 1425000 ) CAPITAL FEDERAL | CAPITAL FEDERAL\par_x000D_
\tab Ocupaci\'f3n\tab\tab : OTRO\par_x000D_
\par_x000D_
DATOS DEL CLIENTE\par_x000D_
\par_x000D_
  Domicilios:\par_x000D_
      GRAL MARTIN MIGUEL DE GUEMES 4046 (C1425BKX) CIUDAD AUTONOMA BUENOS AIRES\par_x000D_
      AV GRAL PAZ 16375 (B1768CEG) CIUDAD MADERO\par_x000D_
  Telefonos:\par_x000D_
      (011) 154438-0943\par_x000D_
  Emails:\par_x000D_
      agustin.savo@gmail.com\par_x000D_
\par_x000D_
\par_x000D_
DATOS  DEL  CONDUCTOR\par_x000D_
\par_x000D_
\tab Tipo Documento\tab\tab : DU\par_x000D_
\tab N\'famero Documento\tab : 32989756\par_x000D_
\tab Apellido y Nombre\tab : SAVO AGUSTIN\par_x000D_
\tab Tel\'e9fono\tab\tab\tab : \par_x000D_
\tab Vigencia Registro Desde\tab : 05/12/2018\par_x000D_
\tab Vigencia Registro Hasta\tab : 05/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910033\par_x000D_
\tab Apellido y Nombre\tab : MANGINI, NESTOR DANIEL/ MOTO BMW RR100/ DOM: 597IE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10 phl\par_x000D_
\par_x000D_
Intento contacto con asegurado para solicitar tel\'e9fono del tercero.\par_x000D_
\par_x000D_
10/10 PHL\par_x000D_
\par_x000D_
Llamo nuevamente al asegurado. No atiende. Agendo y env\'edo whatsapp. \par_x000D_
\par_x000D_
[17:50, 10/10/2019] Pablo Luna: Estimado, buenas tardes. Mi nombre es Pablo Luna. Me estoy comunicando de parte de la compa\'f1\'eda Caja Seguros por un siniestro que tuvo el d\'eda 07/10 con un motociclista.\par_x000D_
[17:51, 10/10/2019] Pablo Luna: Le comento mi trabajo es atender cualquier posible reclamo que pueda ingresar por este siniestro, y quer\'eda consultarle si ha podido tomar alg\'fan tel\'e9fono del motociclista para que podamos contactarlo y evitar que ingrese un reclamo con abogado.\par_x000D_
[17:51, 10/10/2019] Pablo Luna: Aguardo su respuesta, muchas gracias.\par_x000D_
[12:56, 11/10/2019] Aseg 55203157552: Hola buenos dias\par_x000D_
[12:56, 11/10/2019] Aseg 55203157552: gracias por su mensaje\par_x000D_
[12:56, 11/10/2019] Aseg 55203157552: la verdad es que no llegue atomar el telefono, solo los datos\par_x000D_
[12:57, 11/10/2019] Aseg 55203157552: el conductor estaba bastante enojado con la situaci\'f3n, por lo que nos pasamos los datos y me fui\par_x000D_
[12:57, 11/10/2019] Aseg 55203157552: gracias igualmente\par_x000D_
[13:04, 11/10/2019] Pablo Luna: Perfecto. SI se llegan a comunicar con vos para hacerte alg\'fan tipo de reclamo te pido que le tomes el tel\'e9fono a quien te llame y me lo pases por esta v\'eda por favor as\'ed lo canalizamos.\par_x000D_
[13:04, 11/10/2019] Pablo Luna: Muchas gracias, saludos.\par_x000D_
[13:09, 11/10/2019] Aseg 55203157552: ok perfecto, muchas gracias!\par_x000D_
\par_x000D_
\par_x000D_
Tiro reporte del tercero con DNI:\par_x000D_
\par_x000D_
Obtengo los siguientes tels:\par_x000D_
\par_x000D_
11-3090-2401 Contestador directo\par_x000D_
\par_x000D_
1138965752 El celular no corresponde  a un abonado en servicio.\par_x000D_
\par_x000D_
Tiro telexplorer con la direcci\'f3n del reporte.\par_x000D_
\par_x000D_
Obtengo el siguiente tel:\par_x000D_
\par_x000D_
4919-9796\par_x000D_
\par_x000D_
Da tono, no atienden. \par_x000D_
\par_x000D_
Busco reporte por patente de la moto, no surgen resultados.\par_x000D_
\par_x000D_
Intento b\'fasqueda por redes sociales. No encuentro resultados de relevancia. \par_x000D_
\par_x000D_
23/10 PHL\par_x000D_
\par_x000D_
Agend\'e9 mal la tarea, en lugar de ponerla para el 11/10 la puse para el 11/11.\par_x000D_
\par_x000D_
\line Asigno investigador para contacto en domicilio y relevamiento de comisar\'eda.\par_x000D_
\par_x000D_
\lang3082\b\f1\fs20 De:\b0  Pablo Hernan Luna \b Enviado el:\b0  mi\'e9rcoles, 23 de octubre de 2019 03:09 p.m.\line\b Para:\b0  Miguel Ignacio Arrastoa \b Asunto:\b0  Siniestro 55203157552 / TERCERO CONTACTO\par_x000D_
\lang11274\f0\fs22\par_x000D_
\f2\fs20 Miguel, buenas tardes.\par_x000D_
Te pido que intentemos contacto con este tercero en CABA.\par_x000D_
La direcci\'f3n es CORRALES 3500 Piso:02 Dpto:I\par_x000D_
El tercero se llama MANGINI NESTOR DANIEL.\par_x000D_
Cualquier cosa que necesites av\'edsame.\par_x000D_
Te adjunto la denuncia. Saludos\par_x000D_
\f0\fs22\par_x000D_
\lang3082\b\f1\fs20 De:\b0  Pablo Hernan Luna \b Enviado el:\b0  mi\'e9rcoles, 23 de octubre de 2019 03:11 p.m.\line\b Para:\b0  Miguel Ignacio Arrastoa \b Asunto:\b0  Siniestro 55203157552 / RELEVAMIENTO COMISAR\'cdA\par_x000D_
\lang11274\f0\fs22\par_x000D_
Miguel, buenas tardes.\par_x000D_
Tambi\'e9n te voy a pedir que hagas comisar\'eda en este caso.\par_x000D_
Gracias.\par_x000D_
\par_x000D_
CONSULTO ASEGURADO SI TUVO NOVEDADES DEL TERCERO.\par_x000D_
\par_x000D_
[15:07, 23/10/2019] Pablo Luna: Estimado, buenas tardes. Le escribo nuevamente de parte de la compa\'f1\'eda Caja seguros para consultarle si ha recibido alg\'fan llamado, reclamo, citaci\'f3n por el siniestro que tuvo a principio de mes.\par_x000D_
[15:07, 23/10/2019] Pablo Luna: Aguardo su respuesta, muchas gracias.\par_x000D_
\par_x000D_
\par_x000D_
[15:18, 23/10/2019] Aseg 55203157552: Hola buenos d\'edas\par_x000D_
[15:18, 23/10/2019] Aseg 55203157552: No he recibido ning\'fan llamado ni reclamo\par_x000D_
[15:18, 23/10/2019] Aseg 55203157552: Muchas gracias\par_x000D_
\par_x000D_
\par_x000D_
55203157552\par_x000D_
\par_x000D_
\lang1024\par_x000D_
\cf1\lang11274\par_x000D_
\cf0\lang3082\b\f1\fs20 De:\b0  Laura Brun \line\b Enviado el:\b0  jueves, 24 de octubre de 2019 02:26 p.m.\line\b Para:\b0  Miguel Ignacio Arrastoa\line\b CC:\b0  Pablo Hernan Luna\line\b Asunto:\b0  : Siniestro 55203157552 / TERCERO CONTACTO\par_x000D_
\lang11274\f0\fs22\par_x000D_
Miguel, le damos la baja a la derivaci\'f3n porque ingreso la mediaci\'f3n Gracias\par_x000D_
\par_x000D_
\lang3082 -----Mensaje original-----\line De: sini [mailto:sini] \line Enviado el: mi\'e9rcoles, 23 de octubre de 2019 04:38 p.m.\line Para: \{Lista\}  Ingresos\line Asunto: Baja por Juicio/Mediaci\'f3n\lang11274\par_x000D_
\par_x000D_
Ref:\par_x000D_
SINIESTRO : 1-1-55203157552\par_x000D_
EXPEDIENTE: 2\par_x000D_
\par_x000D_
Baja por Notificaci\'f3n Judicial.\par_x000D_
\par_x000D_
\par_x000D_
\f3\fs20\par_x000D_
\pard\sa200\sl360\slmult1\b\f2 TRAMITADOR CAJA: \par_x000D_
ABOGADO  O TERCERO DIRECTO:\par_x000D_
RECLAMOS: \par_x000D_
\pard\fi-360\li720\sa200\sl360\slmult1 1-\tab EXPEDIENTE\par_x000D_
2-\tab EXPEDIENTE\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Mensaje original----- De: info_stros [mailto:info_stros]  Enviado el: lunes, 07 de octubre de 2019 04:32 p.m. Para:   Ingresos Asunto: Lesiones GSL 55203157552 / Expediente 1 _x000D_
_x000D_
Instruccion Inicial : _x000D_
_x000D_
DATOS  DEL  SINIESTRO_x000D_
_x000D_
 Compania : 1_x000D_
 Seccion : 4_x000D_
 Ramo : 1_x000D_
 Siniestro : 55203157552_x000D_
 Riesgo : 1_x000D_
 Causa del Siniestro : COLISION CON MOTOCICLO_x000D_
 Fecha Siniestro : 07/10/2019_x000D_
 Hora Siniestro : 08:00_x000D_
 Fecha Denuncia : 07/10/2019_x000D_
 Poliza : 5520044410008_x000D_
 Endoso : 0_x000D_
 Fecha Vigencia Desde : 15/09/2019_x000D_
 Fecha Vigencia Hasta : 15/10/2019_x000D_
 Cobertura : 920 PACK AHORRO - TERCEROS COMPLETO CON GRANIZO_x000D_
_x000D_
 Lugar Hecho : AV DR JUAN BAUTISTA JUSTO  Y AV  SAN MARTIN_x000D_
 Codigo Postal : 1002000_x000D_
 Localidad : CAPITAL FEDERAL_x000D_
 Provincia : CAPITAL FEDERAL_x000D_
 Descripcion Hecho : VH ASEGURADO CIRCULANDO POR AV JUAN B JUSTO CUANDO DOBLA A AV SAN MARTIN IMPACTA A UN TERCERO EN MOTO EN SU LATERAL IZQUIERDO CON EL LATERAL DERECHO TRASERO DEL MISMO.- SIN DESPLAZAMIENTOS.- EL CONDUCTOR SE CAE AL PAVIMENTO Y LUEGO SE RETIRA POR SUS PROPIOS MEDIOS.-_x000D_
 Observaciones : _x000D_
 Vehiculo : PEUGEOT 207 COMPACT XS/ALLURE_x000D_
 Modelo : 2012_x000D_
 Patente : LGJ00195_x000D_
_x000D_
_x000D_
DATOS  DEL  ASEGURADO_x000D_
_x000D_
 Tipo Documento : DU_x000D_
 Numero Documento : 32989756_x000D_
 Apellido : SAVO_x000D_
 Nombre : AGUSTIN_x000D_
 Domicilio : AV GRAL PAZ 16375 ED.58 9\'baC_x000D_
 Codigo Postal : 1768000_x000D_
 Localidad : VILLA MADERO_x000D_
 Provincia : BUENOS AIRES_x000D_
 Telefono : _x000D_
 Correspondencia : GRAL MARTIN MIGUEL DE GUEMES 4046 Piso 2 Dpto. C  ( 1425000 ) CAPITAL FEDERAL | CAPITAL FEDERAL_x000D_
 Ocupacion : OTRO_x000D_
_x000D_
DATOS DEL CLIENTE_x000D_
_x000D_
  Domicilios:_x000D_
      GRAL MARTIN MIGUEL DE GUEMES 4046 (C1425BKX) CIUDAD AUTONOMA BUENOS AIRES_x000D_
      AV GRAL PAZ 16375 (B1768CEG) CIUDAD MADERO_x000D_
  Telefonos:_x000D_
      (011) 154438-0943_x000D_
  Emails:_x000D_
      agustin.savo@gmail.com_x000D_
_x000D_
_x000D_
DATOS  DEL  CONDUCTOR_x000D_
_x000D_
 Tipo Documento : DU_x000D_
 Numero Documento : 32989756_x000D_
 Apellido y Nombre : SAVO AGUSTIN_x000D_
 Telefono : _x000D_
 Vigencia Registro Desde : 05/12/2018_x000D_
 Vigencia Registro Hasta : 05/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910033_x000D_
 Apellido y Nombre : MANGINI, NESTOR DANIEL/ MOTO BMW RR100/ DOM: 597IEQ_x000D_
 Domicilio : _x000D_
 Codigo Postal : _x000D_
 Localidad : _x000D_
 Provincia : _x000D_
 Telefono : _x000D_
 Relacion c/aseg : _x000D_
 Tipo de Lesion : _x000D_
 Estado Lesion : _x000D_
_x000D_
08/10 phl_x000D_
_x000D_
Intento contacto con asegurado para solicitar telefono del tercero._x000D_
_x000D_
10/10 PHL_x000D_
_x000D_
Llamo nuevamente al asegurado. No atiende. Agendo y envio whatsapp. _x000D_
_x000D_
[17:50, 10/10/2019] Pablo Luna: Estimado, buenas tardes. Mi nombre es Pablo Luna. Me estoy comunicando de parte de la compania Caja Seguros por un siniestro que tuvo el dia 07/10 con un motociclista._x000D_
[17:51, 10/10/2019] Pablo Luna: Le comento mi trabajo es atender cualquier posible reclamo que pueda ingresar por este siniestro, y queria consultarle si ha podido tomar algun telefono del motociclista para que podamos contactarlo y evitar que ingrese un reclamo con abogado._x000D_
[17:51, 10/10/2019] Pablo Luna: Aguardo su respuesta, muchas gracias._x000D_
[12:56, 11/10/2019] Aseg 55203157552: Hola buenos dias_x000D_
[12:56, 11/10/2019] Aseg 55203157552: gracias por su mensaje_x000D_
[12:56, 11/10/2019] Aseg 55203157552: la verdad es que no llegue atomar el telefono, solo los datos_x000D_
[12:57, 11/10/2019] Aseg 55203157552: el conductor estaba bastante enojado con la situacion, por lo que nos pasamos los datos y me fui_x000D_
[12:57, 11/10/2019] Aseg 55203157552: gracias igualmente_x000D_
[13:04, 11/10/2019] Pablo Luna: Perfecto. SI se llegan a comunicar con vos para hacerte algun tipo de reclamo te pido que le tomes el telefono a quien te llame y me lo pases por esta via por favor asi lo canalizamos._x000D_
[13:04, 11/10/2019] Pablo Luna: Muchas gracias, saludos._x000D_
[13:09, 11/10/2019] Aseg 55203157552: ok perfecto, muchas gracias!_x000D_
_x000D_
_x000D_
Tiro reporte del tercero con DNI:_x000D_
_x000D_
Obtengo los siguientes tels:_x000D_
_x000D_
11-3090-2401 Contestador directo_x000D_
_x000D_
1138965752 El celular no corresponde  a un abonado en servicio._x000D_
_x000D_
Tiro telexplorer con la direccion del reporte._x000D_
_x000D_
Obtengo el siguiente tel:_x000D_
_x000D_
4919-9796_x000D_
_x000D_
Da tono, no atienden. _x000D_
_x000D_
Busco reporte por patente de la moto, no surgen resultados._x000D_
_x000D_
Intento busqueda por redes sociales. No encuentro resultados de relevancia. _x000D_
_x000D_
23/10 PHL_x000D_
_x000D_
Agende mal la tarea, en lugar de ponerla para el 11/10 la puse para el 11/11._x000D_
_x000D_
 Asigno investigador para contacto en domicilio y relevamiento de comisaria._x000D_
_x000D_
 De:  Pablo Hernan Luna  Enviado el:  miercoles, 23 de octubre de 2019 03:09 p.m. Para:  Miguel Ignacio Arrastoa  Asunto:  Siniestro 55203157552 / TERCERO CONTACTO_x000D_
_x000D_
 Miguel, buenas tardes._x000D_
Te pido que intentemos contacto con este tercero en CABA._x000D_
La direccion es CORRALES 3500 Piso:02 Dpto:I_x000D_
El tercero se llama MANGINI NESTOR DANIEL._x000D_
Cualquier cosa que necesites avisame._x000D_
Te adjunto la denuncia. Saludos_x000D_
_x000D_
 De:  Pablo Hernan Luna  Enviado el:  miercoles, 23 de octubre de 2019 03:11 p.m. Para:  Miguel Ignacio Arrastoa  Asunto:  Siniestro 55203157552 / RELEVAMIENTO COMISAR\'cdA_x000D_
_x000D_
Miguel, buenas tardes._x000D_
Tambien te voy a pedir que hagas comisaria en este caso._x000D_
Gracias._x000D_
_x000D_
CONSULTO ASEGURADO SI TUVO NOVEDADES DEL TERCERO._x000D_
_x000D_
[15:07, 23/10/2019] Pablo Luna: Estimado, buenas tardes. Le escribo nuevamente de parte de la compania Caja seguros para consultarle si ha recibido algun llamado, reclamo, citacion por el siniestro que tuvo a principio de mes._x000D_
[15:07, 23/10/2019] Pablo Luna: Aguardo su respuesta, muchas gracias._x000D_
_x000D_
_x000D_
[15:18, 23/10/2019] Aseg 55203157552: Hola buenos dias_x000D_
[15:18, 23/10/2019] Aseg 55203157552: No he recibido ningun llamado ni reclamo_x000D_
[15:18, 23/10/2019] Aseg 55203157552: Muchas gracias_x000D_
_x000D_
_x000D_
55203157552_x000D_
_x000D_
\lang1024_x000D_
_x000D_
 De:  Laura Brun  Enviado el:  jueves, 24 de octubre de 2019 02:26 p.m. Para:  Miguel Ignacio Arrastoa CC:  Pablo Hernan Luna Asunto:  : Siniestro 55203157552 / TERCERO CONTACTO_x000D_
_x000D_
Miguel, le damos la baja a la derivacion porque ingreso la mediacion Gracias_x000D_
_x000D_
 -----Mensaje original----- De: sini [mailto:sini]  Enviado el: miercoles, 23 de octubre de 2019 04:38 p.m. Para:   Ingresos Asunto: Baja por Juicio/Mediacion_x000D_
_x000D_
Ref:_x000D_
SINIESTRO : 1-1-55203157552_x000D_
EXPEDIENTE: 2_x000D_
_x000D_
Baja por Notificacion Judicial.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roman\fprq2\fcharset0 Times New Roman;}{\f5\fswiss\fprq2\fcharset0 Arial;}}_x000D_
{\colortbl ;\red0\green0\blue255;\red31\green73\blue125;}_x000D_
\viewkind4\uc1\pard\f0\fs22 Instruccion Inicial : \par_x000D_
\par_x000D_
DATOS  DEL  SINIESTRO\par_x000D_
\par_x000D_
\tab Compa\'f1\'eda\tab\tab : 1\par_x000D_
\tab Secci\'f3n\tab\tab\tab : 4\par_x000D_
\tab Ramo\tab\tab\tab : 8\par_x000D_
\tab Siniestro\tab\tab\tab : 53300096814\par_x000D_
\tab Riesgo\tab\tab\tab : 1\par_x000D_
\tab Causa del Siniestro\tab : COLISION CON MOTOCICLO\par_x000D_
\tab Fecha Siniestro\tab\tab : 07/10/2019\par_x000D_
\tab Hora Siniestro\tab\tab : 11:30\par_x000D_
\tab Fecha Denuncia\tab\tab : 07/10/2019\par_x000D_
\tab P\'f3liza\tab\tab\tab : 5450057597406\par_x000D_
\tab Endoso\tab\tab\tab : 0\par_x000D_
\tab Fecha Vigencia Desde\tab : 01/10/2019\par_x000D_
\tab Fecha Vigencia Hasta\tab : 01/11/2019\par_x000D_
\tab Cobertura\tab\tab : 507 TODO RIESGO CON FRANQUICIA DEL 5% (CINCO POR CIENTO)\par_x000D_
\par_x000D_
\tab Lugar Hecho\tab\tab : LAGORIO F  Y HILARIO ASCASUBI\par_x000D_
\tab C\'f3digo Postal\tab\tab : 1682000\par_x000D_
\tab Localidad\tab\tab : VILLA BOSCH\par_x000D_
\tab Provincia\tab\tab : BUENOS AIRES\par_x000D_
\tab Descripci\'f3n Hecho\tab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par_x000D_
\tab Observaciones\tab\tab : \par_x000D_
\tab Veh\'edculo\tab\tab\tab : PEUGEOT PARTNER 1.6 CONF.5 PLA\par_x000D_
\tab Modelo\tab\tab\tab : 2019\par_x000D_
\tab Patente\tab\tab\tab : AD669HQ\par_x000D_
\par_x000D_
\par_x000D_
DATOS  DEL  ASEGURADO\par_x000D_
\par_x000D_
\tab Tipo Documento\tab\tab : DU\par_x000D_
\tab N\'famero Documento\tab : 17127414\par_x000D_
\tab Apellido\tab\tab\tab : NAVELINO\par_x000D_
\tab Nombre\tab\tab\tab : CARLOS JULIO\par_x000D_
\tab Domicilio\tab\tab : CHASSAING 6804\par_x000D_
\tab C\'f3digo Postal\tab\tab : 1759017\par_x000D_
\tab Localidad\tab\tab : GONZALEZ CATAN\par_x000D_
\tab Provincia\tab\tab : BUENOS AIRES\par_x000D_
\tab Tel\'e9fono\tab\tab\tab : \par_x000D_
\tab Correspondencia\tab : CHASSAING 6804   ( 1759017 ) GONZALEZ CATAN | BUENOS AIRES\par_x000D_
\tab Ocupaci\'f3n\tab\tab : OTRO\par_x000D_
\par_x000D_
DATOS DEL CLIENTE\par_x000D_
\par_x000D_
  Domicilios:\par_x000D_
      CHASSAING 6804 (B1758BJL) GONZALEZ CATAN\par_x000D_
  Telefonos:\par_x000D_
      (011) 154970-5781\par_x000D_
  Emails:\par_x000D_
      \cf1\ul carlos-navelino@hotmail.com &lt;mailto:carlos-navelino@hotmail.com&gt;\cf0\ulnone\par_x000D_
\par_x000D_
\par_x000D_
DATOS  DEL  CONDUCTOR\par_x000D_
\par_x000D_
\tab Tipo Documento\tab\tab : DU\par_x000D_
\tab N\'famero Documento\tab : 17127414\par_x000D_
\tab Apellido y Nombre\tab : NAVELINO CARLOS JULIO\par_x000D_
\tab Tel\'e9fono\tab\tab\tab : \par_x000D_
\tab Vigencia Registro Desde\tab : 15/06/2017\par_x000D_
\tab Vigencia Registro Hasta\tab : 15/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6760899\par_x000D_
\tab Apellido y Nombre\tab : MANGANELLI ADRI\'c1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10\par_x000D_
      (011) 154970-5781\par_x000D_
Hablo con el asegurado, me comenta que los terceros no sufrioron lesiones de gravedad, solo golpes y que ma\'f1ana me pasara por wp el telefono que tiene ya que no o tiene encima.\par_x000D_
\par_x000D_
\par_x000D_
.[6:26 p. m., 8/10/2019] Carlos Navelino: Hola Alejandra hoy estuve hablando con la se\'f1ora q viajaba en el otro vehiculo pero se me borro ma\'f1ana te lo consigo\par_x000D_
[6:27 p. m., 8/10/2019] Carlos Navelino: Y con respecto  a lesionados los lleve a una kinesiologa y estaban bien\par_x000D_
[6:28 p. m., 8/10/2019] Carlos Navelino: \b\f1 1130562638\b0\f0\par_x000D_
[6:28 p. m., 8/10/2019] Carlos Navelino: Este es el numero\par_x000D_
\f2\fs20\par_x000D_
- No, me responde el tercero. solo suena.\par_x000D_
[1:20 p. m., 9/10/2019] Seguro. Alejandra: Adrian manganelli.  Soy Alejandra de  por el siniestro del 07/10\par_x000D_
[1:21 p. m., 9/10/2019] Seguro. Alejandra: Necesito saber como se encuentran y que lesiones o da\'f1os sufrieron para poder cubrirlos\par_x000D_
[1:21 p. m., 9/10/2019] Seguro. Alejandra: Qued\'f3 al aguardo.  Saludos\par_x000D_
\par_x000D_
\par_x000D_
\par_x000D_
09/10 Hablo con Paola, la esposa del tercero.\par_x000D_
Hematoma en muslos , torcedulas , etc.. golpes varios .\par_x000D_
\par_x000D_
LE DEJARON TODOS LOS PAPELES AL PRODUCTOR.\par_x000D_
MSCA 4951-2414- \par_x000D_
\par_x000D_
11/10 Hablo con el seguro. Me comentan que ya derivaron mis datos al sector de legales y les pase mi mail tambien para que se contacten.\par_x000D_
[4:23 p. m., 10/10/2019] Manganelli Adrian: Hola Alejandra quer\'eda saber si pudiste comunicarte con nuestro seguro?\par_x000D_
[11:22 a. m., 11/10/2019] Seguro. Alejandra: Hola Paola, si hable y me comentaron que pasaron mis datos al sector de legales. Aporte tambien mi mail para que tengan varios puntos de contacto y me iban a contatar a la brevedad me dijeron. Gracias!\par_x000D_
\par_x000D_
\lang3082\b\f0\fs22 De:\b0  Mariana Aldao \line\b Enviado el:\b0  viernes, 11 de octubre de 2019 12:30\line\b Para:\b0  Alejandra Noem\'ed Carrera &lt;acarrera@segem.com.ar&gt;\line\b Asunto:\b0  llamo pidiendo que la llamaras...\lang11274\par_x000D_
La Dra. Carla Mariani por el stro. 53300096814. Tel. 115-343-8320\par_x000D_
Que la llamaras en vez de a su cliente.\par_x000D_
\par_x000D_
[12:49 p. m., 11/10/2019] Seguro. Alejandra: Buenas tardes Carla Mariani\par_x000D_
[12:49 p. m., 11/10/2019] Seguro. Alejandra: Soy Alejandra de  por el siniestro de Adrian manganelli\par_x000D_
[12:49 p. m., 11/10/2019] Seguro. Alejandra: Necesito avanzar con el reclamo.\par_x000D_
[12:50 p. m., 11/10/2019] Seguro. Alejandra: Mi mil es acarrera@segem.com.ar para que pueda enviarlo\par_x000D_
[12:50 p. m., 11/10/2019] Seguro. Alejandra: Saludos\par_x000D_
ME DICE QUE EL MARTES A MAS TARDAR ME ENVIA EL RECLAMO POR MAIL.\par_x000D_
\par_x000D_
\f2\fs20 16/10 COMO NOTENGO EL RECLAMO, LLAMO A LA LETRADA Y NO ME RESPONDE. INISTO.\par_x000D_
\par_x000D_
|\par_x000D_
\cf2\f0\fs22\par_x000D_
\par_x000D_
\cf0\lang3082\b\f3\fs20 De:\b0  carla mariani [mailto:dracarlamariani@gmail.com] \line\b Enviado el:\b0  mi\'e9rcoles, 16 de octubre de 2019 02:30 p.m.\line\b Para:\b0  Alejandra Noem\'ed Carrera\line\b Asunto:\b0  Re: Manganelli\lang11274\f4\fs24\par_x000D_
Ale,\par_x000D_
Aceptaron los $25.000. Te adjunto mi factura ! Por favor pago de capital por cheque\par_x000D_
Confirmame que la recibiste.\par_x000D_
\par_x000D_
\f2\fs20\par_x000D_
\pard\sa200\sl360\slmult1\b\f5 TRAMITADOR CAJA: \par_x000D_
ABOGADO  O TERCERO DIRECTO:\par_x000D_
RECLAMOS: \par_x000D_
\pard\fi-360\li720\sa200\sl360\slmult1 1-\tab\b0\f0\fs22 MANGANELLI ADRI\'c1N 26760899\b\f5\fs20\par_x000D_
2-\tab PAOLA\par_x000D_
\pard\sa200\sl360\slmult1 TIENE ART? \cf2\f4\fs22\par_x000D_
\cf0\f5\fs20 DA\'d1OS MATERIALES COTIZADOS:  \par_x000D_
C\'cdA DE SEGS DEL TERCERO: MSCA\par_x000D_
DA\'d1OS MATERIALES RECLAMADOS: $20.000.- APROX.\par_x000D_
DOCUMENTACION DEL ASEGURADO:\par_x000D_
CAUSA PENAL: \cf2\par_x000D_
\cf0 CAUSALES DE EXCLUSI\'d3N: \par_x000D_
SUSPENSI\'d3N DE PLAZOS: \par_x000D_
EXTRACCION DE SANGRE:  \par_x000D_
PAUTAS DE FRAUDE:\par_x000D_
\pard MECANICA DEL HECHO : \b0\f0\fs22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par_x000D_
\b\f5\fs20\par_x000D_
\pard\sa200\sl360\slmult1 RESPONSABILIDAD: \cf2\par_x000D_
\cf0 AUTORIZACION C\'cdA: \par_x000D_
RESULTADO DE GESTION:\par_x000D_
\pard\b0\f2\par_x000D_}</t>
  </si>
  <si>
    <t xml:space="preserve"> Instruccion Inicial : _x000D_
_x000D_
DATOS  DEL  SINIESTRO_x000D_
_x000D_
 Compania : 1_x000D_
 Seccion : 4_x000D_
 Ramo : 8_x000D_
 Siniestro : 53300096814_x000D_
 Riesgo : 1_x000D_
 Causa del Siniestro : COLISION CON MOTOCICLO_x000D_
 Fecha Siniestro : 07/10/2019_x000D_
 Hora Siniestro : 11:30_x000D_
 Fecha Denuncia : 07/10/2019_x000D_
 Poliza : 5450057597406_x000D_
 Endoso : 0_x000D_
 Fecha Vigencia Desde : 01/10/2019_x000D_
 Fecha Vigencia Hasta : 01/11/2019_x000D_
 Cobertura : 507 TODO RIESGO CON FRANQUICIA DEL 5% (CINCO POR CIENTO)_x000D_
_x000D_
 Lugar Hecho : LAGORIO F  Y HILARIO ASCASUBI_x000D_
 Codigo Postal : 1682000_x000D_
 Localidad : VILLA BOSCH_x000D_
 Provincia : BUENOS AIRES_x000D_
 Descripcion Hecho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_x000D_
 Observaciones : _x000D_
 Vehiculo : PEUGEOT PARTNER 1.6 CONF.5 PLA_x000D_
 Modelo : 2019_x000D_
 Patente : AD669HQ_x000D_
_x000D_
_x000D_
DATOS  DEL  ASEGURADO_x000D_
_x000D_
 Tipo Documento : DU_x000D_
 Numero Documento : 17127414_x000D_
 Apellido : NAVELINO_x000D_
 Nombre : CARLOS JULIO_x000D_
 Domicilio : CHASSAING 6804_x000D_
 Codigo Postal : 1759017_x000D_
 Localidad : GONZALEZ CATAN_x000D_
 Provincia : BUENOS AIRES_x000D_
 Telefono : _x000D_
 Correspondencia : CHASSAING 6804   ( 1759017 ) GONZALEZ CATAN | BUENOS AIRES_x000D_
 Ocupacion : OTRO_x000D_
_x000D_
DATOS DEL CLIENTE_x000D_
_x000D_
  Domicilios:_x000D_
      CHASSAING 6804 (B1758BJL) GONZALEZ CATAN_x000D_
  Telefonos:_x000D_
      (011) 154970-5781_x000D_
  Emails:_x000D_
       carlos-navelino@hotmail.com &lt;mailto:carlos-navelino@hotmail.com&gt;none_x000D_
_x000D_
_x000D_
DATOS  DEL  CONDUCTOR_x000D_
_x000D_
 Tipo Documento : DU_x000D_
 Numero Documento : 17127414_x000D_
 Apellido y Nombre : NAVELINO CARLOS JULIO_x000D_
 Telefono : _x000D_
 Vigencia Registro Desde : 15/06/2017_x000D_
 Vigencia Registro Hasta : 15/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6760899_x000D_
 Apellido y Nombre : MANGANELLI ADRI\'c1N_x000D_
 Domicilio : _x000D_
 Codigo Postal : _x000D_
 Localidad : _x000D_
 Provincia : _x000D_
 Telefono : _x000D_
 Relacion c/aseg : _x000D_
 Tipo de Lesion : _x000D_
 Estado Lesion : _x000D_
_x000D_
08/10_x000D_
      (011) 154970-5781_x000D_
Hablo con el asegurado, me comenta que los terceros no sufrioron lesiones de gravedad, solo golpes y que manana me pasara por wp el telefono que tiene ya que no o tiene encima._x000D_
_x000D_
_x000D_
.[6:26 p. m., 8/10/2019] Carlos Navelino: Hola Alejandra hoy estuve hablando con la senora q viajaba en el otro vehiculo pero se me borro manana te lo consigo_x000D_
[6:27 p. m., 8/10/2019] Carlos Navelino: Y con respecto  a lesionados los lleve a una kinesiologa y estaban bien_x000D_
[6:28 p. m., 8/10/2019] Carlos Navelino:  1130562638_x000D_
[6:28 p. m., 8/10/2019] Carlos Navelino: Este es el numero_x000D_
_x000D_
- No, me responde el tercero. solo suena._x000D_
[1:20 p. m., 9/10/2019] Seguro. Alejandra: Adrian manganelli.  Soy Alejandra de  por el siniestro del 07/10_x000D_
[1:21 p. m., 9/10/2019] Seguro. Alejandra: Necesito saber como se encuentran y que lesiones o danos sufrieron para poder cubrirlos_x000D_
[1:21 p. m., 9/10/2019] Seguro. Alejandra: Quedo al aguardo.  Saludos_x000D_
_x000D_
_x000D_
_x000D_
09/10 Hablo con Paola, la esposa del tercero._x000D_
Hematoma en muslos , torcedulas , etc.. golpes varios ._x000D_
_x000D_
LE DEJARON TODOS LOS PAPELES AL PRODUCTOR._x000D_
MSCA 4951-2414- _x000D_
_x000D_
11/10 Hablo con el seguro. Me comentan que ya derivaron mis datos al sector de legales y les pase mi mail tambien para que se contacten._x000D_
[4:23 p. m., 10/10/2019] Manganelli Adrian: Hola Alejandra queria saber si pudiste comunicarte con nuestro seguro?_x000D_
[11:22 a. m., 11/10/2019] Seguro. Alejandra: Hola Paola, si hable y me comentaron que pasaron mis datos al sector de legales. Aporte tambien mi mail para que tengan varios puntos de contacto y me iban a contatar a la brevedad me dijeron. Gracias!_x000D_
_x000D_
 De:  Mariana Aldao  Enviado el:  viernes, 11 de octubre de 2019 12:30 Para:  Alejandra Noemi Carrera &lt;acarrera@segem.com.ar&gt; Asunto:  llamo pidiendo que la llamaras..._x000D_
La Dra. Carla Mariani por el stro. 53300096814. Tel. 115-343-8320_x000D_
Que la llamaras en vez de a su cliente._x000D_
_x000D_
[12:49 p. m., 11/10/2019] Seguro. Alejandra: Buenas tardes Carla Mariani_x000D_
[12:49 p. m., 11/10/2019] Seguro. Alejandra: Soy Alejandra de  por el siniestro de Adrian manganelli_x000D_
[12:49 p. m., 11/10/2019] Seguro. Alejandra: Necesito avanzar con el reclamo._x000D_
[12:50 p. m., 11/10/2019] Seguro. Alejandra: Mi mil es acarrera@segem.com.ar para que pueda enviarlo_x000D_
[12:50 p. m., 11/10/2019] Seguro. Alejandra: Saludos_x000D_
ME DICE QUE EL MARTES A MAS TARDAR ME ENVIA EL RECLAMO POR MAIL._x000D_
_x000D_
 16/10 COMO NOTENGO EL RECLAMO, LLAMO A LA LETRADA Y NO ME RESPONDE. INISTO._x000D_
_x000D_
|_x000D_
_x000D_
_x000D_
 De:  carla mariani [mailto:dracarlamariani@gmail.com]  Enviado el:  miercoles, 16 de octubre de 2019 02:30 p.m. Para:  Alejandra Noemi Carrera Asunto:  Re: Manganelli_x000D_
Ale,_x000D_
Aceptaron los $25.000. Te adjunto mi factura ! Por favor pago de capital por cheque_x000D_
Confirmame que la recibiste._x000D_
_x000D_
_x000D_
 TRAMITADOR CAJA: _x000D_
ABOGADO  O TERCERO DIRECTO:_x000D_
RECLAMOS: _x000D_
 1- MANGANELLI ADRI\'c1N 26760899_x000D_
2- PAOLA_x000D_
 TIENE ART? _x000D_
 DAOS MATERIALES COTIZADOS:  _x000D_
C\'cdA DE SEGS DEL TERCERO: MSCA_x000D_
DAOS MATERIALES RECLAMADOS: $20.000.- APROX._x000D_
DOCUMENTACION DEL ASEGURADO:_x000D_
CAUSA PENAL: _x000D_
 CAUSALES DE EXCLUSI\'d3N: _x000D_
SUSPENSI\'d3N DE PLAZOS: _x000D_
EXTRACCION DE SANGRE:  _x000D_
PAUTAS DE FRAUDE:_x000D_
 MECANICA DEL HECHO :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_x000D_
_x000D_
 RESPONSABILIDAD: _x000D_
 AUTORIZACION C\'cdA: _x000D_
RESULTADO DE GESTION:_x000D_
_x000D_</t>
  </si>
  <si>
    <t>{\rtf1\ansi\ansicpg1252\deff0\deflang11274{\fonttbl{\f0\fswiss\fprq2\fcharset0 Calibri;}{\f1\fnil\fcharset0 Arial;}{\f2\fnil\fcharset0 NimbusSanL-ReguCond;}{\f3\fswiss\fprq2\fcharset0 Arial;}{\f4\fswiss\fprq2\fcharset0 Tahoma;}{\f5\fswiss\fprq2\fcharset0 Segoe UI;}{\f6\fnil\fcharset0 Calibri;}{\f7\froman\fprq2\fcharset0 Times New Roman;}}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60407036023\par_x000D_
\tab Riesgo\tab\tab\tab : 1\par_x000D_
\tab Causa del Siniestro\tab : COLISION CON MOTOCICLO\par_x000D_
\tab Fecha Siniestro\tab\tab : 07/10/2019\par_x000D_
\tab Hora Siniestro\tab\tab : 12:00\par_x000D_
\tab Fecha Denuncia\tab\tab : 07/10/2019\par_x000D_
\tab P\'f3liza\tab\tab\tab : 6040061874301\par_x000D_
\tab Endoso\tab\tab\tab : 0\par_x000D_
\tab Fecha Vigencia Desde\tab : 23/09/2019\par_x000D_
\tab Fecha Vigencia Hasta\tab : 23/10/2019\par_x000D_
\tab Cobertura\tab\tab : 954 PACK COMODO - TODO RIESGO FRANQUICIA DEL 2% CON RECUPERADOR\par_x000D_
\par_x000D_
\tab Lugar Hecho\tab\tab : TUPAC AMARU Y AV REMIGIO LOPEZ\par_x000D_
\tab C\'f3digo Postal\tab\tab : 1663015\par_x000D_
\tab Localidad\tab\tab : SAN MIGUEL\par_x000D_
\tab Provincia\tab\tab : BUENOS AIRES\par_x000D_
\tab Descripci\'f3n Hecho\tab :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
\tab Observaciones\tab\tab : \par_x000D_
\tab Veh\'edculo\tab\tab\tab : VOLKSWAGEN SURAN 1.6 TRENDLINE\par_x000D_
\tab Modelo\tab\tab\tab : 2015\par_x000D_
\tab Patente\tab\tab\tab : PFJ00533\par_x000D_
\par_x000D_
\par_x000D_
DATOS  DEL  ASEGURADO\par_x000D_
\par_x000D_
\tab Tipo Documento\tab\tab : DU\par_x000D_
\tab N\'famero Documento\tab : 16722958\par_x000D_
\tab Apellido\tab\tab\tab : BONIS\par_x000D_
\tab Nombre\tab\tab\tab : MARCELA CLAUDIA\par_x000D_
\tab Domicilio\tab\tab : AV DR RICARDO BALBIN 4550\par_x000D_
\tab C\'f3digo Postal\tab\tab : 1663015\par_x000D_
\tab Localidad\tab\tab : SAN MIGUEL\par_x000D_
\tab Provincia\tab\tab : BUENOS AIRES\par_x000D_
\tab Tel\'e9fono\tab\tab\tab : 44552388\par_x000D_
\tab Correspondencia\tab : AV DR RICARDO BALBIN 4550   ( 1663015 ) SAN MIGUEL | BUENOS AIRES\par_x000D_
\tab Ocupaci\'f3n\tab\tab : OTRO\par_x000D_
\par_x000D_
DATOS DEL CLIENTE\par_x000D_
\par_x000D_
  Domicilios:\par_x000D_
      B. MITRE 4550 (B1663NFT) SAN MIGUEL\par_x000D_
      AV DR RICARDO BALBIN 4550 (B1663NFT) SAN MIGUEL\par_x000D_
      (011) 155850-2510\par_x000D_
      (011) 4455-2388\par_x000D_
  Emails:\par_x000D_
      \cf1\ul m.b63@hotmail.com &lt;mailto:m.b63@hotmail.com&gt;\cf0\ulnone\par_x000D_
\par_x000D_
\par_x000D_
DATOS  DEL  CONDUCTOR\par_x000D_
\par_x000D_
\tab Tipo Documento\tab\tab : DU\par_x000D_
\tab N\'famero Documento\tab : 16722958\par_x000D_
\tab Apellido y Nombre\tab : BONIS MARCELA CLAUDIA\par_x000D_
\tab Tel\'e9fono\tab\tab\tab : 44552388\par_x000D_
\tab Vigencia Registro Desde\tab : 19/07/2016\par_x000D_
\tab Vigencia Registro Hasta\tab : 19/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1\fs20\tab Carteles\tab\tab : INEXISTENTE\par_x000D_
\par_x000D_
DATOS  DEL  DAMNIFICADO\par_x000D_
\par_x000D_
\tab Tipo Documento\tab\tab : \par_x000D_
\tab N\'famero Documento\tab : \par_x000D_
\tab Apellido y Nombre\tab : CORIA MARCOS EZEQUIEL // MOTO YAMAHA YBR 125Z PAT A088XQP\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BONIS MARCELA CLAUDIA\tab : 44552388  /  155850-2510        \par_x000D_
Emails:       \cf1 m.b63@hotmail.com &lt;mailto:m.b63@hotmail.com&gt;\cf0\par_x000D_
\par_x000D_
\par_x000D_
\par_x000D_
15/10 \par_x000D_
FORMALIZO EN SAN MIGUEL \par_x000D_
se  fue por sus propios medios \par_x000D_
\par_x000D_
\pard\sa200\sl360\slmult1 [4:50 p. m., 15/10/2019] Laura: Buenas tardes, Mi nombre es Laura Brun, trabajo para CAJA. La llam\'e9 por el accidente del 07/10 identificado con el n\'famero de siniestro  60407036023\par_x000D_
[4:51 p. m., 15/10/2019] Laura: Le quer\'eda consultar por el n\'famero de DNI del conductor de la motocicleta ya que solo tenemos el nombre CORIA MARCOS EZEQUIEL. Si tiene alguna foto de la documentaci\'f3n de esta persona, de la moto o de como quedaron los rodados en el momento del hecho le pido por favor nos la pase por este medio. Cualquier duda a su disposici\'f3n. Saludos\par_x000D_
\par_x000D_
MARTIN CORONADO 4555 JOSE C. PAZ BUENOS AIRES 1665 (LEGAL/REAL) POR DOMICIIO NO SURGE TELEFONO\par_x000D_
02204828910  CORIA MARCOS - CORDOBA 235 MERLO BUENOS AIRES\par_x000D_
\pard\cf2\f0\fs22\par_x000D_
\cf0\lang3082\b De:\b0  Laura Brun \b Enviado el:\b0  viernes, 18 de octubre de 2019 16:47\b Para:\b0  Miguel Ignacio Arrastoa &lt;miarrastoa@segem.com.ar&gt;\line\b Asunto:\b0  Siniestro : 60407036023\par_x000D_
\lang11274\par_x000D_
\f2\fs15 Mi\f3\fs20 guel, contactar al tercero. Gracias\par_x000D_
\par_x000D_
CORIA MARCOS EZEQUIEL\par_x000D_
MARTIN CORONADO 4555 JOSE C. PAZ BUENOS AIRES 1665 (LEGAL/REAL)\par_x000D_
\pard\sa200\sl360\slmult1\f1\par_x000D_
\pard\cf2\f0\fs22\par_x000D_
\cf0\lang3082\b\f4\fs20 De:\b0  Laura Brun \line\b Enviado el:\b0  lunes, 28 de octubre de 2019 06:02 p.m.\line\b Para:\b0  'Natalia Alejandra NESPRIAS'\line\b Asunto:\b0  RE: stro. 60407036023\par_x000D_
\lang11274\f0\fs22\par_x000D_
\lang3082\f3\fs20 Buenas tardes Natalia, \par_x000D_
\par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par_x000D_
\par_x000D_
Gracias\f0\fs22  \par_x000D_
\line De: Natalia Alejandra NESPRIAS [mailto:Nesprias] \line Enviado el: lunes, 28 de octubre de 2019 03:09 p.m.\line Para: Laura Brun\line Asunto: stro. 6040-7036023\lang11274\par_x000D_
\par_x000D_
laura:_\par_x000D_
\par_x000D_
Recibimos reclamo del tercero sin asistencia letrada, estoy enviando los DM a tasar y te pido por favor lo llamen para contenerlo, cel: 1136690050.-\par_x000D_
\par_x000D_
Slds\par_x000D_
\pard\sa200\sl360\slmult1\f1\fs20\par_x000D_
\pard\cf2\f0\fs22\par_x000D_
\cf0\lang3082\b\f4\fs20 De:\b0  Laura Brun \line\b Enviado el:\b0  lunes, 28 de octubre de 2019 06:02 p.m.\line\b Para:\b0  'Natalia Alejandra NESPRIAS'\line\b Asunto:\b0  RE: stro. 60407036023\par_x000D_
\lang11274\f0\fs22\par_x000D_
\lang3082\f3\fs20 Buenas tardes Natalia, \par_x000D_
\par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par_x000D_
\par_x000D_
Gracias\f0\fs22  \par_x000D_
\line De: Natalia Alejandra NESPRIAS [mailto:Nesprias] \line Enviado el: lunes, 28 de octubre de 2019 03:09 p.m.\line Para: Laura Brun Asunto: stro. 6040-7036023\lang11274\par_x000D_
\par_x000D_
laura: Recibimos reclamo del tercero sin asistencia letrada, estoy enviando los DM a tasar y te pido por favor lo llamen para contenerlo, cel: 1136690050.-\par_x000D_
Slds\par_x000D_
\par_x000D_
\par_x000D_
\lang1024\par_x000D_
\lang3082 -----Mensaje original-----\line De: Natalia Alejandra NESPRIAS [mailto:Nesprias] \line Enviado el: martes, 29 de octubre de 2019 10:45\line Para: Laura Brun &lt;lbrun@segem.com.ar&gt;\line Asunto: RE: stro. 60407036023\lang11274\par_x000D_
\par_x000D_
laura:  \par_x000D_
\par_x000D_
Lo que me comentas lo se, de hecho es como nos manejamos siempre, ahora bien, como te informe en mi correo mande el presente CON reclamo a tasar antes que nada para ya contar con la valuaci\'f3n y no perder tiempo, apenas llega de t\'e9cnica se enviara al estudio.-\par_x000D_
\par_x000D_
\par_x000D_
\cf2\par_x000D_
\cf0\lang3082\b\f4\fs20 De:\b0  Laura Brun \line\b Enviado el:\b0  lunes, 04 de noviembre de 2019 10:22 a.m.\line\b Para:\b0  'Natalia Alejandra NESPRIAS'\line\b Asunto:\b0  stro: 60407036023\par_x000D_
\lang11274\f0\fs22\par_x000D_
\f3\fs20 Hola Nati, a mi el reclamo del tercero todav\'eda no me lleg\'f3, con lo cual no puedo chequear la informaci\'f3n de su seguro. \par_x000D_
Vos lo tenes a mano? Podr\'e1s verificar si tiene seguro por DT y decirme cu\'e1l es el valor asegurado? Como para tener elementos y explicarle mejor todo al tercero, dado que no es f\'e1cil que interpreten estas cosas muchas veces, sobre todo cuando no reclaman con abogado... \par_x000D_
Espero tu respuesta .Saludos\par_x000D_
\lang1024\f0\fs22\par_x000D_
\par_x000D_
05/11 LE PEDI AL TERCERO SI ME PUEDE ANTICIPAR EL  LA COPIA DEL CERT DE COBERTURA PARA DARLE RESPUESTA \par_x000D_
\par_x000D_
\lang11274\par_x000D_
\par_x000D_
\lang3082 -----Mensaje original-----\line De: Natalia Alejandra NESPRIAS [mailto:Nesprias] \line Enviado el: lunes, 04 de noviembre de 2019 02:30 p.m.\line Para: Laura Brun\line Asunto: Re: stro: 60407036023\lang11274\par_x000D_
\par_x000D_
Laura;\par_x000D_
\par_x000D_
que raro q no ten haya llegado copia del reclamo, hoy te lo mando al\par_x000D_
estudio.-\par_x000D_
\par_x000D_
Slds\par_x000D_
\lang1024\par_x000D_
\lang11274\par_x000D_
\cf2\par_x000D_
\cf0\lang3082\b\f4\fs20 De:\b0  Laura Brun \line\b Enviado el:\b0  mi\'e9rcoles, 06 de noviembre de 2019 09:50 a.m.\line\b Para:\b0  'Natalia Alejandra NESPRIAS'\line\b Asunto:\b0  RE: stro: 60407036023 URGENTE OFRECIMIENTO TERCERO \par_x000D_
\lang11274\f0\fs22\par_x000D_
\f3\fs20 Buen d\'eda Natalia, te confirmo que el reclamo no me lleg\'f3 a\'fan. Y doc. Llega casi todos los d\'edas .\par_x000D_
Como el tercero me estaba pidiendo respuesta le ped\'ed por favor si pod\'eda anticiparme la copia del certificado de cobertura presentado y lo hizo, me lo mand\'f3 ayer por whats app. \par_x000D_
\par_x000D_
Te lo adjunto, solo tiene seguro por responsabilidad civil, con lo cual no puedo pedirle que reclame la DT. \par_x000D_
\par_x000D_
Te pido por favor decirme cuanto podemos ofrecer dado que est\'e1 impaciente. Por otra parte, al no tener el reclamo no s\'e9 si le puedo ofrecer algo por las lesiones. Para llegar a un acuerdo e instrumentarlo voy a necesitar de todos modos la documentaci\'f3n completa. Al menos anticipame tema montos asi lo puedo contener. Espero V/ instrucciones. Saludos\par_x000D_
\f0\fs22\par_x000D_
Hola Marcos, te ped\'ed esto porque la compa\'f1\'eda me mandaba copia del reclamo y no me lleg\'f3. Parece que ya cotizaron los da\'f1os y el ofrecimiento depend\'eda de ver que cobertura ten\'edas contratada vos con tu seguro. Asi que con esto que me mandaste estoy pidiendo instrucciones. Me acabo de enterar que hoy hay feriado bancario, y los empleados de CAJA est\'e1n adheridos a ese convenio, con lo cual hoy la Cia est\'e1 cerrada. Pero espero ma\'f1ana responderte y te estar\'eda pasando un ofrecimiento\par_x000D_
\lang1024\par_x000D_
\lang3082\line De: Laura Brun \line Enviado el: jueves, 07 de noviembre de 2019 10:47 a.m.\line Para: 'Natalia Alejandra NESPRIAS'\line Asunto: stro: 60407036023 URGENTE OFRECIMIENTO TERCERO\lang11274\par_x000D_
\par_x000D_
Hola Natalia, que macana... espera respuesta urgente. M\'e1s all\'e1 del tema de la carpeta y las lesiones yo te adjunt\'e9 el certificado de cobertura y no tiene seguro por DT \par_x000D_
\par_x000D_
Con lo cual con la opini\'f3n que tengas de los peritos entiendo que me podr\'edas pasar el monto a ofrecer por los da\'f1os materiales... y en todo caso cuando vea la reacci\'f3n y si me dice si present\'f3 algo por lesiones lo veo en el momento. Pero necesito ofrecerle... para que no se vaya con abogado .\par_x000D_
\par_x000D_
Espero tu respuesta por el tema de los da\'f1os. Gracias\par_x000D_
\par_x000D_
\par_x000D_
\par_x000D_
De: Natalia Alejandra NESPRIAS [mailto:Nesprias] Enviado el: jueves, 07 de noviembre de 2019 10:45 a.m.\par_x000D_
Para: Laura BrunAsunto: RE: stro: 60407036023 URGENTE OFRECIMIENTO TERCERO\par_x000D_
\par_x000D_
Hola laura:\par_x000D_
\par_x000D_
El d\'eda que te escrib\'ed deje la carpeta con todos los originales en\par_x000D_
gaveta, hoy veo que la gaveta esta vac\'eda, nosotros ayer no trabajamos\par_x000D_
calculo que es muy posible q te llegue en el dia de hoy, yo no tengo la\par_x000D_
carpeta conmigo como para chequear lo que me consultas.-\par_x000D_
\par_x000D_
Slds\par_x000D_
\lang1024\par_x000D_
\lang3082 De: Natalia Alejandra NESPRIAS [mailto:Nesprias] \line Enviado el: jueves, 07 de noviembre de 2019 11:21 a.m.Para: Laura Brun\line Asunto: Re: stro: 60407036023 URGENTE OFRECIMIENTO TERCERO\lang11274\par_x000D_
\par_x000D_
Laura:Como te explique recien no tengo la carpeta y este caso se mando a tasar con carpeta no esta el informe digital, con lo cual no tengo el monto tasado, si vos lo tenes y la resp es clara pasalo por favor.-\par_x000D_
Slds\par_x000D_
\lang1024\par_x000D_
\cf2\lang11274\par_x000D_
\cf0\lang3082\b\f4\fs20 De:\b0  Laura Brun \b Enviado el:\b0  jueves, 07 de noviembre de 2019 11:45 a.m.\line\b Para:\b0  'Natalia Alejandra NESPRIAS'\line\b Asunto:\b0  RE: stro: 60407036023 URGENTE OFRECIMIENTO TERCERO\par_x000D_
\lang11274\f0\fs22\par_x000D_
\f3\fs20 No Natalia, no tengo nada... solo estaba esperando instrucciones. \line Lo mandaron a tasar ustedes. \par_x000D_
Nunca me lleg\'f3 el reclamo. \par_x000D_
Si la carpeta la tienen no podes pedirla para darme instrucciones? \par_x000D_
\par_x000D_
\f0\fs22\par_x000D_
[4:40 p. m., 8/11/2019] Laura Brun: Buenas tardes, el monto autorizado es de $ 63.000 . TE destaco que presentaron un presupuesto superior al valor de la motocicleta. Si tuviera destrucci\'f3n total, que puede ser el supuesto, en realidad se paga un porcentaje del valor de la moto y vos te quedas con la misma. se entiende?\par_x000D_
[4:40 p. m., 8/11/2019] Laura Brun: No vi en el reclamo que hayas acompa\'f1ado documentaci\'f3n por lesiones. No tenes?\par_x000D_
\par_x000D_
\par_x000D_
[4:40 p. m., 8/11/2019] Laura Brun: Buenas tardes, el monto autorizado es de $ 63.000 . TE destaco que presentaron un presupuesto superior al valor de la motocicleta. Si tuviera destrucci\'f3n total, que puede ser el supuesto, en realidad se paga un porcentaje del valor de la moto y vos te quedas con la misma. \f1\fs20 se entiende?\par_x000D_
[4:40 p. m., 8/11/2019] Laura Brun: No vi en el reclamo que hayas acompa\'f1ado documentaci\'f3n por lesiones. No tenes?\par_x000D_
[6:17 p. m., 8/11/2019] Coria Marcos Caja 036923: Aa est\'e1 bien..\par_x000D_
[6:17 p. m., 8/11/2019] Coria Marcos Caja 036923: Si tuve lesiones leve pero no fui al m\'e9dico, por eso no presente ninguna documentaci\'f3n\par_x000D_
[6:17 p. m., 8/11/2019] Coria Marcos Caja 036923: Entonces me ofrecen $ 63.000?\par_x000D_
[6:18 p. m., 8/11/2019] Coria Marcos Caja 036923: Y en cuanto tiempo demoran en pagar ese monto\par_x000D_
[6:27 p. m., 8/11/2019] Laura Brun: Los pagos se hacen por cheque o por transferencia si es que tenes cuenta bancaria. Si es por transferencia en 20 d\'edas, a veces un poco menos. POr cheque comprometemos 30 d\'edas. Previa firma de acuerdo en el estudio\par_x000D_
[6:37 p. m., 8/11/2019] Coria Marcos Caja 036923: Esta bien cuando tendr\'eda que pasar ? Preferir\'eda por cheque, cuenta bancaria no tengo\par_x000D_
[6:45 p. m., 8/11/2019] Laura Brun: A partir del lunes\par_x000D_
[6:45 p. m., 8/11/2019] Laura Brun: San Martin 627 piso 4 horario 10 a 1230 y 1430 a 17 hs\par_x000D_
[7:06 p. m., 8/11/2019] Coria Marcos Caja 036923: Tengo que llevar algo ?\par_x000D_
[7:07 p. m., 8/11/2019] Laura Brun: el documento para acreditar tu identidad y la c\'e9dula verde\par_x000D_
[7:07 p. m., 8/11/2019] Coria Marcos Caja 036923: Esta bien\par_x000D_
[7:09 p. m., 8/11/2019] Laura Brun: \u55357?\u56397?\par_x000D_
[10:06 a. m., 9/11/2019] Coria Marcos Caja 036923: Hola buen d\'eda.. te hago una consulta\par_x000D_
[11:10 a. m., 11/11/2019] Laura Brun: Buen d\'eda Marcos, decime que necesitabas que finalmente no me hab\'edas respondido\par_x000D_
[11:21 a. m., 11/11/2019] Coria Marcos Caja 036923: Hola buen d\'eda\par_x000D_
[11:22 a. m., 11/11/2019] Coria Marcos Caja 036923: Me dir\'edas bien la zona donde queda?\par_x000D_
[11:52 a. m., 11/11/2019] Laura Brun: en el centro\par_x000D_
[11:52 a. m., 11/11/2019] Laura Brun: Capital cerca de Florida y Corrientes\par_x000D_
[11:52 a. m., 11/11/2019] Laura Brun: vos sabes cu\'e1ndo vendr\'edas? as\'ed aviso a mi secretaria\par_x000D_
[11:53 a. m., 11/11/2019] Coria Marcos Caja 036923: Gracias\par_x000D_
[11:54 a. m., 11/11/2019] Coria Marcos Caja 036923: Si hoy voy a ir\par_x000D_
[11:54 a. m., 11/11/2019] Coria Marcos Caja 036923: Y sabes que consegu\'ed quien me diera una cuenta de ahorros.. As\'ed demoran menos en pagar\par_x000D_
[11:55 a. m., 11/11/2019] Laura Brun: tiene que ser propia la cuenta... es tuya? si queres por transferencia debe ser tuya y necesito que me adelantes por ac\'e1 el comprobante de CBU completo. NO EL DEL BANELCO, sino que el que te dan personalmente en el banco, bajas de la aplicaci\'f3n o de internet\par_x000D_
[11:56 a. m., 11/11/2019] Coria Marcos Caja 036923: Porque tiene ser m\'eda?\par_x000D_
[11:56 a. m., 11/11/2019] Coria Marcos Caja 036923: No, no es m\'eda la cuenta..\par_x000D_
[11:58 a. m., 11/11/2019] Laura Brun: porque sos el beneficiario del pago. No podemos transferir a la cuenta de otra persona. Son reglas que pone la Cia. ellos pagan y le quieren pagar a quien corresponde...\par_x000D_
\par_x000D_
\par_x000D_
[12:00 p. m., 11/11/2019] Coria Marcos Caja 036923: Esta bien\par_x000D_
[12:00 p. m., 11/11/2019] Coria Marcos Caja 036923: Gracias\par_x000D_
[12:01 p. m., 11/11/2019] Laura Brun: bueno, avisame que haces... sino no s\'e9 si vas a venir o no. Tendr\'edamos que dar aviso para que hagan el convenio\par_x000D_
[12:02 p. m., 11/11/2019] Coria Marcos Caja 036923: Y la consulta que te iba hacer al final el s\'e1bado era que la plata esa era poca, que no iba a poder arreglar.. Entend\'ed que el presupuesto era elevado, pero ya averig\'fce en varios lados y no llego arreglar con ese dinero..\par_x000D_
[12:02 p. m., 11/11/2019] Coria Marcos Caja 036923: Si hoy voy a estar yendo..\par_x000D_
[12:11 p. m., 11/11/2019] Laura Brun: Marcos, acabo de cortar con la compa\'f1\'eda. para ver tu tema.\par_x000D_
[12:12 p. m., 11/11/2019] Laura Brun: El tema es que la cotizacion de los peritos a nosotros nos dio menos. Pero podemos estirarlo hasta $ 70.000\par_x000D_
\par_x000D_
\f0\fs22\par_x000D_
\cf2\par_x000D_
\cf0\lang3082\b\f4\fs20 De:\b0  Laura Brun \line\b Enviado el:\b0  lunes, 11 de noviembre de 2019 12:16 p.m.\line\b Para:\b0  Mirian Alejandra Rojas\line\b Asunto:\b0  60407036023 ACUERDO POR CHEQUE CORIA MARCOS CS 12893\par_x000D_
\lang11274\f0\fs22\par_x000D_
\f3 Miris, viene hoy  \par_x000D_
Acuerdo por $ 70.000. \par_x000D_
CHEQUE  \par_x000D_
Da\'f1os materiales  y lesiones\par_x000D_
Gracias\par_x000D_
\f0\par_x000D_
\lang1024\par_x000D_
\lang11274\par_x000D_
\lang3082 -----Mensaje original-----\line De: Laura Brun \line Enviado el: lunes, 11 de noviembre de 2019 03:24 p.m.\line Para: 'Natalia Alejandra NESPRIAS'\line Asunto: 60407036023 URGENTE TERCERO DIRECTO AUTORIZACION PARA CERRAR \line Importancia: Alta\lang11274\par_x000D_
\par_x000D_
Hola Nati, finalmente tenemos el reclamo. Te adjunto la copia. \par_x000D_
\par_x000D_
El tercero est\'e1 viniendo para ac\'e1 porque estaba ansioso y quiere cerrar el tema. \par_x000D_
Por lo que veo el valor de plaza que le dan los peritos es de $ 91000. \par_x000D_
No hay doc m\'e9dica en el reclamo. Ser\'eda un simb\'f3lico por lesiones. \par_x000D_
Es DT y no tiene seguro por destrucc\'edon total. Con lo cual se tomar\'eda como m\'e1ximo un porcentaje sobre el valor en plaza. \par_x000D_
\par_x000D_
Te pido ok para cerrar hasta un m\'e1ximo de $ 75000 por todo concepto entre da\'f1os y un simb\'f3lico por lesiones. \par_x000D_
\par_x000D_
Aguardo tu respuesta. Saludos \par_x000D_
\par_x000D_
\par_x000D_
\par_x000D_
OFRECI $ 70.000 DEBE CONFIRMARME. EL PAGO SER\'cdA POR CHEQUE PORQUE NO TIENE CUENTA. \par_x000D_
\par_x000D_
 \lang3082 De: Natalia Alejandra NESPRIAS [mailto:Nesprias] \line Enviado el: lunes, 11 de noviembre de 2019 16:49\line Para: Laura Brun &lt;lbrun@segem.com.ar&gt;\line Asunto: Re: LLAMADO URGENTE - 60407036023 URGENTE TERCERO DIRECTO AUTORIZACION PARA CERRAR\lang11274\par_x000D_
\par_x000D_
Hola laura:\par_x000D_
\par_x000D_
la moto del tercero no tiene seguro? si es asi que firme una declaracion jurada, no tengo conmigo la doc para verificar esto, si podes verificar que esto sea asi, se autoriza el cierre en $72.000.-\par_x000D_
\par_x000D_
slds\par_x000D_
\pard\sb100\sa100\cf2\par_x000D_
\pard\cf0\lang3082\b\f4\fs20 De:\b0  Andrea Silvia FATONE [mailto:Fatone] \line\b Enviado el:\b0  lunes, 11 de noviembre de 2019 02:46 p.m.\line\b Para:\b0  \{Lista\}  Ingresos\line\b Asunto:\b0  Env: Lesiones GSL 60407036436 / Expediente 1 \par_x000D_
\lang11274\f5 Ampliar con el asegurado, verificar si se hizo pericia de alcoholemia.-- \par_x000D_
\f0\fs22\par_x000D_
\lang1024\par_x000D_
\lang3082 De: Natalia Alejandra NESPRIAS [mailto:Nesprias] Enviado el: viernes, 01 de noviembre de 2019 05:00 p.m.\line Para: Laura BrunAsunto: Env: stro: 6040-7036023\lang11274\par_x000D_
\par_x000D_
Laura:La cotizaci\'f3n arrojo $ 73.040 es DT, por favor solicitar la carta de su compa\'f1\'eda que no le pagaron por este rubro.-\par_x000D_
Slds\par_x000D_
\par_x000D_
\b\f1\fs20 EXPEDIENTE:  CORIA MARCOS EZEQUIEL DNI 41330786  \f6\fs22  1136690050.-\b0\f1\fs20\par_x000D_
\pard\sa200\sl360\slmult1\b\par_x000D_
\f3 EXPEDIENTE: \f1  MOTO YAMAHA YBR 125Z PAT A088XQP\f3\par_x000D_
TIENE ART? \cf2\f7\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
\pard\sa200\sl360\slmult1\b\f3\par_x000D_
RESPONSABILIDAD: \cf2\par_x000D_
\cf0 AUTORIZACION C\'cdA: \par_x000D_
\pard RESULTADO DE GESTION:\b0\f1\par_x000D_}</t>
  </si>
  <si>
    <t xml:space="preserve"> Instruccion Inicial : _x000D_
_x000D_
DATOS  DEL  SINIESTRO_x000D_
_x000D_
 Compania : 1_x000D_
 Seccion : 4_x000D_
 Ramo : 1_x000D_
 Siniestro : 60407036023_x000D_
 Riesgo : 1_x000D_
 Causa del Siniestro : COLISION CON MOTOCICLO_x000D_
 Fecha Siniestro : 07/10/2019_x000D_
 Hora Siniestro : 12:00_x000D_
 Fecha Denuncia : 07/10/2019_x000D_
 Poliza : 6040061874301_x000D_
 Endoso : 0_x000D_
 Fecha Vigencia Desde : 23/09/2019_x000D_
 Fecha Vigencia Hasta : 23/10/2019_x000D_
 Cobertura : 954 PACK COMODO - TODO RIESGO FRANQUICIA DEL 2% CON RECUPERADOR_x000D_
_x000D_
 Lugar Hecho : TUPAC AMARU Y AV REMIGIO LOPEZ_x000D_
 Codigo Postal : 1663015_x000D_
 Localidad : SAN MIGUEL_x000D_
 Provincia : BUENOS AIRES_x000D_
 Descripcion Hecho :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
 Observaciones : _x000D_
 Vehiculo : VOLKSWAGEN SURAN 1.6 TRENDLINE_x000D_
 Modelo : 2015_x000D_
 Patente : PFJ00533_x000D_
_x000D_
_x000D_
DATOS  DEL  ASEGURADO_x000D_
_x000D_
 Tipo Documento : DU_x000D_
 Numero Documento : 16722958_x000D_
 Apellido : BONIS_x000D_
 Nombre : MARCELA CLAUDIA_x000D_
 Domicilio : AV DR RICARDO BALBIN 4550_x000D_
 Codigo Postal : 1663015_x000D_
 Localidad : SAN MIGUEL_x000D_
 Provincia : BUENOS AIRES_x000D_
 Telefono : 44552388_x000D_
 Correspondencia : AV DR RICARDO BALBIN 4550   ( 1663015 ) SAN MIGUEL | BUENOS AIRES_x000D_
 Ocupacion : OTRO_x000D_
_x000D_
DATOS DEL CLIENTE_x000D_
_x000D_
  Domicilios:_x000D_
      B. MITRE 4550 (B1663NFT) SAN MIGUEL_x000D_
      AV DR RICARDO BALBIN 4550 (B1663NFT) SAN MIGUEL_x000D_
      (011) 155850-2510_x000D_
      (011) 4455-2388_x000D_
  Emails:_x000D_
       m.b63@hotmail.com &lt;mailto:m.b63@hotmail.com&gt;none_x000D_
_x000D_
_x000D_
DATOS  DEL  CONDUCTOR_x000D_
_x000D_
 Tipo Documento : DU_x000D_
 Numero Documento : 16722958_x000D_
 Apellido y Nombre : BONIS MARCELA CLAUDIA_x000D_
 Telefono : 44552388_x000D_
 Vigencia Registro Desde : 19/07/2016_x000D_
 Vigencia Registro Hasta : 19/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RIA MARCOS EZEQUIEL // MOTO YAMAHA YBR 125Z PAT A088XQP_x000D_
 Domicilio : _x000D_
 Codigo Postal : _x000D_
 Localidad : _x000D_
 Provincia : _x000D_
 Telefono : _x000D_
 Relacion c/aseg : _x000D_
 Tipo de Lesion : _x000D_
 Estado Lesion : _x000D_
_x000D_
_x000D_
BONIS MARCELA CLAUDIA : 44552388  /  155850-2510        _x000D_
Emails:        m.b63@hotmail.com &lt;mailto:m.b63@hotmail.com&gt;_x000D_
_x000D_
_x000D_
_x000D_
15/10 _x000D_
FORMALIZO EN SAN MIGUEL _x000D_
se  fue por sus propios medios _x000D_
_x000D_
 [4:50 p. m., 15/10/2019] Laura: Buenas tardes, Mi nombre es Laura Brun, trabajo para CAJA. La llame por el accidente del 07/10 identificado con el numero de siniestro  60407036023_x000D_
[4:51 p. m., 15/10/2019] Laura: Le queria consultar por el numero de DNI del conductor de la motocicleta ya que solo tenemos el nombre CORIA MARCOS EZEQUIEL. Si tiene alguna foto de la documentacion de esta persona, de la moto o de como quedaron los rodados en el momento del hecho le pido por favor nos la pase por este medio. Cualquier duda a su disposicion. Saludos_x000D_
_x000D_
MARTIN CORONADO 4555 JOSE C. PAZ BUENOS AIRES 1665 (LEGAL/REAL) POR DOMICIIO NO SURGE TELEFONO_x000D_
02204828910  CORIA MARCOS - CORDOBA 235 MERLO BUENOS AIRES_x000D_
_x000D_
 De:  Laura Brun  Enviado el:  viernes, 18 de octubre de 2019 16:47 Para:  Miguel Ignacio Arrastoa &lt;miarrastoa@segem.com.ar&gt; Asunto:  Siniestro : 60407036023_x000D_
_x000D_
 Mi guel, contactar al tercero. Gracias_x000D_
_x000D_
CORIA MARCOS EZEQUIEL_x000D_
MARTIN CORONADO 4555 JOSE C. PAZ BUENOS AIRES 1665 (LEGAL/REAL)_x000D_
_x000D_
_x000D_
 De:  Laura Brun  Enviado el:  lunes, 28 de octubre de 2019 06:02 p.m. Para:  'Natalia Alejandra NESPRIAS' Asunto:  RE: stro. 60407036023_x000D_
_x000D_
 Buenas tardes Natalia, _x000D_
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_x000D_
_x000D_
Gracias  _x000D_
 De: Natalia Alejandra NESPRIAS [mailto:Nesprias]  Enviado el: lunes, 28 de octubre de 2019 03:09 p.m. Para: Laura Brun Asunto: stro. 6040-7036023_x000D_
_x000D_
laura:__x000D_
_x000D_
Recibimos reclamo del tercero sin asistencia letrada, estoy enviando los DM a tasar y te pido por favor lo llamen para contenerlo, cel: 1136690050.-_x000D_
_x000D_
Slds_x000D_
_x000D_
_x000D_
 De:  Laura Brun  Enviado el:  lunes, 28 de octubre de 2019 06:02 p.m. Para:  'Natalia Alejandra NESPRIAS' Asunto:  RE: stro. 60407036023_x000D_
_x000D_
 Buenas tardes Natalia, _x000D_
_x000D_
Lo llamamos pero te pido por favor la copia escaneada del reclamo cuanto antes. Porque luego nos pasa que no sabemos que hay de documental, si es o no necesario fijar junta, tema titularidad, etc .Y son cosas que necesitamos para luego negociar y tener argumentos para pelear los montos, hacer un eventual acuerdo. Etc ._x000D_
_x000D_
Gracias  _x000D_
 De: Natalia Alejandra NESPRIAS [mailto:Nesprias]  Enviado el: lunes, 28 de octubre de 2019 03:09 p.m. Para: Laura Brun Asunto: stro. 6040-7036023_x000D_
_x000D_
laura: Recibimos reclamo del tercero sin asistencia letrada, estoy enviando los DM a tasar y te pido por favor lo llamen para contenerlo, cel: 1136690050.-_x000D_
Slds_x000D_
_x000D_
_x000D_
\lang1024_x000D_
 -----Mensaje original----- De: Natalia Alejandra NESPRIAS [mailto:Nesprias]  Enviado el: martes, 29 de octubre de 2019 10:45 Para: Laura Brun &lt;lbrun@segem.com.ar&gt; Asunto: RE: stro. 60407036023_x000D_
_x000D_
laura:  _x000D_
_x000D_
Lo que me comentas lo se, de hecho es como nos manejamos siempre, ahora bien, como te informe en mi correo mande el presente CON reclamo a tasar antes que nada para ya contar con la valuacion y no perder tiempo, apenas llega de tecnica se enviara al estudio.-_x000D_
_x000D_
_x000D_
_x000D_
 De:  Laura Brun  Enviado el:  lunes, 04 de noviembre de 2019 10:22 a.m. Para:  'Natalia Alejandra NESPRIAS' Asunto:  stro: 60407036023_x000D_
_x000D_
 Hola Nati, a mi el reclamo del tercero todavia no me llego, con lo cual no puedo chequear la informacion de su seguro. _x000D_
Vos lo tenes a mano? Podras verificar si tiene seguro por DT y decirme cual es el valor asegurado? Como para tener elementos y explicarle mejor todo al tercero, dado que no es facil que interpreten estas cosas muchas veces, sobre todo cuando no reclaman con abogado... _x000D_
Espero tu respuesta .Saludos_x000D_
\lang1024_x000D_
_x000D_
05/11 LE PEDI AL TERCERO SI ME PUEDE ANTICIPAR EL  LA COPIA DEL CERT DE COBERTURA PARA DARLE RESPUESTA _x000D_
_x000D_
_x000D_
_x000D_
 -----Mensaje original----- De: Natalia Alejandra NESPRIAS [mailto:Nesprias]  Enviado el: lunes, 04 de noviembre de 2019 02:30 p.m. Para: Laura Brun Asunto: Re: stro: 60407036023_x000D_
_x000D_
Laura;_x000D_
_x000D_
que raro q no ten haya llegado copia del reclamo, hoy te lo mando al_x000D_
estudio.-_x000D_
_x000D_
Slds_x000D_
\lang1024_x000D_
_x000D_
_x000D_
 De:  Laura Brun  Enviado el:  miercoles, 06 de noviembre de 2019 09:50 a.m. Para:  'Natalia Alejandra NESPRIAS' Asunto:  RE: stro: 60407036023 URGENTE OFRECIMIENTO TERCERO _x000D_
_x000D_
 Buen dia Natalia, te confirmo que el reclamo no me llego aun. Y doc. Llega casi todos los dias ._x000D_
Como el tercero me estaba pidiendo respuesta le pedi por favor si podia anticiparme la copia del certificado de cobertura presentado y lo hizo, me lo mando ayer por whats app. _x000D_
_x000D_
Te lo adjunto, solo tiene seguro por responsabilidad civil, con lo cual no puedo pedirle que reclame la DT. _x000D_
_x000D_
Te pido por favor decirme cuanto podemos ofrecer dado que esta impaciente. Por otra parte, al no tener el reclamo no se si le puedo ofrecer algo por las lesiones. Para llegar a un acuerdo e instrumentarlo voy a necesitar de todos modos la documentacion completa. Al menos anticipame tema montos asi lo puedo contener. Espero V/ instrucciones. Saludos_x000D_
_x000D_
Hola Marcos, te pedi esto porque la compania me mandaba copia del reclamo y no me llego. Parece que ya cotizaron los danos y el ofrecimiento dependia de ver que cobertura tenias contratada vos con tu seguro. Asi que con esto que me mandaste estoy pidiendo instrucciones. Me acabo de enterar que hoy hay feriado bancario, y los empleados de CAJA estan adheridos a ese convenio, con lo cual hoy la Cia esta cerrada. Pero espero manana responderte y te estaria pasando un ofrecimiento_x000D_
\lang1024_x000D_
 De: Laura Brun  Enviado el: jueves, 07 de noviembre de 2019 10:47 a.m. Para: 'Natalia Alejandra NESPRIAS' Asunto: stro: 60407036023 URGENTE OFRECIMIENTO TERCERO_x000D_
_x000D_
Hola Natalia, que macana... espera respuesta urgente. Mas alla del tema de la carpeta y las lesiones yo te adjunte el certificado de cobertura y no tiene seguro por DT _x000D_
_x000D_
Con lo cual con la opinion que tengas de los peritos entiendo que me podrias pasar el monto a ofrecer por los danos materiales... y en todo caso cuando vea la reaccion y si me dice si presento algo por lesiones lo veo en el momento. Pero necesito ofrecerle... para que no se vaya con abogado ._x000D_
_x000D_
Espero tu respuesta por el tema de los danos. Gracias_x000D_
_x000D_
_x000D_
_x000D_
De: Natalia Alejandra NESPRIAS [mailto:Nesprias] Enviado el: jueves, 07 de noviembre de 2019 10:45 a.m._x000D_
Para: Laura BrunAsunto: RE: stro: 60407036023 URGENTE OFRECIMIENTO TERCERO_x000D_
_x000D_
Hola laura:_x000D_
_x000D_
El dia que te escribi deje la carpeta con todos los originales en_x000D_
gaveta, hoy veo que la gaveta esta vacia, nosotros ayer no trabajamos_x000D_
calculo que es muy posible q te llegue en el dia de hoy, yo no tengo la_x000D_
carpeta conmigo como para chequear lo que me consultas.-_x000D_
_x000D_
Slds_x000D_
\lang1024_x000D_
 De: Natalia Alejandra NESPRIAS [mailto:Nesprias]  Enviado el: jueves, 07 de noviembre de 2019 11:21 a.m.Para: Laura Brun Asunto: Re: stro: 60407036023 URGENTE OFRECIMIENTO TERCERO_x000D_
_x000D_
Laura:Como te explique recien no tengo la carpeta y este caso se mando a tasar con carpeta no esta el informe digital, con lo cual no tengo el monto tasado, si vos lo tenes y la resp es clara pasalo por favor.-_x000D_
Slds_x000D_
\lang1024_x000D_
_x000D_
 De:  Laura Brun  Enviado el:  jueves, 07 de noviembre de 2019 11:45 a.m. Para:  'Natalia Alejandra NESPRIAS' Asunto:  RE: stro: 60407036023 URGENTE OFRECIMIENTO TERCERO_x000D_
_x000D_
 No Natalia, no tengo nada... solo estaba esperando instrucciones.  Lo mandaron a tasar ustedes. _x000D_
Nunca me llego el reclamo. _x000D_
Si la carpeta la tienen no podes pedirla para darme instrucciones? _x000D_
_x000D_
_x000D_
[4:40 p. m., 8/11/2019] Laura Brun: Buenas tardes, el monto autorizado es de $ 63.000 . TE destaco que presentaron un presupuesto superior al valor de la motocicleta. Si tuviera destruccion total, que puede ser el supuesto, en realidad se paga un porcentaje del valor de la moto y vos te quedas con la misma. se entiende?_x000D_
[4:40 p. m., 8/11/2019] Laura Brun: No vi en el reclamo que hayas acompanado documentacion por lesiones. No tenes?_x000D_
_x000D_
_x000D_
[4:40 p. m., 8/11/2019] Laura Brun: Buenas tardes, el monto autorizado es de $ 63.000 . TE destaco que presentaron un presupuesto superior al valor de la motocicleta. Si tuviera destruccion total, que puede ser el supuesto, en realidad se paga un porcentaje del valor de la moto y vos te quedas con la misma.  se entiende?_x000D_
[4:40 p. m., 8/11/2019] Laura Brun: No vi en el reclamo que hayas acompanado documentacion por lesiones. No tenes?_x000D_
[6:17 p. m., 8/11/2019] Coria Marcos Caja 036923: Aa esta bien.._x000D_
[6:17 p. m., 8/11/2019] Coria Marcos Caja 036923: Si tuve lesiones leve pero no fui al medico, por eso no presente ninguna documentacion_x000D_
[6:17 p. m., 8/11/2019] Coria Marcos Caja 036923: Entonces me ofrecen $ 63.000?_x000D_
[6:18 p. m., 8/11/2019] Coria Marcos Caja 036923: Y en cuanto tiempo demoran en pagar ese monto_x000D_
[6:27 p. m., 8/11/2019] Laura Brun: Los pagos se hacen por cheque o por transferencia si es que tenes cuenta bancaria. Si es por transferencia en 20 dias, a veces un poco menos. POr cheque comprometemos 30 dias. Previa firma de acuerdo en el estudio_x000D_
[6:37 p. m., 8/11/2019] Coria Marcos Caja 036923: Esta bien cuando tendria que pasar ? Preferiria por cheque, cuenta bancaria no tengo_x000D_
[6:45 p. m., 8/11/2019] Laura Brun: A partir del lunes_x000D_
[6:45 p. m., 8/11/2019] Laura Brun: San Martin 627 piso 4 horario 10 a 1230 y 1430 a 17 hs_x000D_
[7:06 p. m., 8/11/2019] Coria Marcos Caja 036923: Tengo que llevar algo ?_x000D_
[7:07 p. m., 8/11/2019] Laura Brun: el documento para acreditar tu identidad y la cedula verde_x000D_
[7:07 p. m., 8/11/2019] Coria Marcos Caja 036923: Esta bien_x000D_
[7:09 p. m., 8/11/2019] Laura Brun: \u55357?\u56397?_x000D_
[10:06 a. m., 9/11/2019] Coria Marcos Caja 036923: Hola buen dia.. te hago una consulta_x000D_
[11:10 a. m., 11/11/2019] Laura Brun: Buen dia Marcos, decime que necesitabas que finalmente no me habias respondido_x000D_
[11:21 a. m., 11/11/2019] Coria Marcos Caja 036923: Hola buen dia_x000D_
[11:22 a. m., 11/11/2019] Coria Marcos Caja 036923: Me dirias bien la zona donde queda?_x000D_
[11:52 a. m., 11/11/2019] Laura Brun: en el centro_x000D_
[11:52 a. m., 11/11/2019] Laura Brun: Capital cerca de Florida y Corrientes_x000D_
[11:52 a. m., 11/11/2019] Laura Brun: vos sabes cuando vendrias? asi aviso a mi secretaria_x000D_
[11:53 a. m., 11/11/2019] Coria Marcos Caja 036923: Gracias_x000D_
[11:54 a. m., 11/11/2019] Coria Marcos Caja 036923: Si hoy voy a ir_x000D_
[11:54 a. m., 11/11/2019] Coria Marcos Caja 036923: Y sabes que consegui quien me diera una cuenta de ahorros.. Asi demoran menos en pagar_x000D_
[11:55 a. m., 11/11/2019] Laura Brun: tiene que ser propia la cuenta... es tuya? si queres por transferencia debe ser tuya y necesito que me adelantes por aca el comprobante de CBU completo. NO EL DEL BANELCO, sino que el que te dan personalmente en el banco, bajas de la aplicacion o de internet_x000D_
[11:56 a. m., 11/11/2019] Coria Marcos Caja 036923: Porque tiene ser mia?_x000D_
[11:56 a. m., 11/11/2019] Coria Marcos Caja 036923: No, no es mia la cuenta.._x000D_
[11:58 a. m., 11/11/2019] Laura Brun: porque sos el beneficiario del pago. No podemos transferir a la cuenta de otra persona. Son reglas que pone la Cia. ellos pagan y le quieren pagar a quien corresponde..._x000D_
_x000D_
_x000D_
[12:00 p. m., 11/11/2019] Coria Marcos Caja 036923: Esta bien_x000D_
[12:00 p. m., 11/11/2019] Coria Marcos Caja 036923: Gracias_x000D_
[12:01 p. m., 11/11/2019] Laura Brun: bueno, avisame que haces... sino no se si vas a venir o no. Tendriamos que dar aviso para que hagan el convenio_x000D_
[12:02 p. m., 11/11/2019] Coria Marcos Caja 036923: Y la consulta que te iba hacer al final el sabado era que la plata esa era poca, que no iba a poder arreglar.. Entendi que el presupuesto era elevado, pero ya averig\'fce en varios lados y no llego arreglar con ese dinero.._x000D_
[12:02 p. m., 11/11/2019] Coria Marcos Caja 036923: Si hoy voy a estar yendo.._x000D_
[12:11 p. m., 11/11/2019] Laura Brun: Marcos, acabo de cortar con la compania. para ver tu tema._x000D_
[12:12 p. m., 11/11/2019] Laura Brun: El tema es que la cotizacion de los peritos a nosotros nos dio menos. Pero podemos estirarlo hasta $ 70.000_x000D_
_x000D_
_x000D_
_x000D_
 De:  Laura Brun  Enviado el:  lunes, 11 de noviembre de 2019 12:16 p.m. Para:  Mirian Alejandra Rojas Asunto:  60407036023 ACUERDO POR CHEQUE CORIA MARCOS CS 12893_x000D_
_x000D_
 Miris, viene hoy  _x000D_
Acuerdo por $ 70.000. _x000D_
CHEQUE  _x000D_
Danos materiales  y lesiones_x000D_
Gracias_x000D_
_x000D_
\lang1024_x000D_
_x000D_
 -----Mensaje original----- De: Laura Brun  Enviado el: lunes, 11 de noviembre de 2019 03:24 p.m. Para: 'Natalia Alejandra NESPRIAS' Asunto: 60407036023 URGENTE TERCERO DIRECTO AUTORIZACION PARA CERRAR  Importancia: Alta_x000D_
_x000D_
Hola Nati, finalmente tenemos el reclamo. Te adjunto la copia. _x000D_
_x000D_
El tercero esta viniendo para aca porque estaba ansioso y quiere cerrar el tema. _x000D_
Por lo que veo el valor de plaza que le dan los peritos es de $ 91000. _x000D_
No hay doc medica en el reclamo. Seria un simbolico por lesiones. _x000D_
Es DT y no tiene seguro por destruccion total. Con lo cual se tomaria como maximo un porcentaje sobre el valor en plaza. _x000D_
_x000D_
Te pido ok para cerrar hasta un maximo de $ 75000 por todo concepto entre danos y un simbolico por lesiones. _x000D_
_x000D_
Aguardo tu respuesta. Saludos _x000D_
_x000D_
_x000D_
_x000D_
OFRECI $ 70.000 DEBE CONFIRMARME. EL PAGO SER\'cdA POR CHEQUE PORQUE NO TIENE CUENTA. _x000D_
_x000D_
  De: Natalia Alejandra NESPRIAS [mailto:Nesprias]  Enviado el: lunes, 11 de noviembre de 2019 16:49 Para: Laura Brun &lt;lbrun@segem.com.ar&gt; Asunto: Re: LLAMADO URGENTE - 60407036023 URGENTE TERCERO DIRECTO AUTORIZACION PARA CERRAR_x000D_
_x000D_
Hola laura:_x000D_
_x000D_
la moto del tercero no tiene seguro? si es asi que firme una declaracion jurada, no tengo conmigo la doc para verificar esto, si podes verificar que esto sea asi, se autoriza el cierre en $72.000.-_x000D_
_x000D_
slds_x000D_
_x000D_
 De:  Andrea Silvia FATONE [mailto:Fatone]  Enviado el:  lunes, 11 de noviembre de 2019 02:46 p.m. Para:    Ingresos Asunto:  Env: Lesiones GSL 60407036436 / Expediente 1 _x000D_
 Ampliar con el asegurado, verificar si se hizo pericia de alcoholemia.-- _x000D_
_x000D_
\lang1024_x000D_
 De: Natalia Alejandra NESPRIAS [mailto:Nesprias] Enviado el: viernes, 01 de noviembre de 2019 05:00 p.m. Para: Laura BrunAsunto: Env: stro: 6040-7036023_x000D_
_x000D_
Laura:La cotizacion arrojo $ 73.040 es DT, por favor solicitar la carta de su compania que no le pagaron por este rubro.-_x000D_
Slds_x000D_
_x000D_
 EXPEDIENTE:  CORIA MARCOS EZEQUIEL DNI 41330786    1136690050.-_x000D_
_x000D_
 EXPEDIENTE:   MOTO YAMAHA YBR 125Z PAT A088XQP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
_x000D_
RESPONSABILIDAD: _x000D_
 AUTORIZACION C\'cdA: _x000D_
 RESULTADO DE GESTION:_x000D_</t>
  </si>
  <si>
    <t>{\rtf1\ansi\ansicpg1252\deff0\deflang11274{\fonttbl{\f0\fswiss\fprq2\fcharset0 Tahoma;}{\f1\fswiss\fprq2\fcharset0 Segoe UI;}{\f2\fnil\fcharset0 Arial;}{\f3\fswiss\fprq2\fcharset0 Calibri;}{\f4\fswiss\fprq2\fcharset0 Arial;}{\f5\froman\fprq2\fcharset0 Times New Roman;}{\f6\fnil\fcharset0 Calibri;}{\f7\fnil\fcharset0 Microsoft Sans Serif;}}_x000D_
{\colortbl ;\red31\green73\blue125;\red0\green0\blue0;\red33\green33\blue33;\red255\green0\blue0;\red0\green0\blue255;\red127\green127\blue127;\red0\green112\blue192;\red255\green255\blue255;}_x000D_
\viewkind4\uc1\pard\lang3082\b\f0\fs20 De:\b0  Andrea Silvia FATONE [mailto:Fatone] \b Enviado el:\b0  mi\'e9rcoles, 09 de octubre de 2019 02:44 p.m.\line\b Para:\b0  \{Lista\}  Ingresos\b Asunto:\b0  Env: Lesiones GSL 53309370776 / Expediente 3 \par_x000D_
\lang11274\f1 Derivo stro para cerrar.- \par_x000D_
\f2\par_x000D_
\par_x000D_
\lang3082\f3\fs22 De: info_stros [mailto:info_stros] Enviado el: mi\'e9rcoles, 09 de octubre de 2019 02:44 p.m.Para: \{Lista\}  Ingresos\line Asunto: Lesiones GSL 53309370776 / Expediente 2 \lang11274\par_x000D_
\par_x000D_
DATOS  DEL  SINIESTRO\par_x000D_
\par_x000D_
\tab Compa\'f1\'eda\tab\tab : 1\par_x000D_
\tab Secci\'f3n\tab\tab\tab : 4\par_x000D_
\tab Ramo\tab\tab\tab : 1\par_x000D_
\tab Siniestro\tab\tab\tab : 5330 9370776\par_x000D_
\tab Riesgo\tab\tab\tab : 1\par_x000D_
\tab Causa del Siniestro\tab : COLISION CON MOTOCICLO\par_x000D_
\tab Fecha Siniestro\tab\tab : 07/10/2019\par_x000D_
\tab Hora Siniestro\tab\tab : 12:30\par_x000D_
\tab Fecha Denuncia\tab\tab : 07/10/2019\par_x000D_
\tab P\'f3liza\tab\tab\tab : 6100020610812\par_x000D_
\tab Endoso\tab\tab\tab : 0\par_x000D_
\tab Fecha Vigencia Desde\tab : 22/09/2019\par_x000D_
\tab Fecha Vigencia Hasta\tab : 22/10/2019\par_x000D_
\tab Cobertura\tab\tab : 954 PACK COMODO - TODO RIESGO FRANQUICIA DEL 2% CON RECUPERADOR\par_x000D_
\par_x000D_
\tab Lugar Hecho\tab\tab : MEDRANO 110\par_x000D_
\tab C\'f3digo Postal\tab\tab : 1455000\par_x000D_
\tab Localidad\tab\tab : CAPITAL FEDERAL\par_x000D_
\tab Provincia\tab\tab : CAPITAL FEDERAL\par_x000D_
\tab Descripci\'f3n Hecho\tab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par_x000D_
\tab Observaciones\tab\tab : \par_x000D_
\tab Veh\'edculo\tab\tab\tab : CHEVROLET ONIX 1.4 LTZ AT L/17\par_x000D_
\tab Modelo\tab\tab\tab : 2017\par_x000D_
\tab Patente\tab\tab\tab : AC013WB\par_x000D_
\par_x000D_
\par_x000D_
DATOS  DEL  ASEGURADO\par_x000D_
\par_x000D_
\tab Tipo Documento\tab\tab : LE\par_x000D_
\tab N\'famero Documento\tab : 4240415\par_x000D_
\tab Apellido\tab\tab\tab : GARFINKEL\par_x000D_
\tab Nombre\tab\tab\tab : GREGORIO MOISES\par_x000D_
\tab Domicilio\tab\tab : MEDRANO 47 2\'baC\par_x000D_
\tab C\'f3digo Postal\tab\tab : 1178000\par_x000D_
\tab Localidad\tab\tab : CAPITAL FEDERAL\par_x000D_
\tab Provincia\tab\tab : CAPITAL FEDERAL\par_x000D_
\tab Tel\'e9fono\tab\tab\tab : 49813772\par_x000D_
\tab Correspondencia\tab : MEDRANO 47 Piso 2 Dpto. C  ( 1178000 ) CAPITAL FEDERAL | CAPITAL FEDERAL\par_x000D_
\tab Ocupaci\'f3n\tab\tab : MEDICINA\par_x000D_
\par_x000D_
DATOS DEL CLIENTE\par_x000D_
\par_x000D_
  Domicilios:\par_x000D_
      MEDRANO 47 (C1178ABA) CIUDAD AUTONOMA BUENOS AIRES\par_x000D_
  Telefonos:\par_x000D_
      (011) 4981-3772\par_x000D_
      (011) 154410-7572\par_x000D_
  Emails:\par_x000D_
      gmgarfinkel@arnet.com.ar\par_x000D_
\par_x000D_
\par_x000D_
DATOS  DEL  CONDUCTOR\par_x000D_
\par_x000D_
\tab Tipo Documento\tab\tab : LE\par_x000D_
\tab N\'famero Documento\tab : 4240415\par_x000D_
\tab Apellido y Nombre\tab : GARFINKEL GREGORIO MOISES\par_x000D_
\tab Tel\'e9fono\tab\tab\tab : 49813772\par_x000D_
\tab Vigencia Registro Desde\tab : 08/11/2018\par_x000D_
\tab Vigencia Registro Hasta\tab : 08/1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772158\par_x000D_
\tab Apellido y Nombre\tab : ROBERTO CARLOS GOROSITO  2877215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GARFINKEL  GREGORIO MOISES Tel\'e9fono : 49813772 /   154410-7572 /   Emails:       gmgarfinkel@arnet.com.ar\par_x000D_
\par_x000D_
\cf1 15/10 LLAMO Y ME TOMA EL T.E. LA EMPLEADA DOMESTICA \par_x000D_
\par_x000D_
\par_x000D_
\cf0\lang3082\b De:\b0  Laura Brun \b Enviado el:\b0  martes, 15 de octubre de 2019 16:03\b Para:\b0  'gmgarfinkel@arnet.com.ar' &lt;gmgarfinkel@arnet.com.ar&gt;\line\b Asunto:\b0  Siniestro 53309370776 ACCIDENTE 07/10 \par_x000D_
\lang11274\par_x000D_
\f4 Estimado, buenos d\'edas. Mi nombres es Laura Brun, trabajo para CAJA. Tenemos derivado el siniestro de la referencia. \par_x000D_
Necesitar\'edamos conversar con Ud.  para ampliar cierta informaci\'f3n relativa a este accidente \par_x000D_
Intentamos comunicarnos pero tenemos un celular al cual no logramos contactarnos. \par_x000D_
\par_x000D_
Estoy en la oficina hasta las 18 hs. Podr\'e1 llamarme al 1561400918 o bien aguardamos su  T.E. correcto. \par_x000D_
\par_x000D_
Muchas gracias. Saludos\par_x000D_
\f3\par_x000D_
\f2\fs20\par_x000D_
16/10 \par_x000D_
\par_x000D_
FIJO CON EL ASEGURADO 48071523/1544792167 \par_x000D_
\par_x000D_
FORMALIZO EN CASA CENTRAL CENTRAL \par_x000D_
EL ASEG VIVE A POCOS METROS DLE LUGAR \par_x000D_
EN LA CALLE MEDRANO HAY UNA PLAZOLETA. \par_x000D_
IBA POR MEDRANO DEL LADO IZQUIERDO, AL LLEGAR A BARTOLOM\'c9 MITRE ESPERA POR EL SEM\'c1FORO. CUANDO SE PONE EN VERDE UNA MOTO QUE ESTABA A SU DERECHA SE ADELANTA Y ENGANCHA LA CHAPA PATENTE LA MOTO QUISO GIRAR A LA IZQUIERDA PARA TOMAR BARTOLOME MITRE \par_x000D_
\par_x000D_
NO INTERVINO POLICIA \par_x000D_
\par_x000D_
UNA PERSONA QUE ESTABA AH\'cd LLAMO A LA AMBULANCIA PERO NO LO TRASLADO AL TERCERO \par_x000D_
\par_x000D_
EL TERCERO ERA UN DELIVERY\b\par_x000D_
\par_x000D_
ATM POLIZA 3981354 CORVEN MIRAGE 110 R 2 PATENTE A 089LS0   2018\par_x000D_
\par_x000D_
NO VA A RECLAMAR A ATM \par_x000D_
\par_x000D_
TIENE FRANQUICIA DE $ 15000 LO VA A ARREGLAR CON SU MECANICO \par_x000D_
\par_x000D_
\pard\sb100\sa100\cf1\b0\f3\fs22\par_x000D_
\pard\cf0\lang3082\b\f0\fs20 De:\b0  Laura Brun \b Enviado el:\b0  mi\'e9rcoles, 16 de octubre de 2019 12:32 p.m.\b Para:\b0  'Andrea Silvia FATONE'\line\b Asunto:\b0  53309370776 AMPLIACION ASEGURADO Y CONSULTA \par_x000D_
\lang11274\f4 Buen d\'eda Andrea, recibimos este caso con instrucci\'f3n de \ldblquote cerrar\rdblquote . El tema es que no me cerraba la mec\'e1nica, en cuanto a la responsabilidad. Hable con el asegurado y prefiero comentarte. Ya formaliz\'f3 en casa central. Por lo que me dijo tiene da\'f1os en el frente del auto, a la altura de la patente. \par_x000D_
\par_x000D_
EL ASEGURADO IBA POR MEDRANO DEL CARRIL  IZQUIERDO, AL LLEGAR A BARTOLOM\'c9 MITRE ESPERA POR EL SEM\'c1FORO. CUANDO SE PONE EN VERDE ARRANCA Y UNA MOTO QUE ESTABA A SU DERECHA SE ADELANTA Y GIRA A LA IZQUIERDA PARA TOMAR MITRE,  ENGANCHA LA CHAPA PATENTE Y CAE. \par_x000D_
NO INTERVINO POLICIA \par_x000D_
UNA PERSONA QUE ESTABA AH\'cd LLAMO A LA AMBULANCIA PERO NO LO TRASLADO AL TERCERO \par_x000D_
EL TERCERO ERA DE UN DELIVERY. ATM POLIZA 3981354 CORVEN MIRAGE 110 R 2 PATENTE A 089LS0   2018\par_x000D_
NO VA A RECLAMAR A ATM. TIENE TODO RIESGO CON FRANQUICIA PERO AVERIGUO Y SU MECANICO LE ARREGLA POR VALOR INFERIOR A LA FRANQUICIA.  \par_x000D_
\f2\par_x000D_
Teniendo en cuenta la mec\'e1nica relatada por el asegurado en realidad ser\{ia la moto la que se interpone en el carril de marcha de V/ asegurado. Lo que no sabemos es si el tercero denunciar\'e1 el hecho tal como lo mencion\'f3 el asegurado. Si fuera sincero la realidad es que la responsabilidad ser\'eda defendible. \par_x000D_
\par_x000D_
Siendo motociclista, teniendo ATM\'85 hay que ver si le hacen cambiar la versi\'f3n al denunciar el hecho. Por lo tanto te consulto que queres que hagamos. \par_x000D_
\par_x000D_
Contactamos para un cierre bajo teniendo en cuenta lo informado o damos de baja pasiva y en todo caso de ingresar reclamo intentamos cerrar en concurrencia? Aguardamos V/ instrucciones. Saludos\par_x000D_
\pard\sb100\sa100\cf1\par_x000D_
\pard\cf0\lang3082 De: Laura Brun Enviado el: viernes, 18 de octubre de 2019 18:04Para: 'Andrea Silvia FATONE' &lt;Fatone&gt;\line Asunto: 53309370776 AMPLIACION ASEGURADO Y CONSULTA \par_x000D_
Andrea, aguardamos instrucciones en este tema. Saludos \par_x000D_
\par_x000D_
\par_x000D_
De: Laura Brun Enviado el: martes, 22 de octubre de 2019 15:10 Para: 'Andrea Silvia FATONE' &lt;Fatone&gt;\line Asunto:  53309370776 AMPLIACION ASEGURADO Y CONSULTA \par_x000D_
Hola Andrea, aguardamos instrucciones en este tema. Saludos \par_x000D_
\par_x000D_
28/10 HABLO CON EL TERCERO \par_x000D_
LA MOTO ES DE EL Y TUVO DA\'d1OS\par_x000D_
QUIERE RECLAMAR \par_x000D_
\par_x000D_
29/10 \par_x000D_
[1:21 p. m., 29/10/2019] Laura: Buenas tardes Roberto\par_x000D_
[1:22 p. m., 29/10/2019] Laura: Hace unos d\'edas te llame. Mi nombre es Laura y trabajo para CAJA, hablamso por el accidente de fecha 07/10. Parte de lo que hablamos no me qued\'f3 anotado y no puedo recordar...\par_x000D_
[1:22 p. m., 29/10/2019] Laura: No obstante me parece que me hab\'edas comentado que vos hiciste la denuncia en tu seguro y que ten\'edas abogado puede ser??\par_x000D_
[1:23 p. m., 29/10/2019] Laura: Si es as\'ed por favor te pido los datos para poder contactarme con tu abogado. Gracias\par_x000D_
\par_x000D_
[1:26 p. m., 29/10/2019] Laura: uenas tardes doctor\par_x000D_
[1:26 p. m., 29/10/2019] Laura: Mi nombre es Laura Brun, trabajo en el EStudio Bullo. TEngo derivado por CAJA el siniestro de ROBERTO CARLOS GOROSITO\par_x000D_
[1:26 p. m., 29/10/2019] Laura: El me paso tus datos, en realidad solo tu apellido y T.E: Te pido por favor un mail de contacto para pasarte desde mi casilla con todo lo que necesitamos para tramitar de forma extrajudicial el reclamo por tu cliente.\par_x000D_
[1:26 p. m., 29/10/2019] Laura: ESpero lo solicitado. Muchas gracias. Saludos\par_x000D_
\par_x000D_
[1:31 p. m., 29/10/2019] Etcheverry Abog Caja 370776: Hola  d\'e9jame verlo y te aviso \par_x000D_
Saludos\par_x000D_
[1:43 p. m., 29/10/2019] Laura: OK\par_x000D_
[5:09 p. m., 31/10/2019] Laura: Buenas tardes, pudiste revisar el tema del reclamo de Gorosito Roberto c/ CAJA? Ubicaste el caso?\par_x000D_
\par_x000D_
\b\fs40\par_x000D_
[5:14 p. m., 31/10/2019] Etcheverry Abog Caja 370776: Buenas tardes\par_x000D_
[5:14 p. m., 31/10/2019] Etcheverry Abog Caja 370776: Te paso mi mail\par_x000D_
[5:15 p. m., 31/10/2019] Etcheverry Abog Caja 370776: Arieletchevers@hotmail.com\par_x000D_
\par_x000D_
\cf1\lang11274\b0\f3\fs22\par_x000D_
\cf0\lang3082\b\f0\fs20 De:\b0  Laura Brun \line\b Enviado el:\b0  lunes, 04 de noviembre de 2019 03:24 p.m.\line\b Para:\b0  'Arieletchevers@hotmail.com'\line\b Asunto:\b0  ROBERTO CARLOS GOROSITO C/ CAJA SINIESTRO 53309370776\par_x000D_
\lang11274\f3\fs22\par_x000D_
\f4\fs20 Estimad\cf1 o\cf0 , buenos d\'edas. Conforme a lo conversado telef\'f3nicamente, le paso un mail con todos mis datos. Represento a CAJA de Seguros para tramitar extrajudicialmente el siniestro de la referencia. \par_x000D_
\f3\fs22  \par_x000D_
\f4\fs20 Detallo  a continuaci\'f3n la documentaci\'f3n que vamos a necesitar para comenzar con la gesti\'f3n del reclamo:   \f3\fs22\par_x000D_
 \fs20\par_x000D_
\pard\fi-360\li720\cf2\b\f4 1)\tab\cf0\b0 Breve texto de reclamo dirigido a la Cia. en representaci\'f3n del reclamante, con firma del mismo y del letrado interviniente. \par_x000D_
\pard\cf1\f3\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4\fs20 3)\fs14      \b0\fs20 Poder si es que es apoderado de los reclamantes, copia del DNI de los mismos. Si se reclama por menores de edad copia de las partidas de nacimiento. \f3\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4\fs20 Por favor \b ACUSAR RECIBO DE RECEPCION\b0 . Quedo al aguardo de V/ novedades y de lo solicitado. Saludos \f3\fs22\par_x000D_
\cf2  \cf1\par_x000D_
\par_x000D_
\cf0\lang3082\b De:\b0  ARIEL ETCHEVERS [mailto:arieletchevers@hotmail.com] \line\b Enviado el:\b0  lunes, 4 de noviembre de 2019 16:12\line\b Para:\b0  Laura Brun &lt;lbrun@segem.com.ar&gt;\line\b Asunto:\b0  Re: ROBERTO CARLOS GOROSITO C/ CAJA SINIESTRO 53309370776\par_x000D_
\lang11274\f5\fs24\par_x000D_
\f2\fs20 Recibido \par_x000D_
\lang3082\par_x000D_
Laura Brun Enviado el: lunes, 11 de noviembre de 2019 02:11 p.m.\line Para: 'Arieletchevers@hotmail.com'Asunto: ROBERTO CARLOS GOROSITO C/ CAJA SINIESTRO 53309370776\par_x000D_
\lang11274\par_x000D_
\lang3082 Buenas tardes Ariel, tenes alguna novedad de la documental en este caso ? Aguardo tus noticias. Saludos\par_x000D_
\par_x000D_
\cf1 Aguardo lo solicitado y tu respuesta por el tema de la junta. Saludos\par_x000D_
\par_x000D_
\cf0 ARIEL ETCHEVERS [mailto:arieletchevers@hotmail.com] Enviado el: mi\'e9rcoles, 13 de noviembre de 2019 09:51 a.m.\line Para: Laura BrunAsunto: Gorosito Carlos c/ caja 53309370776\par_x000D_
\lang11274\par_x000D_
\pard\cbpat8\cf3 Buen d\'eda; Te env\'edo la documentaci\'f3n. Saludos \par_x000D_
\pard\cf0\lang3082\par_x000D_
Laura Brun Enviado el: mi\'e9rcoles, 13 de noviembre de 2019 02:53 p.m.Para: 'ARIEL ETCHEVERS'Asunto: RE: Gorosito Carlos c/ caja 53309370776\par_x000D_
\cf1 Estimado, de la motocicleta me faltar\'edan: fotos m\'e1s n\'edtidas, alguna con la patente; c\'e9dula verde; certificado de cobertura del seguro. En cuanto a la junta m\'e9dica, decime en que franja horaria la preferir\'eda tu cliente o d\'eda en especial y trato de acomodar el turno. Me falta tambi\'e9n copia del DNI de tu cliente. \par_x000D_
\par_x000D_
\lang11274\f3\fs22\par_x000D_
\cf0\lang3082\b\f0\fs20 De:\b0  ARIEL ETCHEVERS [mailto:arieletchevers@hotmail.com] \line\b Enviado el:\b0  mi\'e9rcoles, 13 de noviembre de 2019 03:40 p.m.\line\b Para:\b0  Laura Brun\line\b Asunto:\b0  Re: Gorosito Carlos c/ caja 53309370776\par_x000D_
\lang11274\f5\fs24\par_x000D_
Si te posicionas en la foto con el celular las podes agrandar o reenvialas del mail a tu cel, f\'edjate q el presupuesto es de 6000 pesos, \par_x000D_
\pard\sb100\sa100\cf4\b\f2\fs40\par_x000D_
\pard\cf0\lang3082\f0\fs20 De:\b0  Laura Brun \b Enviado el:\b0  jueves, 14 de noviembre de 2019 02:58 p.m.\line\b Para:\b0  'ARIEL ETCHEVERS'\b Asunto:\b0  RE: Gorosito Carlos c/ caja 53309370776\par_x000D_
\lang11274\f5\fs24\par_x000D_
\f4\fs20 Estimado, \cf4\b fije  el  turno m\'e9dico para el d\'eda MARTES 19/11/2019  A LAS 11:30  hs. \par_x000D_
\cf0\b0 Si hay alg\'fan inconveniente\cf1  \cf0  con el d\'eda u horario por favor avisar con antelaci\'f3n para poder reprogramarlo indicando sugerencia de d\'edas y franja horaria. \cf4\f5\par_x000D_
\cf0\ul\b\f4 IMPORTANTE\ulnone\b0 : Presentarse con DNI y toda la documentaci\'f3n m\'e9dica en INEBA, con domicilio en Guardia Vieja 4435, CABA.\f5\par_x000D_
\f2 Por favor confirmar asistencia.Sin perjuicio de ellos nos falta igualmente: copia del Dni de Gorosito, c\'e9dula verde, certificado de cobertura, Sin perjuicio de que el da\'f1o que reclaman sea menor, se necesita siempre esta documental. Aguardo la misma y la respuesta por el tema de la junta \par_x000D_
Saludos\par_x000D_
\pard\sb100\sa100\cf4\par_x000D_
15/11 PREGUNTO POR MAIL Y POR WHATS APP QUE VAN A HACER CON LA JUNTA \par_x000D_
YA ME CONFIRMO QUE IBA \par_x000D_
\cf1\par_x000D_
\pard\cf0\lang3082 De: Laura Brun Enviado el: mi\'e9rcoles, 20 de noviembre de 2019 01:39 p.m.Para: 'Andrea Silvia FATONE'\line Asunto: 53309370776 - INSTRUCCION PARA NEGOCIAR \line\pard\sb100\sa100\lang11274 Buenas tardes Andrea, el tercero fue revisado. El abogado es \lang3082 ARIEL ETCHEVERS. Los da\'f1os de la moto no los mand\'e9 a cotizar porque reclama \'fanicamente $ 5090.Reclam\'e9 la c\'e9dula y el certificado de cobertura. Igualmente por lo que reclama de da\'f1os no tendr\'eda incidencia tener o no el certificado. El tema es la mec\'e1nica. Te reenv\'edo cadena de mails con lo que surg\'eda de la ampliaci\'f3n Pero la mec\'e1nica que el abogado relata en su reclamo es otra y dice en definitiva que el asegurado choca en la parte trasera a la moto que iba en su mismo sentido. No veo como probar lo contrario realmente porque del propio reclamo se desprende que los da\'f1os del rodado asegurado son en el frente. Y encima le pusieron un 2% en la junta, que me parece tambi\'e9n baj\'edsimo. A\'fan no tengo pretensi\'f3n, pero entiendo que va a ser un poco dif\'edcil si encima de lo poco que tenemos pretendemos cerrar tan bajo. Espero tus instrucciones. Saludos\par_x000D_
\cf4\lang11274\par_x000D_
\pard 22/11 REITERO PEDIDO DE INSTRUCCIONES\cf0\f1\par_x000D_
\par_x000D_
\cf1\f3\fs22\par_x000D_
\cf0\lang3082\b\f0\fs20 De:\b0  Laura Brun \b Enviado el:\b0  lunes, 25 de noviembre de 2019 03:23 p.m.\b Para:\b0  'ARIEL ETCHEVERS' \b Asunto:\b0  RE: Gorosito Carlos c/ caja 53309370776\par_x000D_
\lang11274\f5\fs24\par_x000D_
\lang3082\f4\fs20 Buenas tardes Ariel, me autorizaron en este caso la suma de $ 14.300 m\'e1s el 15% de honorarios. Se hizo la junta y tiene un 2% de incapacidad. Es muy leve la lesi\'f3n acreditada\'85 Aguardo tu respuesta. Saludos\par_x000D_
\pard\sb100\sa100\cf4\lang11274\b\f2\fs40\par_x000D_
\pard\cf1\b0\f3\fs22\par_x000D_
\cf0\lang3082\b\f0\fs20 De:\b0  ARIEL ETCHEVERS [mailto:arieletchevers@hotmail.com] \line\b Enviado el:\b0  lunes, 25 de noviembre de 2019 04:25 p.m.\line\f2 Para: Laura Brun\line Asunto: Re: Gorosito Carlos c/ caja 53309370776\par_x000D_
\lang11274\par_x000D_
Hola, es imposible, pasarme ese ofrecimiento y nada es lo mismo. \par_x000D_
Saludos \par_x000D_
\cf1\par_x000D_
\cf0\lang3082 De: Laura Brun Enviado el: martes, 26 de noviembre de 2019 08:42\line Para: 'ARIEL ETCHEVERS' &lt;arieletchevers@hotmail.com&gt;\line Asunto: GOROSITO Carlos c/ caja 53309370776\par_x000D_
\lang11274\par_x000D_
\cf1\lang3082 Buen d\'eda Ariel, Te digo la verdad, ayer habl\'e9 luego de tu respuesta y me autorizaron $ 18000 m\'e1s honorarios. El tema es que tengo baja la incapacidad. Y los da\'f1os tambi\'e9n son bajos. Puede ser que lo pueda estirar un poco m\'e1s. Pero las consecuencias son leves y no tengo mucho de donde sacar por este tema. \par_x000D_
Decime cu\'e1l ser\'eda tu n\'famero o ayudame con una contraoferta razonable y lo veo. \par_x000D_
En cuanto a la mec\'e1nica las mec\'e1nicas difieren, porque el asegurado dice que la moto iba a la par, no delante. Y que cuando el asegurado arranca en el sem\'e1foro la moto se cruza por delante para girar, por eso la embiste con el frente. Aguardo tu respuesta para ver que podemos hacer. Saludos\par_x000D_
\pard\sb100\sa100\cf4\lang11274\par_x000D_
28/11 me dijo que compra el caso y no le dan los n\'fameros que ya de gastos tiene como $ 30.000\par_x000D_
\pard\cf0\lang3082\b\f3\fs22\par_x000D_
\b0 Laura Brun \b Enviado el:\b0  martes, 3 de diciembre de 2019 16:54\b Para:\b0  'Andrea Silvia FATONE' &lt;Fatone&gt; \b Asunto:\b0  53309370776 - INSTRUCCION PARA NEGOCIAR\par_x000D_
\pard\sb100\sa100\cf1\lang11274\f4\fs20 Buenas tardes Andrea, El abogado considera exiguo el monto. Acepta que es un caso chico pero no est\'e1 dispuesto a cerrar en estos n\'fameros, dice que ni cubren el costo de lo que le sale a \'e9l el caso. De hecho tramit\'f3 poder, etc El abogado tambi\'e9n cuestiona la incapacidad y \'e9l dice que menos de un 5% no puede considerar en un caso as\'ed. Si bien contraofert\'f3 un n\'famero alto de $ 60.000, nos dijo que escuchar\'eda cu\'e1l ser\'eda nuestra mejor oferta y ah\'ed evaluar\'e1, sino prefiere ir a mediaci\'f3n. Entiendo que el mayor problema lo tenemos con el informe de INEBA, nos dio demasiado baja la incapacidad. Aguardo tus instrucciones para ver cu\'e1l ser\'eda el tope a ofrecer. Saludos \par_x000D_
\pard\cf0\lang3082\f0\par_x000D_
Laura Brun \b Enviado el:\b0  jueves, 05 de diciembre de 2019 02:30 p.m.\b Para:\b0  'Andrea Silvia FATONE'\b Asunto:\b0  53309370776 - INSTRUCCION PARA NEGOCIAR\par_x000D_
\pard\sb100\sa100\cf2\lang11274\f3\fs22 Buenas tardes Andrea, aguardo instrucciones. Saludos\par_x000D_
\pard\cf0\lang3082\b\f0\fs20 De:\b0  Laura Brun \b Enviado el:\b0  jueves, 12 de diciembre de 2019 12:53 p.m. \b Para:\b0  'Andrea Silvia FATONE'\line\b Asunto:\b0  53309370776 - INSTRUCCION PARA NEGOCIAR\par_x000D_
\f4 Buen d\'eda Andrea, intent\'e9 llamarte reci\'e9n por este tema. Quer\'eda pedirte si lo podes ver, si quieren revisar el tema del monto para ver si se puede intentar conciliar. Espero V/ instrucciones. Saludos\par_x000D_
\par_x000D_
\b\f3\fs22 De:\b0  Laura Brun \b Enviado el:\b0  martes, 17 de diciembre de 2019 18:10\line\b Para:\b0  'Andrea Silvia FATONE' &lt;Fatone&gt;\line\b Asunto:\b0  NEGOCIACION - VER POR FAVOR 53309370776 - INSTRUCCION PARA NEGOCIAR\par_x000D_
\f4\fs20 Buen d\'eda Andrea, te pido por favor si podes ver este tema. Te informe las novedades y pedi instrucciones el 03/12.  Aguardo instrucciones. Saludos\par_x000D_
\par_x000D_
\par_x000D_
\b\f0 De:\b0  Laura Brun \line\b Enviado el:\b0  mi\'e9rcoles, 18 de diciembre de 2019 03:01 p.m.\line\b Para:\b0  'ARIEL ETCHEVERS'\line\b Asunto:\b0  OFRECIMIENTO Gorosito Carlos c/ caja 53309370776\par_x000D_
\lang11274\f5\fs24\par_x000D_
\lang3082\f4\fs20 Buenas tardes Ariel, \par_x000D_
En relaci\'f3n a este caso hablamos hace bastante tiempo y no lograba que me respondieran de la Cia. \par_x000D_
Haciendo el mayor de los esfuerzos llegamos a $ 30.000 entre lesiones y da\'f1os. \par_x000D_
Es un caso muy chico y no encontramos como subirlo m\'e1s. \par_x000D_
Avisame si  lo queres cerrar. Saludos\par_x000D_
\par_x000D_
\par_x000D_
\par_x000D_
\par_x000D_
\par_x000D_
\par_x000D_
\par_x000D_
\par_x000D_
\par_x000D_
\par_x000D_
\par_x000D_
\f0 Andrea Silvia FATONE [mailto:Fatone] \b Enviado el:\b0  mi\'e9rcoles, 18 de diciembre de 2019 02:36 p.m.\line\b Para:\b0  Laura Brun \b Asunto:\b0  Re: 53309370776 - INSTRUCCION PARA NEGOCIAR\par_x000D_
\lang11274\f1 Laura, la realidad es que podemos ofrecer por el 3% $27.000. La pretensi\'f3n es excesiva.\par_x000D_
Si no baja a algo razonable, no podemos seguir negociando. \par_x000D_
\lang3082\f4\par_x000D_
\cf1\lang11274\f3\fs22\par_x000D_
\par_x000D_
\cf0\lang3082\b De:\b0  Laura Brun \line\b Enviado el:\b0  viernes, 20 de diciembre de 2019 13:05\line\b Para:\b0  'ARIEL ETCHEVERS' &lt;arieletchevers@hotmail.com&gt;\line\b Asunto:\b0  RE: OFRECIMIENTO Gorosito Carlos c/ caja 53309370776\par_x000D_
\lang11274\f5\fs24\par_x000D_
\cf1\lang3082\f4\fs20 Buen d\'eda Ariel, podr\'e1s responderme? \par_x000D_
Espero tus comentarios. Saludos \par_x000D_
\lang11274\f3\fs22\par_x000D_
\cf0\lang3082\b De:\b0  ARIEL ETCHEVERS [mailto:arieletchevers@hotmail.com] \line\b Enviado el:\b0  viernes, 20 de diciembre de 2019 17:21\line\b Para:\b0  Laura Brun &lt;lbrun@segem.com.ar&gt;\line\b Asunto:\b0  Re: OFRECIMIENTO Gorosito Carlos c/ caja 53309370776\par_x000D_
\lang11274\f5\fs24\par_x000D_
En 120.000 lo cierro. \par_x000D_
Saludos \par_x000D_
\cf2\b\f3\fs22 De:\b0  Laura Brun &lt;\cf5\ul lbrun@segem.com.ar &lt;mailto:lbrun@segem.com.ar&gt;\cf2\ulnone &gt;\line\b Enviado:\b0  Friday, December 20, 2019 5:31:12 PM\line\b Para:\b0  'ARIEL ETCHEVERS' &lt;\cf5\ul arieletchevers@hotmail.com &lt;mailto:arieletchevers@hotmail.com&gt;\cf2\ulnone &gt;\line\b Asunto:\b0  RE: OFRECIMIENTO Gorosito Carlos c/ caja 53309370776\cf0\f5\fs24  \par_x000D_
 \par_x000D_
\pard\sa240\cf1\lang3082\f4\fs20 No, bueno Ariel, esperamos la mediaci\'f3n entonces. No puedo hacer nada. No hay modo de llegar a ese n\'famero. ]Era una lesi\'f3n leve y un presupuesto de menos de $ 6000!! \cf0\lang11274\f5\fs24\par_x000D_
\cf1\lang3082\f4\fs20 Entiendo lo que hablamos  y los gastos que tenes para obtener el caso, pero este n\'famero no es ni para juicio con este caso\'85 al menos con el traslado no\'85 \cf6  \cf0\lang11274\f5\fs24\par_x000D_
\pard\cf1\f3\fs22  \par_x000D_
\cf0\lang3082\b De:\b0  ARIEL ETCHEVERS [mailto:arieletchevers@hotmail.com] \b Enviado el:\b0  viernes, 20 de diciembre de 2019 17:36\line\b Para:\b0  Laura Brun &lt;lbrun@segem.com.ar&gt;\b Asunto:\b0  Re: OFRECIMIENTO Gorosito Carlos c/ caja 53309370776\par_x000D_
\lang11274\f5\fs24\par_x000D_
Dale\par_x000D_
\par_x000D_
\pard\sb100\sa100  \lang3082\b\f3\fs22 De:\b0  Laura Brun \b Enviado el:\b0  jueves, 26 de diciembre de 2019 10:24\b Para:\b0  'Andrea Silvia FATONE' &lt;Fatone&gt;\line\pard\b Asunto:\b0  RE: 53309370776 PRETENSI\'d3N EXCESIVA \par_x000D_
\pard\sb100\sa100\lang11274\f5\fs24\par_x000D_
\pard\sa240\lang3082\f4\fs20 Buen d\'eda Andrea, en este tema no hay chances de negociar. La respuesta del abogado fue esta: \par_x000D_
\pard\cf7\b De:\b0  ARIEL ETCHEVERS [\cf5\ul &lt;mailto:arieletchevers@hotmail.com&gt;\cf7\ulnone ] \b Enviado el:\b0  viernes, 20 de diciembre de 2019 17:21  \b Para:\b0  Laura Brun &lt;\cf5\ul lbrun@segem.com.ar &lt;mailto:lbrun@segem.com.ar&gt;\cf7\ulnone &gt;\b Asunto:\b0  Re: OFRECIMIENTO Gorosito Carlos c/ caja 53309370776\par_x000D_
\lang11274\par_x000D_
En 120.000 lo cierro. Saludos \par_x000D_
\pard\sa240\cf0\lang3082 Entendemos que conforme a lo que tenemos de incapacidad , encima con da\'f1os reclamados inferiores a $ 6.000 y lo que pretende, es realmente imposible negociar. TE parece necesario esperar citaci\'f3n a mediaci\'f3n o podremos dar de baja por pretensi\'f3n excesiva? \lang11274 Aguardamos instrucciones. Saludos\par_x000D_
\pard\f5\fs24\par_x000D_
\lang3082\b\f3\fs22 De:\b0  Laura Brun \b Enviado el:\b0  viernes, 3 de enero de 2020 14:16\line\b Para:\b0  'Andrea Silvia FATONE' &lt;Fatone&gt;\line\b Asunto:\b0  53309370776 PRETENSI\'d3N EXCESIVA \par_x000D_
\pard\sa240\f4\fs20 HOla Andrea, Feliz A\'f1o! \par_x000D_
En este tema te hab\'eda comentado, no hay chances de negociar por los montos que podr\'edamos ofrecer. AL abogado no le interesa y va a iniciar la mediaci\'f3n. TE consulto si tenemos que esperar la notificaci\'f3n o bien podemos darle de baja al caso por pretensi\'f3n excesiva. ESpero tu respuesta Saludos \lang11274\f3\fs22\par_x000D_
\pard\sb100\sa100\cf1\par_x000D_
\pard\cf0\lang3082\b De:\b0  Laura Brun \line\b Enviado el:\b0  lunes, 3 de febrero de 2020 09:38\line\b Para:\b0  'ARIEL ETCHEVERS' &lt;arieletchevers@hotmail.com&gt;\line\b Asunto:\b0  RE: OFRECIMIENTO Gorosito Carlos c/ caja 53309370776\par_x000D_
\lang11274\f5\fs24\par_x000D_
\cf1\lang3082\b\f4\fs20 Buen d\'eda Ariel, con lo que ten\'edamos , la Cia hab\'eda autorizado un m\'e1ximo de $ 18.000 m\'e1s honorarios. \par_x000D_
\par_x000D_
Si lo queres cerrar avisame, no se si me lo subiran, si lo hacen con suerte podr\'e9 llegar a $ 25.000 y lo tendr\'eda que pedir.\par_x000D_
\par_x000D_
ESpero tu respuesta. Saludos\lang11274\b0\f3\fs22\par_x000D_
\cf0\lang3082\b De:\b0  ARIEL ETCHEVERS [\cf5\ul &lt;mailto:arieletchevers@hotmail.com&gt;\cf0\ulnone ] \line\b Enviado el:\b0  lunes, 3 de febrero de 2020 09:32\line\b Para:\b0  Laura Brun &lt;\cf5\ul lbrun@segem.com.ar &lt;mailto:lbrun@segem.com.ar&gt;\cf0\ulnone &gt;\line\b Asunto:\b0  Re: OFRECIMIENTO Gorosito Carlos c/ caja 53309370776\par_x000D_
\lang11274\f5\fs24\par_x000D_
Hola Laura \par_x000D_
C\'f3mo est\'e1s el cliente quiere arreglar\par_x000D_
Saludos \par_x000D_
\cf1\f3\fs22\par_x000D_
\cf0\lang3082\b De:\b0  Laura Brun \line\b Enviado el:\b0  lunes, 3 de febrero de 2020 10:33\line\b Para:\b0  'ARIEL ETCHEVERS' &lt;arieletchevers@hotmail.com&gt;\line\b Asunto:\b0  RE: OFRECIMIENTO Gorosito Carlos c/ caja 53309370776\par_x000D_
\lang11274\f5\fs24\par_x000D_
\cf1\lang3082\b\f4\fs20 Ariel, acabo de encontrar el mail!!! \par_x000D_
Y si, ya ten\'eda autorizado llegar a un m\'e1ximo de $ 30.000 m\'e1s el 15%... \par_x000D_
\par_x000D_
En este n\'famero lo podemos cerrar. A eso vos me respondiste $ 120.000\'85 como m\'ednimo con lo cual desechamos la posibilidad de un acuerdo en ese momento \'85 \par_x000D_
\par_x000D_
\lang11274\b0\f3\fs22\par_x000D_
\cf0\lang3082\b De:\b0  ARIEL ETCHEVERS [\cf5\ul &lt;mailto:arieletchevers@hotmail.com&gt;\cf0\ulnone ] \line\b Enviado el:\b0  lunes, 3 de febrero de 2020 10:27\line\b Para:\b0  Laura Brun &lt;\cf5\ul lbrun@segem.com.ar &lt;mailto:lbrun@segem.com.ar&gt;\cf0\ulnone &gt;\line\b Asunto:\b0  Re: OFRECIMIENTO Gorosito Carlos c/ caja 53309370776\par_x000D_
\lang11274\f5\fs24\par_x000D_
Ten\'edamos 30 \par_x000D_
\cf1\f3\fs22\par_x000D_
\cf0\lang3082\b De:\b0  ARIEL ETCHEVERS [\cf5\ul &lt;mailto:arieletchevers@hotmail.com&gt;\cf0\ulnone ] \line\b Enviado el:\b0  lunes, 3 de febrero de 2020 10:46\line\b Para:\b0  Laura Brun &lt;\cf5\ul lbrun@segem.com.ar &lt;mailto:lbrun@segem.com.ar&gt;\cf0\ulnone &gt;\line\b Asunto:\b0  Re: OFRECIMIENTO Gorosito Carlos c/ caja 53309370776\par_x000D_
\lang11274\f5\fs24\par_x000D_
Ok lo cerramos en 30 \par_x000D_
\pard\sb100\sa100\cf1\f3\fs22\par_x000D_
\par_x000D_
\pard\par_x000D_
\cf0\lang3082\b De:\b0  Laura Brun \line\b Enviado el:\b0  lunes, 3 de febrero de 2020 12:51\line\b Para:\b0  'ARIEL ETCHEVERS' &lt;arieletchevers@hotmail.com&gt;\line\b Asunto:\b0  RE: OFRECIMIENTO Gorosito Carlos c/ caja 53309370776\par_x000D_
\lang11274\f5\fs24\par_x000D_
\f4\fs20 Estimado, buen d\'eda.Podemos cerrar en $ 30.000  m\'e1s el 15% de honorarios. \par_x000D_
\par_x000D_
Tengo poder. Necesitar\'eda saber si queres que pidamos cheques (sin firma de acuerdo previo) o transferencia (con firma de acuerdo previo y necesitar\'eda en este caso el env\'edo previo del comprobante de CBU\cf1  con membrete del banco, datos completos de la cuenta, cbu, titular, etc) \cf0  . \par_x000D_
\par_x000D_
Caso contrario, podemos pedir los cheques sin firma de acuerdo previo y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pard\sb100\sa100\cf4\b\f6\fs22\par_x000D_
[5:40 p. m., 5/2/2020] Laura Brun: Ariel, me puse a sacar el cierre... porque recib\'ed la factura de honorarios y veo que de la moto solo hay presupuesto y fotos. No hay c\'e9dula verde... ni certificado de cobertura, ni declaraci\'f3n de no seguro... es decir que falta documental...\par_x000D_
[5:40 p. m., 5/2/2020] Laura Brun: por el tema de ROBERTO CARLOS GOROSITO  c/ CAJA\par_x000D_
[5:40 p. m., 5/2/2020] Laura Brun: Aguardo tu respuesta.\par_x000D_
\par_x000D_
[10:32 a. m., 7/2/2020] Laura Brun: Buen d\'eda Ariel, conseguiste la documentaci\'f3n por la titularidad de la motocicleta?\par_x000D_
[10:32 a. m., 7/2/2020] Laura Brun: Sino no puedo pasar el acuerdo porque estamos imputando un monto a da\'f1os materiales y para ello necesitamos que prueben la titularidad... ni la c\'e9dula verde ten\'eda. La verdad que no me hab\'eda dado cuenta...\par_x000D_
\pard\cf1\b0\f3\par_x000D_
\par_x000D_
\cf0\lang3082\b De:\b0  Laura Brun \line\b Enviado el:\b0  martes, 11 de febrero de 2020 09:13\line\b Para:\b0  'Andrea Silvia FATONE' &lt;Fatone&gt;\line\b Asunto:\b0  53309370776 ADELANTO CIERRE - REAPERTURA DE SINIESTRO \par_x000D_
\lang11274\par_x000D_
\f4\fs20 Buen d\'eda Andrea, \par_x000D_
En este tema hab\'edamos pasado la baja porque la pretensi\'f3n del abogado era alt\'edsima y no se bajaba pese a los intentos que hab\'edamos hecho. \par_x000D_
Era un tema muy leve para la pretensi\'f3n que ten\'eda. \par_x000D_
Finalmente me llam\'f3 hace unos d\'edas y decidi\'f3 cerrarlo por el monto autorizado previamente de $ 30.000 m\'e1s el 15% de honorarios. \par_x000D_
Es apoderado. Avanc\'e9 porque me asegur\'f3 que a\'fan no hab\'eda iniciado la mediaci\'f3n\par_x000D_
Pidi\'f3 firmar contra entrega de los cheques. Saludos \par_x000D_
\pard\sb100\sa100\cf4\b\f6\fs22\par_x000D_
\par_x000D_
\pard\lang3082 De: Andrea Silvia FATONE [\ul &lt;mailto:Fatone&gt;\ulnone ] Enviado el: mi\'e9rcoles, 18 de diciembre de 2019 14:36 Para: Laura Brun &lt;\ul lbrun@segem.com.ar &lt;mailto:lbrun@segem.com.ar&gt;\ulnone &gt;Asunto: Re: 53309370776 - INSTRUCCION PARA NEGOCIAR\par_x000D_
\lang11274\f7\fs20 Laura, la realidad es que podemos ofrecer por el 3% $27.000. La pretensi\'f3n es excesiva.\par_x000D_
Si no baja a algo razonable, no podemos seguir negociando. \par_x000D_
\par_x000D_
\pard\sb100\sa100\cf1\b0\f3\fs22\par_x000D_
\par_x000D_
\pard\cf0\lang3082\b\f0\fs20 De:\b0  Andrea Silvia FATONE [mailto:Fatone] \line\b Enviado el:\b0  jueves, 09 de enero de 2020 11:29 a.m.\line\b Para:\b0  Laura Brun\line\b Asunto:\b0  Re: 53309370776 PRETENSI\'d3N EXCESIVA \par_x000D_
\lang11274\f1 Laura, dalo de baja por falt</t>
  </si>
  <si>
    <t xml:space="preserve"> De:  Andrea Silvia FATONE [mailto:Fatone]  Enviado el:  miercoles, 09 de octubre de 2019 02:44 p.m. Para:    Ingresos Asunto:  Env: Lesiones GSL 53309370776 / Expediente 3 _x000D_
 Derivo stro para cerrar.- _x000D_
_x000D_
_x000D_
 De: info_stros [mailto:info_stros] Enviado el: miercoles, 09 de octubre de 2019 02:44 p.m.Para:   Ingresos Asunto: Lesiones GSL 53309370776 / Expediente 2 _x000D_
_x000D_
DATOS  DEL  SINIESTRO_x000D_
_x000D_
 Compania : 1_x000D_
 Seccion : 4_x000D_
 Ramo : 1_x000D_
 Siniestro : 5330 9370776_x000D_
 Riesgo : 1_x000D_
 Causa del Siniestro : COLISION CON MOTOCICLO_x000D_
 Fecha Siniestro : 07/10/2019_x000D_
 Hora Siniestro : 12:30_x000D_
 Fecha Denuncia : 07/10/2019_x000D_
 Poliza : 6100020610812_x000D_
 Endoso : 0_x000D_
 Fecha Vigencia Desde : 22/09/2019_x000D_
 Fecha Vigencia Hasta : 22/10/2019_x000D_
 Cobertura : 954 PACK COMODO - TODO RIESGO FRANQUICIA DEL 2% CON RECUPERADOR_x000D_
_x000D_
 Lugar Hecho : MEDRANO 110_x000D_
 Codigo Postal : 1455000_x000D_
 Localidad : CAPITAL FEDERAL_x000D_
 Provincia : CAPITAL FEDERAL_x000D_
 Descripcion Hecho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Observaciones : _x000D_
 Vehiculo : CHEVROLET ONIX 1.4 LTZ AT L/17_x000D_
 Modelo : 2017_x000D_
 Patente : AC013WB_x000D_
_x000D_
_x000D_
DATOS  DEL  ASEGURADO_x000D_
_x000D_
 Tipo Documento : LE_x000D_
 Numero Documento : 4240415_x000D_
 Apellido : GARFINKEL_x000D_
 Nombre : GREGORIO MOISES_x000D_
 Domicilio : MEDRANO 47 2\'baC_x000D_
 Codigo Postal : 1178000_x000D_
 Localidad : CAPITAL FEDERAL_x000D_
 Provincia : CAPITAL FEDERAL_x000D_
 Telefono : 49813772_x000D_
 Correspondencia : MEDRANO 47 Piso 2 Dpto. C  ( 1178000 ) CAPITAL FEDERAL | CAPITAL FEDERAL_x000D_
 Ocupacion : MEDICINA_x000D_
_x000D_
DATOS DEL CLIENTE_x000D_
_x000D_
  Domicilios:_x000D_
      MEDRANO 47 (C1178ABA) CIUDAD AUTONOMA BUENOS AIRES_x000D_
  Telefonos:_x000D_
      (011) 4981-3772_x000D_
      (011) 154410-7572_x000D_
  Emails:_x000D_
      gmgarfinkel@arnet.com.ar_x000D_
_x000D_
_x000D_
DATOS  DEL  CONDUCTOR_x000D_
_x000D_
 Tipo Documento : LE_x000D_
 Numero Documento : 4240415_x000D_
 Apellido y Nombre : GARFINKEL GREGORIO MOISES_x000D_
 Telefono : 49813772_x000D_
 Vigencia Registro Desde : 08/11/2018_x000D_
 Vigencia Registro Hasta : 08/1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772158_x000D_
 Apellido y Nombre : ROBERTO CARLOS GOROSITO  28772158_x000D_
 Domicilio : _x000D_
 Codigo Postal : _x000D_
 Localidad : _x000D_
 Provincia : _x000D_
 Telefono : _x000D_
 Relacion c/aseg : _x000D_
 Tipo de Lesion : _x000D_
 Estado Lesion : _x000D_
_x000D_
_x000D_
GARFINKEL  GREGORIO MOISES Telefono : 49813772 /   154410-7572 /   Emails:       gmgarfinkel@arnet.com.ar_x000D_
_x000D_
 15/10 LLAMO Y ME TOMA EL T.E. LA EMPLEADA DOMESTICA _x000D_
_x000D_
_x000D_
 De:  Laura Brun  Enviado el:  martes, 15 de octubre de 2019 16:03 Para:  'gmgarfinkel@arnet.com.ar' &lt;gmgarfinkel@arnet.com.ar&gt; Asunto:  Siniestro 53309370776 ACCIDENTE 07/10 _x000D_
_x000D_
 Estimado, buenos dias. Mi nombres es Laura Brun, trabajo para CAJA. Tenemos derivado el siniestro de la referencia. _x000D_
Necesitariamos conversar con Ud.  para ampliar cierta informacion relativa a este accidente _x000D_
Intentamos comunicarnos pero tenemos un celular al cual no logramos contactarnos. _x000D_
_x000D_
Estoy en la oficina hasta las 18 hs. Podra llamarme al 1561400918 o bien aguardamos su  T.E. correcto. _x000D_
_x000D_
Muchas gracias. Saludos_x000D_
_x000D_
_x000D_
16/10 _x000D_
_x000D_
FIJO CON EL ASEGURADO 48071523/1544792167 _x000D_
_x000D_
FORMALIZO EN CASA CENTRAL CENTRAL _x000D_
EL ASEG VIVE A POCOS METROS DLE LUGAR _x000D_
EN LA CALLE MEDRANO HAY UNA PLAZOLETA. _x000D_
IBA POR MEDRANO DEL LADO IZQUIERDO, AL LLEGAR A BARTOLOM\'c9 MITRE ESPERA POR EL SEM\'c1FORO. CUANDO SE PONE EN VERDE UNA MOTO QUE ESTABA A SU DERECHA SE ADELANTA Y ENGANCHA LA CHAPA PATENTE LA MOTO QUISO GIRAR A LA IZQUIERDA PARA TOMAR BARTOLOME MITRE _x000D_
_x000D_
NO INTERVINO POLICIA _x000D_
_x000D_
UNA PERSONA QUE ESTABA AH\'cd LLAMO A LA AMBULANCIA PERO NO LO TRASLADO AL TERCERO _x000D_
_x000D_
EL TERCERO ERA UN DELIVERY_x000D_
_x000D_
ATM POLIZA 3981354 CORVEN MIRAGE 110 R 2 PATENTE A 089LS0   2018_x000D_
_x000D_
NO VA A RECLAMAR A ATM _x000D_
_x000D_
TIENE FRANQUICIA DE $ 15000 LO VA A ARREGLAR CON SU MECANICO _x000D_
_x000D_
_x000D_
 De:  Laura Brun  Enviado el:  miercoles, 16 de octubre de 2019 12:32 p.m. Para:  'Andrea Silvia FATONE' Asunto:  53309370776 AMPLIACION ASEGURADO Y CONSULTA _x000D_
 Buen dia Andrea, recibimos este caso con instruccion de \ldblquote cerrar\rdblquote . El tema es que no me cerraba la mecanica, en cuanto a la responsabilidad. Hable con el asegurado y prefiero comentarte. Ya formalizo en casa central. Por lo que me dijo tiene danos en el frente del auto, a la altura de la patente. _x000D_
_x000D_
EL ASEGURADO IBA POR MEDRANO DEL CARRIL  IZQUIERDO, AL LLEGAR A BARTOLOM\'c9 MITRE ESPERA POR EL SEM\'c1FORO. CUANDO SE PONE EN VERDE ARRANCA Y UNA MOTO QUE ESTABA A SU DERECHA SE ADELANTA Y GIRA A LA IZQUIERDA PARA TOMAR MITRE,  ENGANCHA LA CHAPA PATENTE Y CAE. _x000D_
NO INTERVINO POLICIA _x000D_
UNA PERSONA QUE ESTABA AH\'cd LLAMO A LA AMBULANCIA PERO NO LO TRASLADO AL TERCERO _x000D_
EL TERCERO ERA DE UN DELIVERY. ATM POLIZA 3981354 CORVEN MIRAGE 110 R 2 PATENTE A 089LS0   2018_x000D_
NO VA A RECLAMAR A ATM. TIENE TODO RIESGO CON FRANQUICIA PERO AVERIGUO Y SU MECANICO LE ARREGLA POR VALOR INFERIOR A LA FRANQUICIA.  _x000D_
_x000D_
Teniendo en cuenta la mecanica relatada por el asegurado en realidad ser\ia la moto la que se interpone en el carril de marcha de V/ asegurado. Lo que no sabemos es si el tercero denunciara el hecho tal como lo menciono el asegurado. Si fuera sincero la realidad es que la responsabilidad seria defendible. _x000D_
_x000D_
Siendo motociclista, teniendo ATM\'85 hay que ver si le hacen cambiar la version al denunciar el hecho. Por lo tanto te consulto que queres que hagamos. _x000D_
_x000D_
Contactamos para un cierre bajo teniendo en cuenta lo informado o damos de baja pasiva y en todo caso de ingresar reclamo intentamos cerrar en concurrencia? Aguardamos V/ instrucciones. Saludos_x000D_
_x000D_
 De: Laura Brun Enviado el: viernes, 18 de octubre de 2019 18:04Para: 'Andrea Silvia FATONE' &lt;Fatone&gt; Asunto: 53309370776 AMPLIACION ASEGURADO Y CONSULTA _x000D_
Andrea, aguardamos instrucciones en este tema. Saludos _x000D_
_x000D_
_x000D_
De: Laura Brun Enviado el: martes, 22 de octubre de 2019 15:10 Para: 'Andrea Silvia FATONE' &lt;Fatone&gt; Asunto:  53309370776 AMPLIACION ASEGURADO Y CONSULTA _x000D_
Hola Andrea, aguardamos instrucciones en este tema. Saludos _x000D_
_x000D_
28/10 HABLO CON EL TERCERO _x000D_
LA MOTO ES DE EL Y TUVO DAOS_x000D_
QUIERE RECLAMAR _x000D_
_x000D_
29/10 _x000D_
[1:21 p. m., 29/10/2019] Laura: Buenas tardes Roberto_x000D_
[1:22 p. m., 29/10/2019] Laura: Hace unos dias te llame. Mi nombre es Laura y trabajo para CAJA, hablamso por el accidente de fecha 07/10. Parte de lo que hablamos no me quedo anotado y no puedo recordar..._x000D_
[1:22 p. m., 29/10/2019] Laura: No obstante me parece que me habias comentado que vos hiciste la denuncia en tu seguro y que tenias abogado puede ser??_x000D_
[1:23 p. m., 29/10/2019] Laura: Si es asi por favor te pido los datos para poder contactarme con tu abogado. Gracias_x000D_
_x000D_
[1:26 p. m., 29/10/2019] Laura: uenas tardes doctor_x000D_
[1:26 p. m., 29/10/2019] Laura: Mi nombre es Laura Brun, trabajo en el EStudio Bullo. TEngo derivado por CAJA el siniestro de ROBERTO CARLOS GOROSITO_x000D_
[1:26 p. m., 29/10/2019] Laura: El me paso tus datos, en realidad solo tu apellido y T.E: Te pido por favor un mail de contacto para pasarte desde mi casilla con todo lo que necesitamos para tramitar de forma extrajudicial el reclamo por tu cliente._x000D_
[1:26 p. m., 29/10/2019] Laura: ESpero lo solicitado. Muchas gracias. Saludos_x000D_
_x000D_
[1:31 p. m., 29/10/2019] Etcheverry Abog Caja 370776: Hola  dejame verlo y te aviso _x000D_
Saludos_x000D_
[1:43 p. m., 29/10/2019] Laura: OK_x000D_
[5:09 p. m., 31/10/2019] Laura: Buenas tardes, pudiste revisar el tema del reclamo de Gorosito Roberto c/ CAJA? Ubicaste el caso?_x000D_
_x000D_
\fs40_x000D_
[5:14 p. m., 31/10/2019] Etcheverry Abog Caja 370776: Buenas tardes_x000D_
[5:14 p. m., 31/10/2019] Etcheverry Abog Caja 370776: Te paso mi mail_x000D_
[5:15 p. m., 31/10/2019] Etcheverry Abog Caja 370776: Arieletchevers@hotmail.com_x000D_
_x000D_
_x000D_
 De:  Laura Brun  Enviado el:  lunes, 04 de noviembre de 2019 03:24 p.m. Para:  'Arieletchevers@hotmail.com' Asunto:  ROBERTO CARLOS GOROSITO C/ CAJA SINIESTRO 53309370776_x000D_
_x000D_
 Estimad o ,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ARIEL ETCHEVERS [mailto:arieletchevers@hotmail.com]  Enviado el:  lunes, 4 de noviembre de 2019 16:12 Para:  Laura Brun &lt;lbrun@segem.com.ar&gt; Asunto:  Re: ROBERTO CARLOS GOROSITO C/ CAJA SINIESTRO 53309370776_x000D_
_x000D_
 Recibido _x000D_
_x000D_
Laura Brun Enviado el: lunes, 11 de noviembre de 2019 02:11 p.m. Para: 'Arieletchevers@hotmail.com'Asunto: ROBERTO CARLOS GOROSITO C/ CAJA SINIESTRO 53309370776_x000D_
_x000D_
 Buenas tardes Ariel, tenes alguna novedad de la documental en este caso ? Aguardo tus noticias. Saludos_x000D_
_x000D_
 Aguardo lo solicitado y tu respuesta por el tema de la junta. Saludos_x000D_
_x000D_
 ARIEL ETCHEVERS [mailto:arieletchevers@hotmail.com] Enviado el: miercoles, 13 de noviembre de 2019 09:51 a.m. Para: Laura BrunAsunto: Gorosito Carlos c/ caja 53309370776_x000D_
_x000D_
\cbpat8\cf3 Buen dia; Te envio la documentacion. Saludos _x000D_
_x000D_
Laura Brun Enviado el: miercoles, 13 de noviembre de 2019 02:53 p.m.Para: 'ARIEL ETCHEVERS'Asunto: RE: Gorosito Carlos c/ caja 53309370776_x000D_
 Estimado, de la motocicleta me faltarian: fotos mas nitidas, alguna con la patente; cedula verde; certificado de cobertura del seguro. En cuanto a la junta medica, decime en que franja horaria la preferiria tu cliente o dia en especial y trato de acomodar el turno. Me falta tambien copia del DNI de tu cliente. _x000D_
_x000D_
_x000D_
 De:  ARIEL ETCHEVERS [mailto:arieletchevers@hotmail.com]  Enviado el:  miercoles, 13 de noviembre de 2019 03:40 p.m. Para:  Laura Brun Asunto:  Re: Gorosito Carlos c/ caja 53309370776_x000D_
_x000D_
Si te posicionas en la foto con el celular las podes agrandar o reenvialas del mail a tu cel, fijate q el presupuesto es de 6000 pesos, _x000D_
\cf4\fs40_x000D_
 De:  Laura Brun  Enviado el:  jueves, 14 de noviembre de 2019 02:58 p.m. Para:  'ARIEL ETCHEVERS' Asunto:  RE: Gorosito Carlos c/ caja 53309370776_x000D_
_x000D_
 Estimado, \cf4 fije  el  turno medico para el dia MARTES 19/11/2019  A LAS 11:30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_x000D_
 Por favor confirmar asistencia.Sin perjuicio de ellos nos falta igualmente: copia del Dni de Gorosito, cedula verde, certificado de cobertura, Sin perjuicio de que el dano que reclaman sea menor, se necesita siempre esta documental. Aguardo la misma y la respuesta por el tema de la junta _x000D_
Saludos_x000D_
\cf4_x000D_
15/11 PREGUNTO POR MAIL Y POR WHATS APP QUE VAN A HACER CON LA JUNTA _x000D_
YA ME CONFIRMO QUE IBA _x000D_
_x000D_
 De: Laura Brun Enviado el: miercoles, 20 de noviembre de 2019 01:39 p.m.Para: 'Andrea Silvia FATONE' Asunto: 53309370776 - INSTRUCCION PARA NEGOCIAR  Buenas tardes Andrea, el tercero fue revisado. El abogado es  ARIEL ETCHEVERS. Los danos de la moto no los mande a cotizar porque reclama unicamente $ 5090.Reclame la cedula y el certificado de cobertura. Igualmente por lo que reclama de danos no tendria incidencia tener o no el certificado. El tema es la mecanica. Te reenvio cadena de mails con lo que surgia de la ampliacion Pero la mecanica que el abogado relata en su reclamo es otra y dice en definitiva que el asegurado choca en la parte trasera a la moto que iba en su mismo sentido. No veo como probar lo contrario realmente porque del propio reclamo se desprende que los danos del rodado asegurado son en el frente. Y encima le pusieron un 2% en la junta, que me parece tambien bajisimo. Aun no tengo pretension, pero entiendo que va a ser un poco dificil si encima de lo poco que tenemos pretendemos cerrar tan bajo. Espero tus instrucciones. Saludos_x000D_
\cf4_x000D_
 22/11 REITERO PEDIDO DE INSTRUCCIONES_x000D_
_x000D_
_x000D_
 De:  Laura Brun  Enviado el:  lunes, 25 de noviembre de 2019 03:23 p.m. Para:  'ARIEL ETCHEVERS'  Asunto:  RE: Gorosito Carlos c/ caja 53309370776_x000D_
_x000D_
 Buenas tardes Ariel, me autorizaron en este caso la suma de $ 14.300 mas el 15% de honorarios. Se hizo la junta y tiene un 2% de incapacidad. Es muy leve la lesion acreditada\'85 Aguardo tu respuesta. Saludos_x000D_
\cf4\fs40_x000D_
_x000D_
 De:  ARIEL ETCHEVERS [mailto:arieletchevers@hotmail.com]  Enviado el:  lunes, 25 de noviembre de 2019 04:25 p.m. Para: Laura Brun Asunto: Re: Gorosito Carlos c/ caja 53309370776_x000D_
_x000D_
Hola, es imposible, pasarme ese ofrecimiento y nada es lo mismo. _x000D_
Saludos _x000D_
_x000D_
 De: Laura Brun Enviado el: martes, 26 de noviembre de 2019 08:42 Para: 'ARIEL ETCHEVERS' &lt;arieletchevers@hotmail.com&gt; Asunto: GOROSITO Carlos c/ caja 53309370776_x000D_
_x000D_
 Buen dia Ariel, Te digo la verdad, ayer hable luego de tu respuesta y me autorizaron $ 18000 mas honorarios. El tema es que tengo baja la incapacidad. Y los danos tambien son bajos. Puede ser que lo pueda estirar un poco mas. Pero las consecuencias son leves y no tengo mucho de donde sacar por este tema. _x000D_
Decime cual seria tu numero o ayudame con una contraoferta razonable y lo veo. _x000D_
En cuanto a la mecanica las mecanicas difieren, porque el asegurado dice que la moto iba a la par, no delante. Y que cuando el asegurado arranca en el semaforo la moto se cruza por delante para girar, por eso la embiste con el frente. Aguardo tu respuesta para ver que podemos hacer. Saludos_x000D_
\cf4_x000D_
28/11 me dijo que compra el caso y no le dan los numeros que ya de gastos tiene como $ 30.000_x000D_
_x000D_
 Laura Brun  Enviado el:  martes, 3 de diciembre de 2019 16:54 Para:  'Andrea Silvia FATONE' &lt;Fatone&gt;  Asunto:  53309370776 - INSTRUCCION PARA NEGOCIAR_x000D_
 Buenas tardes Andrea, El abogado considera exiguo el monto. Acepta que es un caso chico pero no esta dispuesto a cerrar en estos numeros, dice que ni cubren el costo de lo que le sale a el el caso. De hecho tramito poder, etc El abogado tambien cuestiona la incapacidad y el dice que menos de un 5% no puede considerar en un caso asi. Si bien contraoferto un numero alto de $ 60.000, nos dijo que escucharia cual seria nuestra mejor oferta y ahi evaluara, sino prefiere ir a mediacion. Entiendo que el mayor problema lo tenemos con el informe de INEBA, nos dio demasiado baja la incapacidad. Aguardo tus instrucciones para ver cual seria el tope a ofrecer. Saludos _x000D_
_x000D_
Laura Brun  Enviado el:  jueves, 05 de diciembre de 2019 02:30 p.m. Para:  'Andrea Silvia FATONE' Asunto:  53309370776 - INSTRUCCION PARA NEGOCIAR_x000D_
 Buenas tardes Andrea, aguardo instrucciones. Saludos_x000D_
 De:  Laura Brun  Enviado el:  jueves, 12 de diciembre de 2019 12:53 p.m.  Para:  'Andrea Silvia FATONE' Asunto:  53309370776 - INSTRUCCION PARA NEGOCIAR_x000D_
 Buen dia Andrea, intente llamarte recien por este tema. Queria pedirte si lo podes ver, si quieren revisar el tema del monto para ver si se puede intentar conciliar. Espero V/ instrucciones. Saludos_x000D_
_x000D_
 De:  Laura Brun  Enviado el:  martes, 17 de diciembre de 2019 18:10 Para:  'Andrea Silvia FATONE' &lt;Fatone&gt; Asunto:  NEGOCIACION - VER POR FAVOR 53309370776 - INSTRUCCION PARA NEGOCIAR_x000D_
 Buen dia Andrea, te pido por favor si podes ver este tema. Te informe las novedades y pedi instrucciones el 03/12.  Aguardo instrucciones. Saludos_x000D_
_x000D_
_x000D_
 De:  Laura Brun  Enviado el:  miercoles, 18 de diciembre de 2019 03:01 p.m. Para:  'ARIEL ETCHEVERS' Asunto:  OFRECIMIENTO Gorosito Carlos c/ caja 53309370776_x000D_
_x000D_
 Buenas tardes Ariel, _x000D_
En relacion a este caso hablamos hace bastante tiempo y no lograba que me respondieran de la Cia. _x000D_
Haciendo el mayor de los esfuerzos llegamos a $ 30.000 entre lesiones y danos. _x000D_
Es un caso muy chico y no encontramos como subirlo mas. _x000D_
Avisame si  lo queres cerrar. Saludos_x000D_
_x000D_
_x000D_
_x000D_
_x000D_
_x000D_
_x000D_
_x000D_
_x000D_
_x000D_
_x000D_
_x000D_
 Andrea Silvia FATONE [mailto:Fatone]  Enviado el:  miercoles, 18 de diciembre de 2019 02:36 p.m. Para:  Laura Brun  Asunto:  Re: 53309370776 - INSTRUCCION PARA NEGOCIAR_x000D_
 Laura, la realidad es que podemos ofrecer por el 3% $27.000. La pretension es excesiva._x000D_
Si no baja a algo razonable, no podemos seguir negociando. _x000D_
_x000D_
_x000D_
_x000D_
 De:  Laura Brun  Enviado el:  viernes, 20 de diciembre de 2019 13:05 Para:  'ARIEL ETCHEVERS' &lt;arieletchevers@hotmail.com&gt; Asunto:  RE: OFRECIMIENTO Gorosito Carlos c/ caja 53309370776_x000D_
_x000D_
 Buen dia Ariel, podras responderme? _x000D_
Espero tus comentarios. Saludos _x000D_
_x000D_
 De:  ARIEL ETCHEVERS [mailto:arieletchevers@hotmail.com]  Enviado el:  viernes, 20 de diciembre de 2019 17:21 Para:  Laura Brun &lt;lbrun@segem.com.ar&gt; Asunto:  Re: OFRECIMIENTO Gorosito Carlos c/ caja 53309370776_x000D_
_x000D_
En 120.000 lo cierro. _x000D_
Saludos _x000D_
 De:  Laura Brun &lt;\cf5 lbrun@segem.com.ar &lt;mailto:lbrun@segem.com.ar&gt;none &gt; Enviado:  Friday, December 20, 2019 5:31:12 PM Para:  'ARIEL ETCHEVERS' &lt;\cf5 arieletchevers@hotmail.com &lt;mailto:arieletchevers@hotmail.com&gt;none &gt; Asunto:  RE: OFRECIMIENTO Gorosito Carlos c/ caja 53309370776  _x000D_
 _x000D_
\sa240 No, bueno Ariel, esperamos la mediacion entonces. No puedo hacer nada. No hay modo de llegar a ese numero. ]Era una lesion leve y un presupuesto de menos de $ 6000!! _x000D_
 Entiendo lo que hablamos  y los gastos que tenes para obtener el caso, pero este numero no es ni para juicio con este caso\'85 al menos con el traslado no\'85 \cf6  _x000D_
  _x000D_
 De:  ARIEL ETCHEVERS [mailto:arieletchevers@hotmail.com]  Enviado el:  viernes, 20 de diciembre de 2019 17:36 Para:  Laura Brun &lt;lbrun@segem.com.ar&gt; Asunto:  Re: OFRECIMIENTO Gorosito Carlos c/ caja 53309370776_x000D_
_x000D_
Dale_x000D_
_x000D_
   De:  Laura Brun  Enviado el:  jueves, 26 de diciembre de 2019 10:24 Para:  'Andrea Silvia FATONE' &lt;Fatone&gt; Asunto:  RE: 53309370776 PRETENSI\'d3N EXCESIVA _x000D_
_x000D_
\sa240 Buen dia Andrea, en este tema no hay chances de negociar. La respuesta del abogado fue esta: _x000D_
\cf7 De:  ARIEL ETCHEVERS [\cf5 &lt;mailto:arieletchevers@hotmail.com&gt;\cf7none ]  Enviado el:  viernes, 20 de diciembre de 2019 17:21   Para:  Laura Brun &lt;\cf5 lbrun@segem.com.ar &lt;mailto:lbrun@segem.com.ar&gt;\cf7none &gt; Asunto:  Re: OFRECIMIENTO Gorosito Carlos c/ caja 53309370776_x000D_
_x000D_
En 120.000 lo cierro. Saludos _x000D_
\sa240 Entendemos que conforme a lo que tenemos de incapacidad , encima con danos reclamados inferiores a $ 6.000 y lo que pretende, es realmente imposible negociar. TE parece necesario esperar citacion a mediacion o podremos dar de baja por pretension excesiva?  Aguardamos instrucciones. Saludos_x000D_
_x000D_
 De:  Laura Brun  Enviado el:  viernes, 3 de enero de 2020 14:16 Para:  'Andrea Silvia FATONE' &lt;Fatone&gt; Asunto:  53309370776 PRETENSI\'d3N EXCESIVA _x000D_
\sa240 HOla Andrea, Feliz Ano! _x000D_
En este tema te habia comentado, no hay chances de negociar por los montos que podriamos ofrecer. AL abogado no le interesa y va a iniciar la mediacion. TE consulto si tenemos que esperar la notificacion o bien podemos darle de baja al caso por pretension excesiva. ESpero tu respuesta Saludos _x000D_
_x000D_
 De:  Laura Brun  Enviado el:  lunes, 3 de febrero de 2020 09:38 Para:  'ARIEL ETCHEVERS' &lt;arieletchevers@hotmail.com&gt; Asunto:  RE: OFRECIMIENTO Gorosito Carlos c/ caja 53309370776_x000D_
_x000D_
 Buen dia Ariel, con lo que teniamos , la Cia habia autorizado un maximo de $ 18.000 mas honorarios. _x000D_
_x000D_
Si lo queres cerrar avisame, no se si me lo subiran, si lo hacen con suerte podre llegar a $ 25.000 y lo tendria que pedir._x000D_
_x000D_
ESpero tu respuesta. Saludos_x000D_
 De:  ARIEL ETCHEVERS [\cf5 &lt;mailto:arieletchevers@hotmail.com&gt;none ]  Enviado el:  lunes, 3 de febrero de 2020 09:32 Para:  Laura Brun &lt;\cf5 lbrun@segem.com.ar &lt;mailto:lbrun@segem.com.ar&gt;none &gt; Asunto:  Re: OFRECIMIENTO Gorosito Carlos c/ caja 53309370776_x000D_
_x000D_
Hola Laura _x000D_
Como estas el cliente quiere arreglar_x000D_
Saludos _x000D_
_x000D_
 De:  Laura Brun  Enviado el:  lunes, 3 de febrero de 2020 10:33 Para:  'ARIEL ETCHEVERS' &lt;arieletchevers@hotmail.com&gt; Asunto:  RE: OFRECIMIENTO Gorosito Carlos c/ caja 53309370776_x000D_
_x000D_
 Ariel, acabo de encontrar el mail!!! _x000D_
Y si, ya tenia autorizado llegar a un maximo de $ 30.000 mas el 15%... _x000D_
_x000D_
En este numero lo podemos cerrar. A eso vos me respondiste $ 120.000\'85 como minimo con lo cual desechamos la posibilidad de un acuerdo en ese momento \'85 _x000D_
_x000D_
_x000D_
 De:  ARIEL ETCHEVERS [\cf5 &lt;mailto:arieletchevers@hotmail.com&gt;none ]  Enviado el:  lunes, 3 de febrero de 2020 10:27 Para:  Laura Brun &lt;\cf5 lbrun@segem.com.ar &lt;mailto:lbrun@segem.com.ar&gt;none &gt; Asunto:  Re: OFRECIMIENTO Gorosito Carlos c/ caja 53309370776_x000D_
_x000D_
Teniamos 30 _x000D_
_x000D_
 De:  ARIEL ETCHEVERS [\cf5 &lt;mailto:arieletchevers@hotmail.com&gt;none ]  Enviado el:  lunes, 3 de febrero de 2020 10:46 Para:  Laura Brun &lt;\cf5 lbrun@segem.com.ar &lt;mailto:lbrun@segem.com.ar&gt;none &gt; Asunto:  Re: OFRECIMIENTO Gorosito Carlos c/ caja 53309370776_x000D_
_x000D_
Ok lo cerramos en 30 _x000D_
_x000D_
_x000D_
_x000D_
 De:  Laura Brun  Enviado el:  lunes, 3 de febrero de 2020 12:51 Para:  'ARIEL ETCHEVERS' &lt;arieletchevers@hotmail.com&gt; Asunto:  RE: OFRECIMIENTO Gorosito Carlos c/ caja 53309370776_x000D_
_x000D_
 Estimado, buen dia.Podemos cerrar en $ 30.000  mas el 15% de honorarios. _x000D_
_x000D_
Tengo poder. Necesitaria saber si queres que pidamos cheques (sin firma de acuerdo previo) o transferencia (con firma de acuerdo previo y necesitaria en este caso el envio previo del comprobante de CBU  con membrete del banco, datos completos de la cuenta, cbu, titular, etc)   . _x000D_
_x000D_
Caso contrario, podemos pedir los cheques sin firma de acuerdo previo y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cf4_x000D_
[5:40 p. m., 5/2/2020] Laura Brun: Ariel, me puse a sacar el cierre... porque recibi la factura de honorarios y veo que de la moto solo hay presupuesto y fotos. No hay cedula verde... ni certificado de cobertura, ni declaracion de no seguro... es decir que falta documental..._x000D_
[5:40 p. m., 5/2/2020] Laura Brun: por el tema de ROBERTO CARLOS GOROSITO  c/ CAJA_x000D_
[5:40 p. m., 5/2/2020] Laura Brun: Aguardo tu respuesta._x000D_
_x000D_
[10:32 a. m., 7/2/2020] Laura Brun: Buen dia Ariel, conseguiste la documentacion por la titularidad de la motocicleta?_x000D_
[10:32 a. m., 7/2/2020] Laura Brun: Sino no puedo pasar el acuerdo porque estamos imputando un monto a danos materiales y para ello necesitamos que prueben la titularidad... ni la cedula verde tenia. La verdad que no me habia dado cuenta..._x000D_
_x000D_
_x000D_
 De:  Laura Brun  Enviado el:  martes, 11 de febrero de 2020 09:13 Para:  'Andrea Silvia FATONE' &lt;Fatone&gt; Asunto:  53309370776 ADELANTO CIERRE - REAPERTURA DE SINIESTRO _x000D_
_x000D_
 Buen dia Andrea, _x000D_
En este tema habiamos pasado la baja porque la pretension del abogado era altisima y no se bajaba pese a los intentos que habiamos hecho. _x000D_
Era un tema muy leve para la pretension que tenia. _x000D_
Finalmente me llamo hace unos dias y decidio cerrarlo por el monto autorizado previamente de $ 30.000 mas el 15% de honorarios. _x000D_
Es apoderado. Avance porque me aseguro que aun no habia iniciado la mediacion_x000D_
Pidio firmar contra entrega de los cheques. Saludos _x000D_
\cf4_x000D_
_x000D_
 De: Andrea Silvia FATONE [ &lt;mailto:Fatone&gt;none ] Enviado el: miercoles, 18 de diciembre de 2019 14:36 Para: Laura Brun &lt; lbrun@segem.com.ar &lt;mailto:lbrun@segem.com.ar&gt;none &gt;Asunto: Re: 53309370776 - INSTRUCCION PARA NEGOCIAR_x000D_
 Laura, la realidad es que podemos ofrecer por el 3% $27.000. La pretension es excesiva._x000D_
Si no baja a algo razonable, no podemos seguir negociando. _x000D_
_x000D_
_x000D_
_x000D_
 De:  Andrea Silvia FATONE [mailto:Fatone]  Enviado el:  jueves, 09 de enero de 2020 11:29 a.m. Para:  Laura Brun Asunto:  Re: 53309370776 PRETENSI\'d3N EXCESIVA _x000D_
 Laura, dalo de baja por falta de interes en negociar en esta instancia- _x000D_
_x000D_
_x000D_
De:  Andrea Silvia FATONE [mailto:Fatone]  Enviado el:  viernes, 22 de noviembre de 2019 12:05 p.m. Para:  Laura Brun Asunto:  53309370776 - INSTRUCCION PARA NEGOCIAR_x000D_
 Laura, ofrecer por las lesiones del 2% $14.000 y un simbolico por los danos. _x000D_
_x000D_
 Andrea Silvia FATONE [mailto:Fatone]  Enviado el:  viernes, 22 de noviembre de 2019 12:05 p.m. Para:  Laura Brun  Asunto:  53309370776 - INSTRUCCION PARA NEGOCIAR_x000D_
_x000D_
 Laura, ofrecer por las lesiones del 2% $14.000 y un simbolico por los danos. \cf4\fs40_x000D_
INSTRUCCION CERRAR BAJO POR MECANICA _x000D_
  Andrea Silvia FATONE [mailto:Fatone]  Enviado el:  martes, 22 de octubre de 2019 13:44 Para:  Laura Brun &lt;lbrun@segem.com.ar&gt; Asunto:  Re: 53309370776 AMPLIACION ASEGURADO Y CONSULTA _x000D_
_x000D_
 Laura, contacta no tenemos manera de probar la mecanica descripta por el asegurado. Pero cerramos bajo .- _x000D_
_x000D_
_x000D_
ABOGADO 'ARIEL ETCHEVERS'\fs40_x000D_
ETCHEVERRY 1134564847 _x000D_
_x000D_
EXPEDIENTE ROBERTO CARLOS GOROSITO  DNI 28772158 INCAPACIDAD 2% CON 3% _x000D_
 T.E. 1151143066 _x000D_
_x000D_
LOMAS DE ZAMORA FOURNIER 1714_x000D_
_x000D_
 TIENE ART? _x000D_
 DAOS MATERIALES COTIZADOS: _x000D_
C\'cdA DE SEGS DEL TERCERO: ATM _x000D_
DAOS MATERIALES RECLAMADOS:_x000D_
DOCUMENTACION DEL ASEGURADO: OK _x000D_
CAUSA PENAL: _x000D_
 CAUSALES DE EXCLUSI\'d3N: _x000D_
SUSPENSI\'d3N DE PLAZOS: _x000D_
EXTRACCION DE SANGRE:  _x000D_
PAUTAS DE FRAUDE:_x000D_
 MECANICA DEL HECHO S/ VS ASEGURADO :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_x000D_
RESULTADO DE GESTION:_x000D_
_x000D_</t>
  </si>
  <si>
    <t>{\rtf1\ansi\ansicpg1252\deff0\deflang11274{\fonttbl{\f0\fswiss\fprq2\fcharset0 Calibri;}{\f1\fnil\fcharset0 Calibri;}{\f2\fnil\fcharset0 Arial;}{\f3\fswiss\fprq2\fcharset0 Tahoma;}{\f4\fswiss\fprq2\fcharset0 Arial;}{\f5\froman\fprq2\fcharset0 Times New Roman;}}_x000D_
{\colortbl ;\red31\green73\blue125;\red0\green0\blue0;\red220\green36\blue30;\red255\green255\blue0;\red255\green0\blue0;}_x000D_
\viewkind4\uc1\pard\lang3082\f0\fs22 De: info_stros [mailto:info_stros] \line Enviado el: mi\'e9rcoles, 16 de octubre de 2019 05:17 p.m.\line Para: \{Lista\}  Ingresos\line Asunto: Lesiones GSL 60100868201 / Expediente 2 \lang11274\par_x000D_
\par_x000D_
\par_x000D_
DATOS  DEL  SINIESTRO\par_x000D_
\par_x000D_
\tab Compa\'f1\'eda\tab\tab : 1\par_x000D_
\tab Secci\'f3n\tab\tab\tab : 4\par_x000D_
\tab Ramo\tab\tab\tab : 1\par_x000D_
\tab Siniestro\tab\tab\tab : 60100868201\par_x000D_
\tab Riesgo\tab\tab\tab : 1\par_x000D_
\tab Causa del Siniestro\tab : COLISION CON MOTOCICLO\par_x000D_
\tab Fecha Siniestro\tab\tab : 07/10/2019\par_x000D_
\tab Hora Siniestro\tab\tab : 18:30\par_x000D_
\tab Fecha Denuncia\tab\tab : 16/10/2019\par_x000D_
\tab P\'f3liza\tab\tab\tab : 6010042646005\par_x000D_
\tab Endoso\tab\tab\tab : 0\par_x000D_
\tab Fecha Vigencia Desde\tab : 30/09/2019\par_x000D_
\tab Fecha Vigencia Hasta\tab : 31/10/2019\par_x000D_
\tab Cobertura\tab\tab : 961 PACK COMODO - TERCEROS COMPLETO\par_x000D_
\par_x000D_
\tab\b\f1 Lugar Hecho\tab\tab : TACUARI  Y CIUDADELA\b0\f0\par_x000D_
\tab C\'f3digo Postal\tab\tab : 1876002\par_x000D_
\tab Localidad\tab\tab : BERNAL\par_x000D_
\tab Provincia\tab\tab : BUENOS AIRES\par_x000D_
\tab Descripci\'f3n Hecho\tab :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tab Observaciones\tab\tab : \par_x000D_
\tab Veh\'edculo\tab\tab\tab : PEUGEOT 207 1.4 5P ALLURE/XS\par_x000D_
\tab Modelo\tab\tab\tab : 2012\par_x000D_
\tab Patente\tab\tab\tab : KXO00649\par_x000D_
\par_x000D_
DATOS  DEL  ASEGURADO\par_x000D_
\par_x000D_
\tab Tipo Documento\tab\tab : DU\par_x000D_
\tab N\'famero Documento\tab : 92501177\par_x000D_
\tab Apellido\tab\tab\tab : BENITEZ ESPINOLA\par_x000D_
\tab Nombre\tab\tab\tab : VIRGILIA\par_x000D_
\tab Domicilio\tab\tab : ITUZAINGO 1079\par_x000D_
\tab C\'f3digo Postal\tab\tab : 1876002\par_x000D_
\tab Localidad\tab\tab : BERNAL\par_x000D_
\tab Provincia\tab\tab : BUENOS AIRES\par_x000D_
\tab Tel\'e9fono\tab\tab\tab : 42599267\par_x000D_
\tab Correspondencia\tab : ITUZAINGO 1079   ( 1876002 ) BERNAL | BUENOS AIRES\par_x000D_
\tab Ocupaci\'f3n\tab\tab : OTRO\par_x000D_
\par_x000D_
DATOS DEL CLIENTE\par_x000D_
\par_x000D_
  Domicilios:\par_x000D_
      ITUZAINGO 1079 (1876) BERNAL ESTE\par_x000D_
  Telefonos:\par_x000D_
      (011) 157116-6593\par_x000D_
      (011) 4259-9267\par_x000D_
  Emails:\par_x000D_
      sam.ojeda.1997@gmail.com\par_x000D_
      sam.ojeda.1997@gmail.com\par_x000D_
\par_x000D_
\par_x000D_
DATOS  DEL  CONDUCTOR\par_x000D_
\par_x000D_
\tab Tipo Documento\tab\tab : DU\par_x000D_
\tab N\'famero Documento\tab : 40141531\par_x000D_
\tab Apellido y Nombre\tab : OJEDA, SANDRA\par_x000D_
\tab Tel\'e9fono\tab\tab\tab : \par_x000D_
\tab Vigencia Registro Desde\tab : 17/08/2017\par_x000D_
\tab Vigencia Registro Hasta\tab : 17/08/2022\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351918\par_x000D_
\tab Apellido y Nombre\tab : VILLALBA GERARDO DAVID  3635191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 BENITEZ ESPINOLA  VIRGILIA\par_x000D_
\tab Tel\'e9fono\tab\tab\tab : 42599267      (011) 157116-6593      \par_x000D_
  Emails:       sam.ojeda.1997@gmail.com       sam.ojeda.1997@gmail.com\par_x000D_
\par_x000D_
POR DOMICILIO SURGE 4251-5113\par_x000D_
\cf1\f2\fs20\par_x000D_
reporte asegurada \cf2\u61707? 1169640679\par_x000D_
\cf3 Tel\'e9fonos en linea \cf2  4545-0419 - equivocado \par_x000D_
BENITEZ ESPINOLA VIRGINIA - CGRAL R FREIRE 2140 16 PORT BELGRANO\par_x000D_
\cf1\par_x000D_
\par_x000D_
\cf0\lang3082 De: Laura Brun Enviado el: jueves, 17 de octubre de 2019 04:49 p.m.Para: 'sam.ojeda.1997@gmail.com'\line Asunto: 60100868201 SINIESTRO CAJA ACCIDENTE 07/10/2109\par_x000D_
\lang11274\par_x000D_
Estimada, buenos d\'edas. Mi nombres es Laura Brun, trabajo para CAJA. Tenemos derivado el siniestro de la referencia. \par_x000D_
Necesitar\'ecamos conversar con vos para ampliar cierta informaci\'f3n relativa a este accidente \par_x000D_
Intentamos comunicarnos pero tenemos un celular y un fijo  al cual no logramos contactarnos. \par_x000D_
\par_x000D_
Estoy en la oficina hasta las 18 hs. Podes llamarme al 1561400918/43209600 int 3307 o bien aguardamos tu T.E. correcto. \par_x000D_
Muchas gracias. Saludos\par_x000D_
\par_x000D_
22/10 bajo reportes de conductora y asegurada \par_x000D_
\par_x000D_
No logro comunicarme a ningun TE. \par_x000D_
\par_x000D_
\cf1\par_x000D_
\cf0\lang3082 De: Laura Brun Enviado el: martes, 22 de octubre de 2019 12:15\line Para: 'Marta Patricia CERVINI' &lt;CerviniM&gt;\line Asunto: 60100868201 / Expediente 1 \par_x000D_
\lang11274\par_x000D_
Buenos d\'edas Marta, Sabes que me pas\'f3 algo raro con este tema. \par_x000D_
Yo estoy intenbtando ampliar e intent\'e9 a los T.E: que surgen de la denuncia sin resultado, al mail que ser\'eda de la conductora no responden. \par_x000D_
Por eso gener\'e9 reportes y llam\'e9 a un T.E. al cual me atendi\'f3 BENITEZ ESPINOLA Virgilia. \par_x000D_
Me dijo que ella no tiene auto y que no tiene nada que ver con este tema\'85 \par_x000D_
Me llam\'f3 mucho la atenci\'f3n porque era la asegurada supuestamente!!! Vos tenes alg\'fan T.E. m\'e1s? Podes chequear la informaci\'f3n o como se tom\'f3 este seguro? \par_x000D_
Aguardo tu respuesta. Saludos \par_x000D_
\par_x000D_
23/10 NO LOBRO COMUNICARME A NINGUN T.E. DE LA ASEGURADA. \par_x000D_
\par_x000D_
DEL TERCERO BAJO REPORTE NO SURGE T.E. \par_x000D_
\par_x000D_
POR DOMICILIO SURGE 4251-5113/42599267\par_x000D_
\cf1\par_x000D_
reporte asegurada \cf2\u61707? 1169640679\par_x000D_
\cf3 Tel\'e9fonos en linea \cf2  4545-0419 - equivocado no es de la asegurada\par_x000D_
\par_x000D_
\cf1\f0\fs22\par_x000D_
\cf0\lang3082\b\f3\fs20 De:\b0  Laura Brun \b Enviado el:\b0  jueves, 24 de octubre de 2019 12:16 p.m.\line\b Para:\b0  'Marta Patricia CERVINI'\line\b Asunto:\b0  RE: 60100868201 ASEGURADO \lang11274\f0\fs22\par_x000D_
\cf1\lang3082\f4\fs20 Marta, no logr\'e9 contactar a la asegurada ni a la conductora. El celular es incorrecto. El fijo me atendi\'f3 una persona y dijo equivocado. Gener\'e9 reportes de ambas, y tampcoo encontr\'e9 T.E. Del tercero generamos reporte y vamos a intentar contactar en domicilio. Es de Ezpeleta. Al menos el domicilio que tenemos por bases de datos. \par_x000D_
No obstante si queres por las dudas enviar CD al asegura\highlight4 d\highlight0 o de suspensi\'f3n para ver si llama, mejor. No tengo problema de que pongas mis datos y T.E. 43209600 int 3307/ cel 1561400918. \par_x000D_
Saludos\par_x000D_
\cf2\lang11274\f2\par_x000D_
\cf0\lang3082 De: Laura Brun Enviado el: jueves, 24 de octubre de 2019 12:17 p.m.\line Para: Miguel Ignacio Arrastoa\line Asunto: 60100868201 CONTACTO TERCERO \par_x000D_
\lang11274\par_x000D_
Hola Miguel, contactar al tercero. Adjunto reporte. Saludos\par_x000D_
\par_x000D_
VILLALBA GERARDO DAVID\par_x000D_
402 BIS 1719 EZPELETA BUENOS AIRES (PERSONAL)\par_x000D_
\cf2\par_x000D_
\par_x000D_
\cf1\par_x000D_
\cf0\lang3082 De: Marta Patricia CERVINI [mailto:CerviniM] Enviado el: jueves, 24 de octubre de 2019 02:07 p.m.\line Para: Laura Brun Asunto: 60100868201 ASEGURADO\par_x000D_
\lang11274\par_x000D_
listo, acabo de suspender, espero se contacten con ustedes!\par_x000D_
\cf2\par_x000D_
\cf0\lang3082\par_x000D_
Miguel Ignacio Arrastoa Enviado el: lunes, 28 de octubre de 2019 01:44 p.m. Para: Laura Brun Asunto: Re: 60100868201 CONTACTO TERCERO \par_x000D_
\lang11274\par_x000D_
Hola Laura, te paso el celular de la madre del tercero ya que el no tiene: 1139239356.\par_x000D_
\par_x000D_
\par_x000D_
29/10 hablo con Villalba era el transportado. \par_x000D_
El due\'f1o de la moto es amigo de \'e9l. No recuerda como fue el hecho. El sufri\'edo lesiones\par_x000D_
\par_x000D_
\par_x000D_
\par_x000D_
\cf2 [4:03 p. m., 29/10/2019] Laura: uenas tardes Gerardo\par_x000D_
[4:05 p. m., 29/10/2019] Villalba Gerardo Caja 868201: Ya esta agendada\par_x000D_
[4:05 p. m., 29/10/2019] Laura: Mi nombre es Laura Brun y trabajo para CAJA.\par_x000D_
[4:06 p. m., 29/10/2019] Laura: Como hablamos vamos a necesitar al menos que me mandes por ac\'e1 foto de los certificados m\'e9dicos, placas que te sacaron, de las lesiones tambi\'e9n si tenes visibles todav\'eda, y de tu DNI. Asimismo, te pedimos el contacto de Maximiliano que es el propietario de la motocicleta.\par_x000D_
[4:06 p. m., 29/10/2019] Laura: podes pasarme todo por ac\'e1. Gracias\par_x000D_
\pard\sa240\lang1024\par_x000D_
[4:09 p. m., 29/10/2019] Villalba Gerardo Caja 868201: si\par_x000D_
[2:28 p. m., 5/11/2019] Laura: Buenas tardes Gerardo, aguardo lo solicitado y los datos del otro chico que iba en la moto, para poder comunicarnos. Ver tambi\'e9n si la moto tuvo da\'f1os  y si quiere reclamar. Y est\'e1 el tema de tus lesiones.\par_x000D_
[2:28 p. m., 5/11/2019] Laura: Espero tus novedades.\par_x000D_
\par_x000D_
[3:12 p. m., 6/11/2019] Villalba Gerardo Caja 868201: 1563729464\par_x000D_
[3:13 p. m., 6/11/2019] Villalba Gerardo Caja 868201: Ese es el numero Muchas gracias y disculpe la molestia\par_x000D_
[4:35 p. m., 6/11/2019] Laura: Buenas tardes, mi nombre es Laura Brun, trabajo en el Estudio Bullo. Tenemos derivado por CAJA el siniestro de VILLALBA GERARDO DAVID  que tenemos identificado con el n\'famero 60100868201\par_x000D_
[4:35 p. m., 6/11/2019] Laura: Me pas\'f3 tu n\'famero pero no tu nombre... te pido tu nombre y un mail as\'ed te escribo por ese medio. Nosotros gestionamos extrajudicialmente y podr\'edas remitirme la documentaci\'f3n para empezar el tr\'e1mite de manera \'e1gil. Espero tu respuesta: Saludos\par_x000D_
\par_x000D_
[4:41 p. m., 6/11/2019] Abog Caja 868201: Hola mi nombre es diego\par_x000D_
[4:41 p. m., 6/11/2019] Abog Caja 868201: Estidiodrmaffeidiego@gmail.com\par_x000D_
\pard\cf1\lang11274\f0\fs22\par_x000D_
\cf0\lang3082\b\f3\fs20 De:\b0  Laura Brun \line\b Enviado el:\b0  jueves, 07 de noviembre de 2019 10:09 a.m.\line\b Para:\b0  'Estudiodrmaffeidiego@gmail.com'\line\b Asunto:\b0  60100868201 SINIESTRO CAJA VILLALBA GERARDO DAVID \par_x000D_
\lang11274\f0\fs22\par_x000D_
\f2\fs20 Estimado,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cf2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07/11\par_x000D_
 \par_x000D_
\pard\sa240\lang1024 Buen d\'eda Diego, te remit\'ed reci\'e9n un correo por este tema de VILLALBA, por favor cuando puedas chequea si lo recibiste y dame el acuse. Muchas gracias\par_x000D_
[5:29 p. m., 12/11/2019] Laura Brun: Buenas tardes Diego, recibiste el mail por el tema de  VILLALBA GERARDO DAVID , siniestro de CAJA 60100868201\par_x000D_
[5:29 p. m., 12/11/2019] Laura Brun: TE lo mand\'e9 el 07/11 , quer\'eda confirmar recepci\'f3n. Aguardo tus novedades. Saludos\par_x000D_
[5:38 p. m., 12/11/2019] Abog Caja 868201: Hola quetal\par_x000D_
[5:38 p. m., 12/11/2019] Abog Caja 868201: Conforme la recepci\'f3n o no se envi\'f3 ?\par_x000D_
[5:39 p. m., 12/11/2019] Laura Brun: yo lo env\'ede, lo que no recib\'ed es la confirmaci\'f3n tuya de recepci\'f3n del mail... con todos mis datos, lo que vamos a necesitar...\par_x000D_
[5:39 p. m., 12/11/2019] Abog Caja 868201: Si crei que se la hab\'eda enviado\par_x000D_
[5:39 p. m., 12/11/2019] Abog Caja 868201: La confirmaci\'f3n\par_x000D_
\pard\lang3082\par_x000D_
Marta Patricia CERVINI [mailto:CerviniM] Enviado el: jueves, 24 de octubre de 2019 02:07 p.m.Para: Laura Brun Asunto: 60100868201 ASEGURADO\par_x000D_
\lang11274\par_x000D_
listo, acabo de suspender, espero se contacten con ustedes!\par_x000D_
\par_x000D_
\par_x000D_
\lang3082 De: Laura Brun Enviado el: viernes, 15 de noviembre de 2019 16:27Para: 'Marta Patricia CERVINI' &lt;CerviniM&gt;Asunto: RE: 60100868201 ACTUALIZACION \par_x000D_
Marta, con la asegurada ninca logramos hablar ni se contact\'f3, pese a que supuestamente le mandaste incluso carta documento. Respecto al tercero lo contactamos en domicilio. Tiene abogado, Dr. DIEGO MAFFEI. Ya nos comunicamos con el abogado y estamos al aguardo de la documentacion para poder avanzar. Saludos \par_x000D_
\par_x000D_
\cf1\lang11274\par_x000D_
\cf0\lang3082 De: Laura Brun Enviado el: mi\'e9rcoles, 20 de noviembre de 2019 03:02 p.m.Para: 'Estudiodrmaffeidiego@gmail.com'Asunto: 60100868201 STRO CAJA VILLALBA GERARDO DAVID \par_x000D_
\lang11274\par_x000D_
\cf1\lang3082 Buen d\'eda Maximiliano, tenes novedades de la documental en este caso? Aguardo tus noticias. Saludos\par_x000D_
\par_x000D_
\par_x000D_
\cf2\lang11274\b\fs24 27/11 Buenas tardes Diego, tenes novedades de VILLALBA GERARDO DAVID c/ CAJA?\par_x000D_
\par_x000D_
\cf0\lang3082\b0\f0\fs22\line De: sini [mailto:sini] \line Enviado el: mi\'e9rcoles, 27 de noviembre de 2019 12:24 p.m.\line Para: \{Lista\}  Ingresos\line Asunto: Baja por Juicio/Mediaci\'f3n\lang11274\par_x000D_
\par_x000D_
Ref:\par_x000D_
SINIESTRO : 1-1-60100868201\par_x000D_
EXPEDIENTE: 3\par_x000D_
\par_x000D_
Baja por Notificaci\'f3n Judicial.\par_x000D_
\par_x000D_
\lang1024\par_x000D_
\lang11274\par_x000D_
\lang3082 -----Mensaje original-----\line De: sini [mailto:sini] \line Enviado el: mi\'e9rcoles, 27 de noviembre de 2019 12:23 p.m.\line Para: \{Lista\}  Ingresos\line Asunto: Baja por Juicio/Mediaci\'f3n\lang11274\par_x000D_
\par_x000D_
Ref:\par_x000D_
SINIESTRO : 1-1-60100868201\par_x000D_
EXPEDIENTE: 2\par_x000D_
\par_x000D_
Baja por Notificaci\'f3n Judicial.\par_x000D_
\cf2\b\f2\fs24\par_x000D_
\par_x000D_
-------------------------------------------------------------------------------------------------------------------------------------------------------------------\par_x000D_
\cf0 EXPEDIENTE:  MAXIMILIANO DIEGO  \cf2\lang1024 Estudiodrmaffeidiego@gmail.com\cf0\lang11274\par_x000D_
\par_x000D_
EXPEDIENTE: VILLALBA GERARDO DAVID CUIT 20363519181   / \cf5 1151785882\cf0  /   MADRE DEL TERCERO 1139239356\fs22 .\par_x000D_
\pard\sa200\sl360\slmult1\f4\fs20\par_x000D_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2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b\f4 MECANICA DEL HECHO S/ TERCERO: \par_x000D_
RESPONSABILIDAD: \cf1\par_x000D_
\cf0 AUTORIZACION C\'cdA: \par_x000D_
RESULTADO DE GESTION:\par_x000D_
\pard\b0\f2\par_x000D_}</t>
  </si>
  <si>
    <t xml:space="preserve"> De: info_stros [mailto:info_stros]  Enviado el: miercoles, 16 de octubre de 2019 05:17 p.m. Para:   Ingresos Asunto: Lesiones GSL 60100868201 / Expediente 2 _x000D_
_x000D_
_x000D_
DATOS  DEL  SINIESTRO_x000D_
_x000D_
 Compania : 1_x000D_
 Seccion : 4_x000D_
 Ramo : 1_x000D_
 Siniestro : 60100868201_x000D_
 Riesgo : 1_x000D_
 Causa del Siniestro : COLISION CON MOTOCICLO_x000D_
 Fecha Siniestro : 07/10/2019_x000D_
 Hora Siniestro : 18:30_x000D_
 Fecha Denuncia : 16/10/2019_x000D_
 Poliza : 6010042646005_x000D_
 Endoso : 0_x000D_
 Fecha Vigencia Desde : 30/09/2019_x000D_
 Fecha Vigencia Hasta : 31/10/2019_x000D_
 Cobertura : 961 PACK COMODO - TERCEROS COMPLETO_x000D_
_x000D_
 Lugar Hecho : TACUARI  Y CIUDADELA_x000D_
 Codigo Postal : 1876002_x000D_
 Localidad : BERNAL_x000D_
 Provincia : BUENOS AIRES_x000D_
 Descripcion Hecho :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Observaciones : _x000D_
 Vehiculo : PEUGEOT 207 1.4 5P ALLURE/XS_x000D_
 Modelo : 2012_x000D_
 Patente : KXO00649_x000D_
_x000D_
DATOS  DEL  ASEGURADO_x000D_
_x000D_
 Tipo Documento : DU_x000D_
 Numero Documento : 92501177_x000D_
 Apellido : BENITEZ ESPINOLA_x000D_
 Nombre : VIRGILIA_x000D_
 Domicilio : ITUZAINGO 1079_x000D_
 Codigo Postal : 1876002_x000D_
 Localidad : BERNAL_x000D_
 Provincia : BUENOS AIRES_x000D_
 Telefono : 42599267_x000D_
 Correspondencia : ITUZAINGO 1079   ( 1876002 ) BERNAL | BUENOS AIRES_x000D_
 Ocupacion : OTRO_x000D_
_x000D_
DATOS DEL CLIENTE_x000D_
_x000D_
  Domicilios:_x000D_
      ITUZAINGO 1079 (1876) BERNAL ESTE_x000D_
  Telefonos:_x000D_
      (011) 157116-6593_x000D_
      (011) 4259-9267_x000D_
  Emails:_x000D_
      sam.ojeda.1997@gmail.com_x000D_
      sam.ojeda.1997@gmail.com_x000D_
_x000D_
_x000D_
DATOS  DEL  CONDUCTOR_x000D_
_x000D_
 Tipo Documento : DU_x000D_
 Numero Documento : 40141531_x000D_
 Apellido y Nombre : OJEDA, SANDRA_x000D_
 Telefono : _x000D_
 Vigencia Registro Desde : 17/08/2017_x000D_
 Vigencia Registro Hasta : 17/08/2022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351918_x000D_
 Apellido y Nombre : VILLALBA GERARDO DAVID  36351918_x000D_
_x000D_
 Domicilio : _x000D_
 Codigo Postal : _x000D_
 Localidad : _x000D_
 Provincia : _x000D_
 Telefono : _x000D_
 Relacion c/aseg : _x000D_
 Tipo de Lesion : LESIONES_x000D_
 Estado Lesion : _x000D_
_x000D_
: BENITEZ ESPINOLA  VIRGILIA_x000D_
 Telefono : 42599267      (011) 157116-6593      _x000D_
  Emails:       sam.ojeda.1997@gmail.com       sam.ojeda.1997@gmail.com_x000D_
_x000D_
POR DOMICILIO SURGE 4251-5113_x000D_
_x000D_
reporte asegurada \u61707? 1169640679_x000D_
\cf3 Telefonos en linea   4545-0419 - equivocado _x000D_
BENITEZ ESPINOLA VIRGINIA - CGRAL R FREIRE 2140 16 PORT BELGRANO_x000D_
_x000D_
_x000D_
 De: Laura Brun Enviado el: jueves, 17 de octubre de 2019 04:49 p.m.Para: 'sam.ojeda.1997@gmail.com' Asunto: 60100868201 SINIESTRO CAJA ACCIDENTE 07/10/210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y un fijo  al cual no logramos contactarnos. _x000D_
_x000D_
Estoy en la oficina hasta las 18 hs. Podes llamarme al 1561400918/43209600 int 3307 o bien aguardamos tu T.E. correcto. _x000D_
Muchas gracias. Saludos_x000D_
_x000D_
22/10 bajo reportes de conductora y asegurada _x000D_
_x000D_
No logro comunicarme a ningun TE. _x000D_
_x000D_
_x000D_
 De: Laura Brun Enviado el: martes, 22 de octubre de 2019 12:15 Para: 'Marta Patricia CERVINI' &lt;CerviniM&gt; Asunto: 60100868201 / Expediente 1 _x000D_
_x000D_
Buenos dias Marta, Sabes que me paso algo raro con este tema. _x000D_
Yo estoy intenbtando ampliar e intente a los T.E: que surgen de la denuncia sin resultado, al mail que seria de la conductora no responden. _x000D_
Por eso genere reportes y llame a un T.E. al cual me atendio BENITEZ ESPINOLA Virgilia. _x000D_
Me dijo que ella no tiene auto y que no tiene nada que ver con este tema\'85 _x000D_
Me llamo mucho la atencion porque era la asegurada supuestamente!!! Vos tenes algun T.E. mas? Podes chequear la informacion o como se tomo este seguro? _x000D_
Aguardo tu respuesta. Saludos _x000D_
_x000D_
23/10 NO LOBRO COMUNICARME A NINGUN T.E. DE LA ASEGURADA. _x000D_
_x000D_
DEL TERCERO BAJO REPORTE NO SURGE T.E. _x000D_
_x000D_
POR DOMICILIO SURGE 4251-5113/42599267_x000D_
_x000D_
reporte asegurada \u61707? 1169640679_x000D_
\cf3 Telefonos en linea   4545-0419 - equivocado no es de la asegurada_x000D_
_x000D_
_x000D_
 De:  Laura Brun  Enviado el:  jueves, 24 de octubre de 2019 12:16 p.m. Para:  'Marta Patricia CERVINI' Asunto:  RE: 60100868201 ASEGURADO _x000D_
 Marta, no logre contactar a la asegurada ni a la conductora. El celular es incorrecto. El fijo me atendio una persona y dijo equivocado. Genere reportes de ambas, y tampcoo encontre T.E. Del tercero generamos reporte y vamos a intentar contactar en domicilio. Es de Ezpeleta. Al menos el domicilio que tenemos por bases de datos. _x000D_
No obstante si queres por las dudas enviar CD al asegura\highlight4 d\highlight0 o de suspension para ver si llama, mejor. No tengo problema de que pongas mis datos y T.E. 43209600 int 3307/ cel 1561400918. _x000D_
Saludos_x000D_
_x000D_
 De: Laura Brun Enviado el: jueves, 24 de octubre de 2019 12:17 p.m. Para: Miguel Ignacio Arrastoa Asunto: 60100868201 CONTACTO TERCERO _x000D_
_x000D_
Hola Miguel, contactar al tercero. Adjunto reporte. Saludos_x000D_
_x000D_
VILLALBA GERARDO DAVID_x000D_
402 BIS 1719 EZPELETA BUENOS AIRES (PERSONAL)_x000D_
_x000D_
_x000D_
_x000D_
 De: Marta Patricia CERVINI [mailto:CerviniM] Enviado el: jueves, 24 de octubre de 2019 02:07 p.m. Para: Laura Brun Asunto: 60100868201 ASEGURADO_x000D_
_x000D_
listo, acabo de suspender, espero se contacten con ustedes!_x000D_
_x000D_
_x000D_
Miguel Ignacio Arrastoa Enviado el: lunes, 28 de octubre de 2019 01:44 p.m. Para: Laura Brun Asunto: Re: 60100868201 CONTACTO TERCERO _x000D_
_x000D_
Hola Laura, te paso el celular de la madre del tercero ya que el no tiene: 1139239356._x000D_
_x000D_
_x000D_
29/10 hablo con Villalba era el transportado. _x000D_
El dueno de la moto es amigo de el. No recuerda como fue el hecho. El sufriio lesiones_x000D_
_x000D_
_x000D_
_x000D_
 [4:03 p. m., 29/10/2019] Laura: uenas tardes Gerardo_x000D_
[4:05 p. m., 29/10/2019] Villalba Gerardo Caja 868201: Ya esta agendada_x000D_
[4:05 p. m., 29/10/2019] Laura: Mi nombre es Laura Brun y trabajo para CAJA._x000D_
[4:06 p. m., 29/10/2019] Laura: Como hablamos vamos a necesitar al menos que me mandes por aca foto de los certificados medicos, placas que te sacaron, de las lesiones tambien si tenes visibles todavia, y de tu DNI. Asimismo, te pedimos el contacto de Maximiliano que es el propietario de la motocicleta._x000D_
[4:06 p. m., 29/10/2019] Laura: podes pasarme todo por aca. Gracias_x000D_
\sa240\lang1024_x000D_
[4:09 p. m., 29/10/2019] Villalba Gerardo Caja 868201: si_x000D_
[2:28 p. m., 5/11/2019] Laura: Buenas tardes Gerardo, aguardo lo solicitado y los datos del otro chico que iba en la moto, para poder comunicarnos. Ver tambien si la moto tuvo danos  y si quiere reclamar. Y esta el tema de tus lesiones._x000D_
[2:28 p. m., 5/11/2019] Laura: Espero tus novedades._x000D_
_x000D_
[3:12 p. m., 6/11/2019] Villalba Gerardo Caja 868201: 1563729464_x000D_
[3:13 p. m., 6/11/2019] Villalba Gerardo Caja 868201: Ese es el numero Muchas gracias y disculpe la molestia_x000D_
[4:35 p. m., 6/11/2019] Laura: Buenas tardes, mi nombre es Laura Brun, trabajo en el Estudio Bullo. Tenemos derivado por CAJA el siniestro de VILLALBA GERARDO DAVID  que tenemos identificado con el numero 60100868201_x000D_
[4:35 p. m., 6/11/2019] Laura: Me paso tu numero pero no tu nombre... te pido tu nombre y un mail asi te escribo por ese medio. Nosotros gestionamos extrajudicialmente y podrias remitirme la documentacion para empezar el tramite de manera agil. Espero tu respuesta: Saludos_x000D_
_x000D_
[4:41 p. m., 6/11/2019] Abog Caja 868201: Hola mi nombre es diego_x000D_
[4:41 p. m., 6/11/2019] Abog Caja 868201: Estidiodrmaffeidiego@gmail.com_x000D_
_x000D_
 De:  Laura Brun  Enviado el:  jueves, 07 de noviembre de 2019 10:09 a.m. Para:  'Estudiodrmaffeidiego@gmail.com' Asunto:  60100868201 SINIESTRO CAJA VILLALBA GERARDO DAVID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07/11_x000D_
 _x000D_
\sa240\lang1024 Buen dia Diego, te remiti recien un correo por este tema de VILLALBA, por favor cuando puedas chequea si lo recibiste y dame el acuse. Muchas gracias_x000D_
[5:29 p. m., 12/11/2019] Laura Brun: Buenas tardes Diego, recibiste el mail por el tema de  VILLALBA GERARDO DAVID , siniestro de CAJA 60100868201_x000D_
[5:29 p. m., 12/11/2019] Laura Brun: TE lo mande el 07/11 , queria confirmar recepcion. Aguardo tus novedades. Saludos_x000D_
[5:38 p. m., 12/11/2019] Abog Caja 868201: Hola quetal_x000D_
[5:38 p. m., 12/11/2019] Abog Caja 868201: Conforme la recepcion o no se envio ?_x000D_
[5:39 p. m., 12/11/2019] Laura Brun: yo lo envie, lo que no recibi es la confirmacion tuya de recepcion del mail... con todos mis datos, lo que vamos a necesitar..._x000D_
[5:39 p. m., 12/11/2019] Abog Caja 868201: Si crei que se la habia enviado_x000D_
[5:39 p. m., 12/11/2019] Abog Caja 868201: La confirmacion_x000D_
_x000D_
Marta Patricia CERVINI [mailto:CerviniM] Enviado el: jueves, 24 de octubre de 2019 02:07 p.m.Para: Laura Brun Asunto: 60100868201 ASEGURADO_x000D_
_x000D_
listo, acabo de suspender, espero se contacten con ustedes!_x000D_
_x000D_
_x000D_
 De: Laura Brun Enviado el: viernes, 15 de noviembre de 2019 16:27Para: 'Marta Patricia CERVINI' &lt;CerviniM&gt;Asunto: RE: 60100868201 ACTUALIZACION _x000D_
Marta, con la asegurada ninca logramos hablar ni se contacto, pese a que supuestamente le mandaste incluso carta documento. Respecto al tercero lo contactamos en domicilio. Tiene abogado, Dr. DIEGO MAFFEI. Ya nos comunicamos con el abogado y estamos al aguardo de la documentacion para poder avanzar. Saludos _x000D_
_x000D_
_x000D_
 De: Laura Brun Enviado el: miercoles, 20 de noviembre de 2019 03:02 p.m.Para: 'Estudiodrmaffeidiego@gmail.com'Asunto: 60100868201 STRO CAJA VILLALBA GERARDO DAVID _x000D_
_x000D_
 Buen dia Maximiliano, tenes novedades de la documental en este caso? Aguardo tus noticias. Saludos_x000D_
_x000D_
_x000D_
 27/11 Buenas tardes Diego, tenes novedades de VILLALBA GERARDO DAVID c/ CAJA?_x000D_
_x000D_
 De: sini [mailto:sini]  Enviado el: miercoles, 27 de noviembre de 2019 12:24 p.m. Para:   Ingresos Asunto: Baja por Juicio/Mediacion_x000D_
_x000D_
Ref:_x000D_
SINIESTRO : 1-1-60100868201_x000D_
EXPEDIENTE: 3_x000D_
_x000D_
Baja por Notificacion Judicial._x000D_
_x000D_
\lang1024_x000D_
_x000D_
 -----Mensaje original----- De: sini [mailto:sini]  Enviado el: miercoles, 27 de noviembre de 2019 12:23 p.m. Para:   Ingresos Asunto: Baja por Juicio/Mediacion_x000D_
_x000D_
Ref:_x000D_
SINIESTRO : 1-1-60100868201_x000D_
EXPEDIENTE: 2_x000D_
_x000D_
Baja por Notificacion Judicial._x000D_
_x000D_
_x000D_
-------------------------------------------------------------------------------------------------------------------------------------------------------------------_x000D_
 EXPEDIENTE:  MAXIMILIANO DIEGO  \lang1024 Estudiodrmaffeidiego@gmail.com_x000D_
_x000D_
EXPEDIENTE: VILLALBA GERARDO DAVID CUIT 20363519181   / \cf5 1151785882  /   MADRE DEL TERCERO 1139239356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MECANICA DEL HECHO S/ TERCERO: _x000D_
RESPONSABILIDAD: _x000D_
 AUTORIZACION C\'cdA: _x000D_
RESULTADO DE GESTION:_x000D_
_x000D_</t>
  </si>
  <si>
    <t>{\rtf1\ansi\ansicpg1252\deff0\deflang11274{\fonttbl{\f0\fswiss\fprq2\fcharset0 Calibri;}{\f1\fnil\fcharset0 Calibri;}{\f2\fswiss\fprq2\fcharset0 Tahoma;}{\f3\fswiss\fprq2\fcharset0 Segoe UI;}{\f4\fnil\fcharset0 Arial;}{\f5\fswiss\fprq2\fcharset0 Arial;}{\f6\froman\fprq2\fcharset0 Times New Roman;}}_x000D_
{\colortbl ;\red255\green0\blue255;\red31\green73\blue125;\red255\green0\blue0;}_x000D_
\viewkind4\uc1\pard\lang3082\f0\fs22 De: info_stros [mailto:info_stros] \line Enviado el: mi\'e9rcoles, 09 de octubre de 2019 03:19 p.m.\line Para: \{Lista\}  Ingresos\line Asunto: Lesiones GSL 81706925784 / Expediente 1 \lang11274\par_x000D_
\par_x000D_
Instruccion Inicial : \par_x000D_
\par_x000D_
DATOS  DEL  SINIESTRO\par_x000D_
\par_x000D_
\tab Compa\'f1\'eda\tab\tab : 1\par_x000D_
\tab Secci\'f3n\tab\tab\tab : 4\par_x000D_
\tab Ramo\tab\tab\tab : 2\par_x000D_
\tab Siniestro\tab\tab\tab : 81706925784\par_x000D_
\tab Riesgo\tab\tab\tab : 1\par_x000D_
\tab Causa del Siniestro\tab : COLISION CON MOTOCICLO\par_x000D_
\tab Fecha Siniestro\tab\tab : 07/10/2019\par_x000D_
\tab Hora Siniestro\tab\tab : 18:45\par_x000D_
\tab Fecha Denuncia\tab\tab : 08/10/2019\par_x000D_
\tab P\'f3liza\tab\tab\tab : 8170302591105\par_x000D_
\tab Endoso\tab\tab\tab : 0\par_x000D_
\tab Fecha Vigencia Desde\tab : 05/10/2019\par_x000D_
\tab Fecha Vigencia Hasta\tab : 05/11/2019\par_x000D_
\tab Cobertura\tab\tab : 973 TODO RIESGO C/ FRANQ. 1%  C/RECUPERADOR -AG PACK CDO-\par_x000D_
\par_x000D_
\tab Lugar Hecho\tab\tab : OLAZABAL FELIX DE GRAL 972\par_x000D_
\tab C\'f3digo Postal\tab\tab : 1714010\par_x000D_
\tab Localidad\tab\tab : ITUZAINGO\par_x000D_
\tab Provincia\tab\tab : BUENOS AIRES\par_x000D_
\tab Descripci\'f3n Hecho\tab :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d1ANTE DEL MOTOCICLISTA ERA UNA PERSONA DEL SEXO MASCULINO DE UNOS APROX. 18 A\'d1OS DE EDAD. NO INTERCAMBIO SUS DATOS CON EL ASEGURADO. AMBOS SE RETIRARON DEL LUGAR A BORDO DE LA MOTOCICLETA FUNCIONANDO. EL CONDUCTOR DE LA MOTOCICLETA LLEVABA CASCO PERO EL MISMO NO LO TENIA COLOCADO CORRECTAMENTE Y EL ACOMPA\'d1ANTE NO TENIA CASCO. NO HUBO INTERVENCI\'d3N POLICIAL NI DE AMBULANCIA. DATOS DEL TERCERO: CANAZA FLORES ELEUTERIO MOTOMEL 955 GRK 18875241 LIDERAR SEGUROS\par_x000D_
\tab Observaciones\tab\tab : \par_x000D_
\tab Veh\'edculo\tab\tab\tab : FIAT PALIO ATTRACTIVE 1.4 8V T\par_x000D_
\tab Modelo\tab\tab\tab : 2017\par_x000D_
\tab Patente\tab\tab\tab : AB908IT\par_x000D_
\par_x000D_
\par_x000D_
DATOS  DEL  ASEGURADO\par_x000D_
\par_x000D_
\tab Tipo Documento\tab\tab : DU\par_x000D_
\tab N\'famero Documento\tab : 11862017\par_x000D_
\tab Apellido\tab\tab\tab : CASTELAO GUILLERMO JOSE J\par_x000D_
\tab Nombre\tab\tab\tab : .\par_x000D_
\tab Domicilio\tab\tab : TROLE DOMINGO CNEL 2479 1 A\par_x000D_
\tab C\'f3digo Postal\tab\tab : 1714010\par_x000D_
\tab Localidad\tab\tab : ITUZAINGO\par_x000D_
\tab Provincia\tab\tab : BUENOS AIRES\par_x000D_
\tab Tel\'e9fono\tab\tab\tab : 1165433242\par_x000D_
\tab Correspondencia\tab : AV 53 790   ( 1900000 ) LA PLATA | BUENOS AIRES\par_x000D_
\tab Ocupaci\'f3n\tab\tab : OTRO\par_x000D_
\par_x000D_
DATOS DEL CLIENTE\par_x000D_
\par_x000D_
  Domicilios:\par_x000D_
      AV 53 790 (B1900BBP) LA PLATA\par_x000D_
  Telefonos:\par_x000D_
  Emails:\par_x000D_
      gcastelao@ips.gba.gov.ar\par_x000D_
      gcastelao@abc.gob.ar\par_x000D_
\par_x000D_
\par_x000D_
DATOS  DEL  CONDUCTOR\par_x000D_
\par_x000D_
\tab Tipo Documento\tab\tab : DU\par_x000D_
\tab N\'famero Documento\tab : 11862017\par_x000D_
\tab Apellido y Nombre\tab : CASTELAO GUILLERMO JOSE J .\par_x000D_
\tab Tel\'e9fono\tab\tab\tab : 1165433242\par_x000D_
\tab Vigencia Registro Desde\tab : 08/08/2019\par_x000D_
\tab Vigencia Registro Hasta\tab : 08/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10 PHL\par_x000D_
\par_x000D_
Tiro reporte del tercero por DNI.\par_x000D_
\par_x000D_
Obtengo el siguiente tel\'e9fono:\par_x000D_
\par_x000D_
46244995. Da tono . No atienden. No deriva a casilla. \par_x000D_
\par_x000D_
Encuentro un tel\'e9fono de un familiar: (CANAZA KEVIN)\par_x000D_
\par_x000D_
1164766806 No da tono.\par_x000D_
\par_x000D_
15/10 PHL\par_x000D_
\par_x000D_
Reintento llamando al 4624-4995\par_x000D_
\par_x000D_
Da tono, no atienden. \par_x000D_
\par_x000D_
17/10 PHL\par_x000D_
\par_x000D_
Rellamo al 4624-4995. Me comunico con una persona de sexo femenino. Me informa que el tercero vive all\'ed. No se encontraba.\par_x000D_
Tomaron nota de mi tel\'e9ofno para que se comunique con nosotros. \par_x000D_
El tercero regresa de trabajar aproximadamente a las 18:00 Hs.\par_x000D_
\par_x000D_
22/10 PHL\par_x000D_
\par_x000D_
Llamo al domicilio del tercero. No se encuentra.\par_x000D_
Reitero mi tel\'e9fono para que se comunique conmigo. \par_x000D_
\par_x000D_
24/10 PHL\par_x000D_
\par_x000D_
Llamo al tel\'e9fono del domicilio del tercero.\par_x000D_
No atienden. \par_x000D_
\par_x000D_
25/10 PHL\par_x000D_
\par_x000D_
Reintento al domicilio del tercero:\par_x000D_
Da tono. No atienden. No deriva a casilla.\par_x000D_
\par_x000D_
\cf1\b\f1 Actuailizo en c\'eda.\cf0\b0\f0\par_x000D_
\par_x000D_
\lang3082\b\f2\fs20 De:\b0  Pablo Hernan Luna \b Enviado el:\b0  viernes, 25 de octubre de 2019 12:02 p.m.\line\b Para:\b0  'Gabriela Laura CATULO' \b Asunto:\b0  Siniestro 81706925784 / ACTUALIZACI\'d3N\par_x000D_
\lang11274\f0\fs22\par_x000D_
Gabriela, buen d\'eda.\par_x000D_
Por este tema te actualizo. Estamos intentando contacto con el tercero. \par_x000D_
Logramos ubicar un domicilio del mismo, pero hasta ahora s\'f3lo pudimos hablar con la esposa del tercero en cuesti\'f3n quien nos indica que ella no entiende del tema y prefiere que hablemos con su esposo. \par_x000D_
El tercero por lo que nos informa la persona con la que conversamos no tiene celular, y vuelve a su domicilio pasadas las 19:00 Hs. \par_x000D_
Dejamos nuestros tel\'e9fonos para que se contacten pero por el momento no lo han hecho. \par_x000D_
Continuamos insistiendo, en caso de tener alguna novedad de relevancia te estar\'e9 informando.\par_x000D_
Muchas gracias.\par_x000D_
\par_x000D_
28/10\par_x000D_
Llamo al tel\'e9fono del tercero. No atiende nadie.\par_x000D_
\par_x000D_
30/10 Nunca responde nadie en el telefono del tercero-\par_x000D_
\par_x000D_
05/11 PHL \par_x000D_
\par_x000D_
Llamo al tel\'e9fono del domicilio del tercero. No atienen. \par_x000D_
\par_x000D_
08/11 PHL\par_x000D_
\par_x000D_
Llamo al tel\'e9fono del domicilio del tercero.\par_x000D_
\par_x000D_
No atienden. No permite dejar mensaje de voz.\par_x000D_
\par_x000D_
12/11 PHL\par_x000D_
\par_x000D_
Llamo al tel\'e9fono del domicilio del tercero. me comunico  con una persona de sexo femenino. Me indica que el tercero est\'e1 trabajando. Vuelve pasadas las 18/19 Hs.\par_x000D_
\par_x000D_
Pido que tome nota de mi tel\'e9fono para que el tercero se comunique con nosotros. \par_x000D_
\par_x000D_
19/11 PHL\par_x000D_
\par_x000D_
Llamo al tel\'e9fono del tercero para informar que no se han comunicado. \par_x000D_
\par_x000D_
No atienden. No permite dejar mensaje de voz.\par_x000D_
\par_x000D_
22/11 PHL\par_x000D_
\par_x000D_
Rellamo al tercero. Converso con la persona de sexo femenino con la que hablo siempre. Le pido que le transmita mi mensaje a su marido y que se comunique conmigo al menos por whatsapp para informarle como hacer para cobrar el siniestro.\par_x000D_
\par_x000D_
26/11 PHL\par_x000D_
\par_x000D_
Rellamo al tel\'e9fono del tercero. No atienden. \par_x000D_
\par_x000D_
04/12 PHL\par_x000D_
\par_x000D_
Llamo al tercero al domicilio nuevamente. Me comunico otra vez con la persona de sexo femenino. \par_x000D_
\par_x000D_
Le explico que es para pagarle al Sr. eleuterio. Dice que ya le pas\'f3 mi tel\'e9fono.\par_x000D_
\par_x000D_
11/12 PHL\par_x000D_
\par_x000D_
Llamo al tercero : 18:54 Hs.\par_x000D_
\par_x000D_
Da tono. No atienden. \par_x000D_
\par_x000D_
16/12 PHL\par_x000D_
\par_x000D_
\lang3082\b\f2\fs20 De:\b0  Pablo Hernan Luna \b Enviado el:\b0  lunes, 16 de diciembre de 2019 03:29 p.m.\line\b Para:\b0  'Gabriela Laura CATULO' \b Asunto:\b0  RV: Siniestro 81706925784 / ACTUALIZACI\'d3N + PEDIDO AUTORIZACI\'d3N DE BAJA\par_x000D_
\lang11274\f0\fs22\par_x000D_
\cf2 Gabriela, buenas tardes.\par_x000D_
Por este tema te comento, desde la fecha que te envi\'e9 el mail pasado (25/10) a hoy no hemos logrado conversar con el tercero en cuesti\'f3n.\par_x000D_
Conversamos en reiteradas oportunidades con la supuesta esposa del tercero, dejamos en todas las oportunidades nuestros tel\'e9fonos para que se comunique, y llamamos en diferentes horarios para intentar contactar al tercero y no lo logramos. \par_x000D_
En nuestro \'faltimo llamado la esposa del tercero manifiesta que ya le ha pasado nuestros tel\'e9fonos a su marido y que si \'e9l no llama es porque \ldblquote no le interesa\rdblquote . \par_x000D_
Consideramos que ante esta postura no podemos avanzar con la gesti\'f3n, y si el tercero realmente quiere reclamar tiene los tel\'e9fonos del estudio para comunicarse.\par_x000D_
Te consulto si podemos avanzar con la baja, y en caso que el tercero se comunique, reabrir el caso.\par_x000D_
Aguardo tu respuesta, muchas gracias.\par_x000D_
\cf0\par_x000D_
\cf2\par_x000D_
\cf0\lang3082\b\f2\fs20 De:\b0  Gabriela Laura CATULO [mailto:CatuloGL] \line\b Enviado el:\b0  lunes, 16 de diciembre de 2019 04:30 p.m.\line\b Para:\b0  Pablo Hernan Luna\line\b Asunto:\b0  Re: RV: Siniestro 81706925784 / ACTUALIZACI\'d3N + PEDIDO AUTORIZACI\'d3N DE BAJA\par_x000D_
\lang11274\f0\fs22\par_x000D_
\f3\fs20 Ok Pablo\par_x000D_
 \par_x000D_
demos de baja\par_x000D_
 \par_x000D_
saludos \par_x000D_
\f0\fs22\par_x000D_
\par_x000D_
\par_x000D_
\par_x000D_
\cf3\b\f1 TEL DEL TERCERO: 4624-4995 / PROBAR DESPUES DE LAS 18 HS.\cf0\b0\f0\par_x000D_
\f4\fs20\par_x000D_
\pard\sa200\sl360\slmult1\b\f5 TRAMITADOR CAJA: \par_x000D_
ABOGADO  O TERCERO DIRECTO:\par_x000D_
RECLAMOS: \par_x000D_
\pard\fi-360\li720\sa200\sl360\slmult1 1-\tab EXPEDIENTE ELEUTERIO CANAZA / TEL \b0\f0\fs22 4624-4995\b\f5\fs20\par_x000D_
2-\tab EXPEDIENTE N.N. 18 a\'f1os aprox\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miercoles, 09 de octubre de 2019 03:19 p.m. Para:   Ingresos Asunto: Lesiones GSL 81706925784 / Expediente 1 _x000D_
_x000D_
Instruccion Inicial : _x000D_
_x000D_
DATOS  DEL  SINIESTRO_x000D_
_x000D_
 Compania : 1_x000D_
 Seccion : 4_x000D_
 Ramo : 2_x000D_
 Siniestro : 81706925784_x000D_
 Riesgo : 1_x000D_
 Causa del Siniestro : COLISION CON MOTOCICLO_x000D_
 Fecha Siniestro : 07/10/2019_x000D_
 Hora Siniestro : 18:45_x000D_
 Fecha Denuncia : 08/10/2019_x000D_
 Poliza : 8170302591105_x000D_
 Endoso : 0_x000D_
 Fecha Vigencia Desde : 05/10/2019_x000D_
 Fecha Vigencia Hasta : 05/11/2019_x000D_
 Cobertura : 973 TODO RIESGO C/ FRANQ. 1%  C/RECUPERADOR -AG PACK CDO-_x000D_
_x000D_
 Lugar Hecho : OLAZABAL FELIX DE GRAL 972_x000D_
 Codigo Postal : 1714010_x000D_
 Localidad : ITUZAINGO_x000D_
 Provincia : BUENOS AIRES_x000D_
 Descripcion Hecho :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ANTE DEL MOTOCICLISTA ERA UNA PERSONA DEL SEXO MASCULINO DE UNOS APROX. 18 AOS DE EDAD. NO INTERCAMBIO SUS DATOS CON EL ASEGURADO. AMBOS SE RETIRARON DEL LUGAR A BORDO DE LA MOTOCICLETA FUNCIONANDO. EL CONDUCTOR DE LA MOTOCICLETA LLEVABA CASCO PERO EL MISMO NO LO TENIA COLOCADO CORRECTAMENTE Y EL ACOMPAANTE NO TENIA CASCO. NO HUBO INTERVENCI\'d3N POLICIAL NI DE AMBULANCIA. DATOS DEL TERCERO: CANAZA FLORES ELEUTERIO MOTOMEL 955 GRK 18875241 LIDERAR SEGUROS_x000D_
 Observaciones : _x000D_
 Vehiculo : FIAT PALIO ATTRACTIVE 1.4 8V T_x000D_
 Modelo : 2017_x000D_
 Patente : AB908IT_x000D_
_x000D_
_x000D_
DATOS  DEL  ASEGURADO_x000D_
_x000D_
 Tipo Documento : DU_x000D_
 Numero Documento : 11862017_x000D_
 Apellido : CASTELAO GUILLERMO JOSE J_x000D_
 Nombre : ._x000D_
 Domicilio : TROLE DOMINGO CNEL 2479 1 A_x000D_
 Codigo Postal : 1714010_x000D_
 Localidad : ITUZAINGO_x000D_
 Provincia : BUENOS AIRES_x000D_
 Telefono : 1165433242_x000D_
 Correspondencia : AV 53 790   ( 1900000 ) LA PLATA | BUENOS AIRES_x000D_
 Ocupacion : OTRO_x000D_
_x000D_
DATOS DEL CLIENTE_x000D_
_x000D_
  Domicilios:_x000D_
      AV 53 790 (B1900BBP) LA PLATA_x000D_
  Telefonos:_x000D_
  Emails:_x000D_
      gcastelao@ips.gba.gov.ar_x000D_
      gcastelao@abc.gob.ar_x000D_
_x000D_
_x000D_
DATOS  DEL  CONDUCTOR_x000D_
_x000D_
 Tipo Documento : DU_x000D_
 Numero Documento : 11862017_x000D_
 Apellido y Nombre : CASTELAO GUILLERMO JOSE J ._x000D_
 Telefono : 1165433242_x000D_
 Vigencia Registro Desde : 08/08/2019_x000D_
 Vigencia Registro Hasta : 08/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1/10 PHL_x000D_
_x000D_
Tiro reporte del tercero por DNI._x000D_
_x000D_
Obtengo el siguiente telefono:_x000D_
_x000D_
46244995. Da tono . No atienden. No deriva a casilla. _x000D_
_x000D_
Encuentro un telefono de un familiar: (CANAZA KEVIN)_x000D_
_x000D_
1164766806 No da tono._x000D_
_x000D_
15/10 PHL_x000D_
_x000D_
Reintento llamando al 4624-4995_x000D_
_x000D_
Da tono, no atienden. _x000D_
_x000D_
17/10 PHL_x000D_
_x000D_
Rellamo al 4624-4995. Me comunico con una persona de sexo femenino. Me informa que el tercero vive alli. No se encontraba._x000D_
Tomaron nota de mi teleofno para que se comunique con nosotros. _x000D_
El tercero regresa de trabajar aproximadamente a las 18:00 Hs._x000D_
_x000D_
22/10 PHL_x000D_
_x000D_
Llamo al domicilio del tercero. No se encuentra._x000D_
Reitero mi telefono para que se comunique conmigo. _x000D_
_x000D_
24/10 PHL_x000D_
_x000D_
Llamo al telefono del domicilio del tercero._x000D_
No atienden. _x000D_
_x000D_
25/10 PHL_x000D_
_x000D_
Reintento al domicilio del tercero:_x000D_
Da tono. No atienden. No deriva a casilla._x000D_
_x000D_
 Actuailizo en cia._x000D_
_x000D_
 De:  Pablo Hernan Luna  Enviado el:  viernes, 25 de octubre de 2019 12:02 p.m. Para:  'Gabriela Laura CATULO'  Asunto:  Siniestro 81706925784 / ACTUALIZACI\'d3N_x000D_
_x000D_
Gabriela, buen dia._x000D_
Por este tema te actualizo. Estamos intentando contacto con el tercero. _x000D_
Logramos ubicar un domicilio del mismo, pero hasta ahora solo pudimos hablar con la esposa del tercero en cuestion quien nos indica que ella no entiende del tema y prefiere que hablemos con su esposo. _x000D_
El tercero por lo que nos informa la persona con la que conversamos no tiene celular, y vuelve a su domicilio pasadas las 19:00 Hs. _x000D_
Dejamos nuestros telefonos para que se contacten pero por el momento no lo han hecho. _x000D_
Continuamos insistiendo, en caso de tener alguna novedad de relevancia te estare informando._x000D_
Muchas gracias._x000D_
_x000D_
28/10_x000D_
Llamo al telefono del tercero. No atiende nadie._x000D_
_x000D_
30/10 Nunca responde nadie en el telefono del tercero-_x000D_
_x000D_
05/11 PHL _x000D_
_x000D_
Llamo al telefono del domicilio del tercero. No atienen. _x000D_
_x000D_
08/11 PHL_x000D_
_x000D_
Llamo al telefono del domicilio del tercero._x000D_
_x000D_
No atienden. No permite dejar mensaje de voz._x000D_
_x000D_
12/11 PHL_x000D_
_x000D_
Llamo al telefono del domicilio del tercero. me comunico  con una persona de sexo femenino. Me indica que el tercero esta trabajando. Vuelve pasadas las 18/19 Hs._x000D_
_x000D_
Pido que tome nota de mi telefono para que el tercero se comunique con nosotros. _x000D_
_x000D_
19/11 PHL_x000D_
_x000D_
Llamo al telefono del tercero para informar que no se han comunicado. _x000D_
_x000D_
No atienden. No permite dejar mensaje de voz._x000D_
_x000D_
22/11 PHL_x000D_
_x000D_
Rellamo al tercero. Converso con la persona de sexo femenino con la que hablo siempre. Le pido que le transmita mi mensaje a su marido y que se comunique conmigo al menos por whatsapp para informarle como hacer para cobrar el siniestro._x000D_
_x000D_
26/11 PHL_x000D_
_x000D_
Rellamo al telefono del tercero. No atienden. _x000D_
_x000D_
04/12 PHL_x000D_
_x000D_
Llamo al tercero al domicilio nuevamente. Me comunico otra vez con la persona de sexo femenino. _x000D_
_x000D_
Le explico que es para pagarle al Sr. eleuterio. Dice que ya le paso mi telefono._x000D_
_x000D_
11/12 PHL_x000D_
_x000D_
Llamo al tercero : 18:54 Hs._x000D_
_x000D_
Da tono. No atienden. _x000D_
_x000D_
16/12 PHL_x000D_
_x000D_
 De:  Pablo Hernan Luna  Enviado el:  lunes, 16 de diciembre de 2019 03:29 p.m. Para:  'Gabriela Laura CATULO'  Asunto:  RV: Siniestro 81706925784 / ACTUALIZACI\'d3N + PEDIDO AUTORIZACI\'d3N DE BAJA_x000D_
_x000D_
 Gabriela, buenas tardes._x000D_
Por este tema te comento, desde la fecha que te envie el mail pasado (25/10) a hoy no hemos logrado conversar con el tercero en cuestion._x000D_
Conversamos en reiteradas oportunidades con la supuesta esposa del tercero, dejamos en todas las oportunidades nuestros telefonos para que se comunique, y llamamos en diferentes horarios para intentar contactar al tercero y no lo logramos. _x000D_
En nuestro ultimo llamado la esposa del tercero manifiesta que ya le ha pasado nuestros telefonos a su marido y que si el no llama es porque \ldblquote no le interesa\rdblquote . _x000D_
Consideramos que ante esta postura no podemos avanzar con la gestion, y si el tercero realmente quiere reclamar tiene los telefonos del estudio para comunicarse._x000D_
Te consulto si podemos avanzar con la baja, y en caso que el tercero se comunique, reabrir el caso._x000D_
Aguardo tu respuesta, muchas gracias._x000D_
_x000D_
_x000D_
 De:  Gabriela Laura CATULO [mailto:CatuloGL]  Enviado el:  lunes, 16 de diciembre de 2019 04:30 p.m. Para:  Pablo Hernan Luna Asunto:  Re: RV: Siniestro 81706925784 / ACTUALIZACI\'d3N + PEDIDO AUTORIZACI\'d3N DE BAJA_x000D_
_x000D_
 Ok Pablo_x000D_
 _x000D_
demos de baja_x000D_
 _x000D_
saludos _x000D_
_x000D_
_x000D_
_x000D_
_x000D_
\cf3 TEL DEL TERCERO: 4624-4995 / PROBAR DESPUES DE LAS 18 HS._x000D_
_x000D_
 TRAMITADOR CAJA: _x000D_
ABOGADO  O TERCERO DIRECTO:_x000D_
RECLAMOS: _x000D_
 1- EXPEDIENTE ELEUTERIO CANAZA / TEL  4624-4995_x000D_
2- EXPEDIENTE N.N. 18 anos aprox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 xml:space="preserve">{\rtf1\ansi\ansicpg1252\deff0\deflang11274{\fonttbl{\f0\fswiss\fprq2\fcharset0 Tahoma;}{\f1\froman\fprq2\fcharset0 Times New Roman;}{\f2\fnil\fcharset0 Microsoft Sans Serif;}{\f3\fswiss\fprq2\fcharset0 Segoe UI;}{\f4\fnil\fcharset0 Arial;}{\f5\fswiss\fprq2\fcharset0 Calibri;}{\f6\fswiss\fprq2\fcharset0 Arial;}{\f7\fnil\fcharset0 Calibri;}{\f8\fnil\fcharset0 Times New Roman;}{\f9\fswiss\fcharset0 Arial;}{\f10\froman\fprq2\fcharset0 Cambria;}{\f11\fnil\fcharset0 Tahoma;}}_x000D_
{\colortbl ;\red255\green0\blue0;\red31\green73\blue125;\red0\green0\blue0;\red5\green99\blue193;\red0\green0\blue255;}_x000D_
\viewkind4\uc1\pard\lang3082\b\f0\fs20 .|De:\b0  Andrea Silvia FATONE [mailto:Fatone] \line\b Enviado el:\b0  mi\'e9rcoles, 09 de octubre de 2019 04:38 p.m.,\line\b Para:\b0  \{Lista\}  Ingresos-..\line\b Asunto:\b0  Env: Lesiones GSL 54500038776 / Expediente 2 ,-\lang11274\f1\fs24\par_x000D_
\cf1\b\f2\fs20 Ampliar con el asegurado, verificar si se hizo pericia de alcoholemia y si va a reclamar en la c\'eda del tercero.- \par_x000D_
\cf0\b0\f3 n.\par_x000D_
\b Andrea Fatone\b0\par_x000D_
\f4\par_x000D_
\par_x000D_
\par_x000D_
\lang3082\f5\fs22 De: info_stros [mailto:info_stros] \line Enviado el: mi\'e9rcoles, 09 de octubre de 2019 04:37 p.m.\line Para: \{Lista\}  Ingresos\line Asunto: Lesiones GSL 54500038776 / Expediente 1 \lang11274\par_x000D_
\par_x000D_
Instruccion Inicial : \par_x000D_
\par_x000D_
DATOS  DEL  SINIESTRO\par_x000D_
\par_x000D_
\tab Compa\'f1\'eda\tab\tab : 1\par_x000D_
\tab Secci\'f3n\tab\tab\tab : 4\par_x000D_
\tab Ramo\tab\tab\tab : 1\par_x000D_
\tab Siniestro\tab\tab\tab : 54500038776\par_x000D_
\tab Riesgo\tab\tab\tab : 1\par_x000D_
\tab Causa del Siniestro\tab : COLISION CON MOTOCICLO\par_x000D_
\tab Fecha Siniestro\tab\tab : 08/10/2019\par_x000D_
\tab Hora Siniestro\tab\tab : 06:30\par_x000D_
\tab Fecha Denuncia\tab\tab : 08/10/2019\par_x000D_
\tab P\'f3liza\tab\tab\tab : 5450057717802\par_x000D_
\tab Endoso\tab\tab\tab : 0\par_x000D_
\tab Fecha Vigencia Desde\tab : 02/10/2019\par_x000D_
\tab Fecha Vigencia Hasta\tab : 02/11/2019\par_x000D_
\tab Cobertura\tab\tab : 961 PACK COMODO - TERCEROS COMPLETO\par_x000D_
\par_x000D_
\tab Lugar Hecho\tab\tab : OMBU 700\par_x000D_
\tab C\'f3digo Postal\tab\tab : 1754000\par_x000D_
\tab Localidad\tab\tab : VILLA LUZURIAGA\par_x000D_
\tab Provincia\tab\tab : BUENOS AIRES\par_x000D_
\tab Descripci\'f3n Hecho\tab : CIRCULANDO POR CALLE OMBU CUANDO YA CASI HABIA TRASPASADO LA CALLE CAMACUA LO EMBISTE UNA MOTO EN EL LATERAL DERECHO TRASERO QUE CIRCULABA A ALTA VELOCIDAD ,  EL CONDUCTOR DE  MOTO SE CAE Y APARENTEMENTE UNA FRACTURA EN MU\'d1ECA IZQUIERDA EL CONDUCTOR DE LA MOTO VENIA SOLO INTERVINO AMBULANCIA Y POLICIA SE NEGO A IR A ALGUN HOSPITAL.\par_x000D_
\tab Observaciones\tab\tab : \par_x000D_
\tab Veh\'edculo\tab\tab\tab : TOYOTA COROLLA XEI MT 1.8\par_x000D_
\tab Modelo\tab\tab\tab : 2006\par_x000D_
\tab Patente\tab\tab\tab : FUG00238\par_x000D_
\par_x000D_
\par_x000D_
DATOS  DEL  ASEGURADO\par_x000D_
\par_x000D_
\tab Tipo Documento\tab\tab : DU\par_x000D_
\tab N\'famero Documento\tab : 11258668\par_x000D_
\tab Apellido\tab\tab\tab : STAGLIANO\par_x000D_
\tab Nombre\tab\tab\tab : DOMINGO ANTONIO\par_x000D_
\tab Domicilio\tab\tab : OMBU 1074\par_x000D_
\tab C\'f3digo Postal\tab\tab : 1754000\par_x000D_
\tab Localidad\tab\tab : VILLA LUZURIAGA\par_x000D_
\tab Provincia\tab\tab : BUENOS AIRES\par_x000D_
\tab Tel\'e9fono\tab\tab\tab : 46503821\par_x000D_
\tab Correspondencia\tab : OMBU 1074   ( 1754000 ) VILLA LUZURIAGA | BUENOS AIRES\par_x000D_
\tab Ocupaci\'f3n\tab\tab : EMPLEADO ADMINISTRATIVO\par_x000D_
\par_x000D_
DATOS DEL CLIENTE\par_x000D_
\par_x000D_
  Domicilios:\par_x000D_
      OMBU 1074 (B1753AYV) VILLA LUZURIAGA\par_x000D_
  Telefonos:\par_x000D_
      (011) 156516-7804\par_x000D_
      (011) 4650-3821\par_x000D_
  Emails:\par_x000D_
      antonio.stagliano@hotmail.com\par_x000D_
\par_x000D_
\par_x000D_
DATOS  DEL  CONDUCTOR\par_x000D_
\par_x000D_
\tab Tipo Documento\tab\tab : DU\par_x000D_
\tab N\'famero Documento\tab : 11258668\par_x000D_
\tab Apellido y Nombre\tab : STAGLIANO DOMINGO ANTONIO\par_x000D_
\tab Tel\'e9fono\tab\tab\tab : 46503821\par_x000D_
\tab Vigencia Registro Desde\tab : 28/05/2019\par_x000D_
\tab Vigencia Registro Hasta\tab : 22/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832526\par_x000D_
\tab Apellido y Nombre\tab : CORDOBA MATIAS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10 \par_x000D_
Hablo con el asegurado y le aviso que le voy a enviar un formulario, el cual me debe completar de pu\'f1o y letra..\par_x000D_
\par_x000D_
\lang3082\b De:\b0  Alejandra Noem\'ed Carrera \line\b Enviado el:\b0  viernes, 11 de octubre de 2019 16:42\line\b Para:\b0  'antonio.stagliano@hotmail.com' &lt;antonio.stagliano@hotmail.com&gt;\line\b Asunto:\b0  STRO. 54500038776 (PARA AMPLIAR )\line\b Importancia:\b0  Alta\par_x000D_
\lang11274\par_x000D_
Estimado, buenas tardes.\par_x000D_
Somos del Estudio externo que designa , para cubrirlo civilmente de futuros reclamos. \par_x000D_
Por lo que necesito que pueda realizar la ampliaci\'f3n del formulario que adjunto por escrito de pu\'f1o y letra.\par_x000D_
Una vez completo, puede pas\'e1rmelo por este medio escaneado, por foto y acercarlo a la oficina en calle San Martin , 627 4\'ba piso CABA.\par_x000D_
\par_x000D_
Quedo al aguardo,\par_x000D_
Saludos.\par_x000D_
\par_x000D_
16/10 RECLAMO LA AMPLIACON POR ESCRTO. EL ASEGURADO ME PIDE DISCULPAS, MA\'d1ANA ME PASA TODO DICE.\par_x000D_
\par_x000D_
18/10 EL ASEGURADO ME PASA POR MAIL LA AMPLIACION PERO LA DELA SEGUNDA HOJA NO SE VE, SE LA RECLAME Y ME LA VOLVIO A PASAR MAL, ES DECIR QUE FALTA UNA DE LAS TRES HOJAS DEL FORMULARIO.\par_x000D_
\par_x000D_
21/10 RECLAMO AL ASEGURADO PAGINA 2 DE 3 . ME FALTAN LOS ITEMS DEL 6 AL 10. RECLAMO PARA CONTINUAR.\par_x000D_
\par_x000D_
\pard\sb100\sa100\cf2\par_x000D_
\pard\cf0\lang3082\b\f0\fs20 De:\b0  Laura Brun \line\b Enviado el:\b0  mi\'e9rcoles, 23 de octubre de 2019 10:36 a.m.\line\b Para:\b0  'Andrea Silvia FATONE'\line\b CC:\b0  Alejandra Noem\'ed Carrera\line\b Asunto:\b0  RE: stro 54500038776\par_x000D_
\pard\sa240\f6 Buen d\'eda Andrea, el caso lo tramita Alejandra. El asegurado le anticip\'f3 por mail la ampliaci\'f3n escaneada pero falta una hoja\'85 \par_x000D_
Se la est\'e1 reclamando para luego enviartela. Lo tiene agendado hoy Ale para reclamarselo nuevamente. Saludos\cf2\lang11274\f5\fs22\par_x000D_
\pard\cf0\lang3082\b\f0\fs20 De:\b0  Andrea Silvia FATONE [mailto:Fatone] \line\b Enviado el:\b0  mi\'e9rcoles, 23 de octubre de 2019 10:11 a.m.\line\b Para:\b0  Laura Brun\b Asunto:\b0  stro 54500038776\par_x000D_
\lang11274\f3 Laura, alguna novedad acerca de la ampliaci\'f3n del aseguardo?\par_x000D_
Gracias\par_x000D_
\f5\fs22\par_x000D_
\lang3082\b De:\b0  Alejandra Noem\'ed Carrera \line\b Enviado el:\b0  mi\'e9rcoles, 23 de octubre de 2019 10:54\line\b Para:\b0  fatone\line\b Asunto:\b0  RE: stro 54500038776 (ACTUALIZACION)\line\b Importancia:\b0  Alta\lang11274\f1\fs24\par_x000D_
\pard\sb100\sa100\cf2\f5\fs22 Andre, me faltaba una hoja de la ampliaci\'f3n, el original me lo acerca en breve.\par_x000D_
Te adjunto ampliaci\'f3n.\par_x000D_
Surge que no se realiz\'f3 alcoholemia, que no intervino personal policial ni ambulancia.\par_x000D_
Asimismo , el\b\f7  asegurado manifiesta que el tercero estar\'eda muy alcoholizado y golpeado pero se har\'eda ver por la ART.\par_x000D_
\b0\f5 El asegurado No reclama porque el tercero manifest\'f3 NO poseer seguro.\par_x000D_
Finalmente, en la ampliaci\'f3n el asegurado deja n\'famero del tercero , por lo que sugiero contactarlo para conocer las lesiones y su versi\'f3n de los hechos, salvo que opines diferente.\par_x000D_
Avisame,\par_x000D_
Beso\par_x000D_
\par_x000D_
\pard\cf1\lang3082\b\f7 De: Andrea Silvia FATONE [mailto:Fatone] \line Enviado el: mi\'e9rcoles, 23 de octubre de 2019 11:11\line Para: Alejandra Noem\'ed Carrera &lt;acarrera@segem.com.ar&gt;\line Asunto: RE: stro 54500038776 (ACTUALIZACION)\lang11274\f8\fs24\par_x000D_
\f2\fs20 Ale, de acuerdo.- \cf0\b0\f3\par_x000D_
\pard\sb100\sa100\cf2\f5\fs22 25/10\par_x000D_
\pard\cf0 - Llamo al numero que pasa el asegurado 155-668-3088 (CASILLA MOVISTAR) /3028 no corresponden a un abonado en servicio.\par_x000D_
- SACO ROL \par_x000D_
surge otro numero.  1131177797, tampoco corresponde a un abonado en servicio.\par_x000D_
\par_x000D_
28/10 \par_x000D_
\par_x000D_
INTENTO CON TELEXPLORER\par_x000D_
VILLEGAS PABLO D\par_x000D_
(11) 4476-1101\par_x000D_
Arana Gdor 3228\par_x000D_
Buenos Aires - Buenos Aires Castelar - Moron - (B1712MKT)\par_x000D_
\par_x000D_
- Hablo con Martin, cu\'f1ado del tercero, me pasa numero de linea. 4697-9777, asimismo paso mis numeros para que me contacten.\par_x000D_
. me responde una se\'f1ora mayor. Pregunto por el tercero y me corta la comunicacion. Insisto y ya no responde nadie.\par_x000D_
\par_x000D_
31/10\par_x000D_
 4697-9777\par_x000D_
LA MISMA SE\'d1ORA ME RESPONDE, LE PREGUNTO POR MATIAS CORDOBA Y ME CORTA...\par_x000D_
- Llamo a Martin el cu\'f1ado nuevamnete para ver si esta correcto el numero o avisarle que la se\'f1ora sin decir nada , al preguntar por el tercero me corta...\par_x000D_
\ul\b\f7 4697-7797-  ES EL NUMERO CORRECTO . ASIMISMO PASO MI NUMERO \ulnone\b0\f5\par_x000D_
\par_x000D_
- Llamo e insisto pero no responde nadie.\par_x000D_
.\par_x000D_
04/11\par_x000D_
FINALMENTE LOGRO HABLAR CON EL TERCERO. ME COMENTA QUE SUFRIO FRACTURA DE MANO Y TABIQUE DE LA NARIZ.\par_x000D_
\cf1\ul\b\f4\fs32 LA ART LE RECHAZO EL STRO. YA QUE VENIA DE LA CASA DE LA NOVIA Y NO ES EL CAMINO HABITUAL QUE HACE HACIA EL TRABAJO.\cf0\ulnone\b0\f5\fs22\par_x000D_
TIENE ABOGADO PERO ME PIDE QUE LO LLAME EN 15 MINUTOS  PORQUE NO TIENE EL NUMEO A MANO.\par_x000D_
\par_x000D_
. LLAMO AL TERCERO NUEVAMNETE. ME DICE QUE AUN ESTA HABLANDO CON LA LETRADA , ME PIDE MI NUMERO Y YA SE LO PASA PARA QUE ME CONTACTE.\par_x000D_
\par_x000D_
\par_x000D_
 11 5753-1138\par_x000D_
[4:38 p. m., 4/11/2019] Seguro. Alejandra: ola Matias. Ahora te lo paso. Te paso mi mail acarrera@segem.com.ar\par_x000D_
[4:38 p. m., 4/11/2019] Seguro. Alejandra: O el de linea 4320.9600\par_x000D_
[4:42 p. m., 4/11/2019] Seguro. Alejandra: stro 54500038776\par_x000D_
\par_x000D_
05/11\par_x000D_
[11:49 a. m., 5/11/2019] Seguro. Alejandra: Matias, buenos dias.\par_x000D_
[11:49 a. m., 5/11/2019] Seguro. Alejandra: te comento que hasta el momento la letrada no se contacto.\par_x000D_
[11:50 a. m., 5/11/2019] Seguro. Alejandra: Me queres pasar sus datos  y la contacto?\par_x000D_
[11:50 a. m., 5/11/2019] Seguro. Alejandra: saludos.\par_x000D_
\par_x000D_
08/11 RECLAMO DATOS DE CONTACTO DEL LETRADO Y EL TERCERO NO ACCEDE A PASARMELOS. ME DICE QUE EL MISMO SE CONTACTARA\par_x000D_
\par_x000D_
14/11\par_x000D_
155-249-4053\par_x000D_
EL TERCERO ME MANDA WP A VER SI PODEMOS SOLUCIONAR EL TEMA NOSOTROS SOLOS. LE EXPLICO QUE POR SUPUESTO Y SOLICITO TODA LA DOPCUMENTAL COMPLETA PARA AVANZAR.\par_x000D_
\par_x000D_
19/11\par_x000D_
ME RESPONDE EL TERCERO.\par_x000D_
ME COMENTA QUE CUENTA CON EL PRESUPUESTO , PERO EL JUEVES 21/11 LO OPERAN DE LA MANO. VAMOS A SEGUIR HABLANDO POSTERIORMENTE A VER COMO ESTA.\par_x000D_
\par_x000D_
22/11 \par_x000D_
El tercero tiene el celular apagado. Envio un wp para que lo vea despues.\par_x000D_
\par_x000D_
\lang3082\b De:\b0  Alejandra Noem\'ed Carrera \line\b Enviado el:\b0  viernes, 22 de noviembre de 2019 13:24\line\b Para:\b0  'Andrea Silvia FATONE' &lt;Fatone&gt;\line\b Asunto:\b0  RE: stro 54500038776 (ACTUALIZACION)\line\b Importancia:\b0  Alta\lang11274\f1\fs24\par_x000D_
\pard\sb100\sa100\cf2\f5\fs22 Andre c\'f3mo estas? Te comento que finalmente di con el tercero.\par_x000D_
Me comenta que tiene el presupuesto pero \cf1 hoy va a ser intervenido quir\'fargicamente la mano .\par_x000D_
\cf2 La semana pr\'f3xima me va a estar pasando la documental.\par_x000D_
Beso\par_x000D_
\par_x000D_
\pard\cf0 .26/11 FINALMENTE NO LO OPERARON PORQUE NO LLEGARON LOS INSUOS DE LA \ul\b\f7 OBRA SOCIAL.\ulnone\b0\f5\par_x000D_
\par_x000D_
02/12 AUN NO LO OPERAROM AL TERCERO.\par_x000D_
ME VA A AVISAR FECHA PERO CREE QUE ESTA SEMANA SI O SI.\par_x000D_
\par_x000D_
\par_x000D_
03/12 SE COORDINO LA VM PARA EL \cf1\b\f7 JUEVES 05/12 A LAS 11.30HS.\cf0\b0\f5\par_x000D_
\par_x000D_
06/12 AUN NO TENEMOS EL INFORME MEDICO.\par_x000D_
\par_x000D_
09/12 \par_x000D_
\ul\b\f7 INFORME MEDICO\ulnone\b0\f5\par_x000D_
\f9 Conclusiones\par_x000D_
\fs20 Fractura de huesos propios de la nariz 2%\par_x000D_
Luxacion de pulgar izquierdo 5%\par_x000D_
\fs22 Incapacidad\par_x000D_
\cf1\b\f4\fs20 Incapacidad seg\'fan baremo: 7 %\par_x000D_
Riesgo judicial: 10.00 %\cf0\b0\f9\par_x000D_
Dra. Paola Cosenza\par_x000D_
M\'e9dica Cl\'ednica\par_x000D_
MN 117043\par_x000D_
\fs22 Nota de auditor\'eda\par_x000D_
\fs20 Antecedente en evaluaci\'f3n previa de fractura de huesos porpios en Agosto 2015\cf1 .No resulta acorde al manejo\par_x000D_
de art , alta medica sin completar tratamiento (actor con yeso actualmente) salvo que por investigaci\'f3n se\par_x000D_
hubiera rechazado el siniestro.\cf0\par_x000D_
Certifico que el presente dictamen m\'e9dico\f5\fs22\par_x000D_
\f4\fs20\par_x000D_
\par_x000D_
[9:01 a. m., 9/12/2019] Seguro. Alejandra: Matias . Buenos dias\par_x000D_
[9:01 a. m., 9/12/2019] Seguro. Alejandra: Mientras me pasan el informe m\'e9dico.  Necesito la documental por los da\'f1os.\par_x000D_
[9:02 a. m., 9/12/2019] Seguro. Alejandra: Presupuesto.  C\'e9dula verde.denuncia y certificado de cobertura\par_x000D_
[9:02 a. m., 9/12/2019] Seguro. Alejandra: Qued\'f3 al aguardo lo antes posible para finalizar\par_x000D_
\par_x000D_
\par_x000D_
\lang3082\b\f5\fs22 De:\b0  Alejandra Noem\'ed Carrera \line\b Enviado el:\b0  mi\'e9rcoles, 11 de diciembre de 2019 14:18\line\b Para:\b0  avin@creciba.com.ar; lupi@creciba.com.ar; Carlos Butori (butori@creciba.com.ar) &lt;butori@creciba.com.ar&gt;\line\b CC:\b0  fatone\line\b Asunto:\b0  Lesiones GSL \b\f7 54500038776 (PARA COTIZAR DA\'d1OS)\lang11274\b0\f5\par_x000D_
Estimados, por favor necesito cotizar estos da\'f1os.\par_x000D_
Quedo al aguardo,\par_x000D_
Saludos!\par_x000D_
\f4\fs20\par_x000D_
\par_x000D_
\lang3082\b\f0 De:\b0  Gilda Lupi [mailto:lupi@creciba.com.ar] \line\b Enviado el:\b0  lunes, 16 de diciembre de 2019 09:26 a.m.\line\b Para:\b0  Alejandra Noem\'ed Carrera; Roberto Avin; Carlos Butori\line\b CC:\b0  fatone\line\b Asunto:\b0  RE: Lesiones GSL 54500038776 (PARA COTIZAR DA\'d1OS)\lang11274\f5\fs22\par_x000D_
\cf3\f10 Buenos d\'edas:\par_x000D_
Solicitamos por favor presupuesto legible para poder realizar la cotizaci\'f3n.\par_x000D_
Gracias, saludos.\par_x000D_
\cf0\f4\fs20\par_x000D_
\par_x000D_
- SOLICITO AL TERCERO NUEVO PRESUPUESTO LEGIBLE.\par_x000D_
\par_x000D_
\lang3082\b\f0 De:\b0  Alejandra Noem\'ed Carrera \line\b Enviado el:\b0  lunes, 16 de diciembre de 2019 09:38 a.m.\line\b Para:\b0  'Gilda Lupi'; Roberto Avin; Carlos Butori\line\b CC:\b0  fatone\line\b Asunto:\b0  RE: Lesiones GSL 54500038776 (PARA COTIZAR DA\'d1OS)\line\b Importancia:\b0  Alta\lang11274\f5\fs22\par_x000D_
\cf2 Gracias! ya la solicite nuevamente.\par_x000D_
Saludos!\par_x000D_
\par_x000D_
\par_x000D_
17/12 iNSISTO CON EL TERCERO Y NO RESPONDE SU TELEFONO. OBSERVO QUE DESDE EL VIERNES A LAS 3.52 NO TIENE MAS CONEXION\par_x000D_
\par_x000D_
\cf0\lang3082\b\f0\fs20 De:\b0  Alejandra Noem\'ed Carrera \line\b Enviado el:\b0  lunes, 23 de diciembre de 2019 05:11 p.m.\line\b Para:\b0  'Gilda Lupi'; Roberto Avin; Carlos Butori\line\b CC:\b0  fatone\line\b Asunto:\b0  RE: Lesiones GSL 54500038776 (PARA COTIZAR DA\'d1OS)\line\b Importancia:\b0  Alta\par_x000D_
\lang11274\f5\fs22\par_x000D_
\cf2 Estimados, reenv\'edo presupuesto donde se ve m\'e1s claramente el detalle de cada \'edtem.\par_x000D_
\par_x000D_
Quedo al aguardo de la cotizaci\'f3n. \par_x000D_
Saludos!\par_x000D_
\cf0\f4\fs20\par_x000D_
\par_x000D_
\par_x000D_
\lang3082\b\f0 De:\b0  Alejandra Noem\'ed Carrera \line\b Enviado el:\b0  viernes, 27 de diciembre de 2019 05:39 p.m.\line\b Para:\b0  'Gilda Lupi'; 'Roberto Avin'; 'Carlos Butori'\line\b CC:\b0  'fatone'\line\b Asunto:\b0  RE: Lesiones GSL 54500038776 (PARA COTIZAR DA\'d1OS)\line\b Importancia:\b0  Alta\par_x000D_
\lang11274\f5\fs22\par_x000D_
\cf2 Estimados, cuentan con la cotizaci\'f3n de los da\'f1os de este caso?\par_x000D_
Quedo al aguardo, saludos!\par_x000D_
\par_x000D_
\cf0\lang3082\b\f0\fs20 De:\b0  Gilda Lupi [mailto:lupi@creciba.com.ar] \line\b Enviado el:\b0  lunes, 30 de diciembre de 2019 11:05 a.m.\line\b Para:\b0  Alejandra Noem\'ed Carrera; Roberto Avin; Carlos Butori\line\b CC:\b0  fatone\line\b Asunto:\b0  RE: Lesiones GSL 54500038776 (PARA COTIZAR DA\'d1OS)\par_x000D_
\lang11274\f5\fs22\par_x000D_
\cf3\f10 Buenos d\'edas:\par_x000D_
Valuaci\'f3n digitalizada, saludos.\par_x000D_
\cf2\f5\par_x000D_
\par_x000D_
\cf0\lang3082\b\f0\fs20 De:\b0  Alejandra Noem\'ed Carrera \line\b Enviado el:\b0  lunes, 30 de diciembre de 2019 11:14 a.m.\line\b Para:\b0  fatone\line\b Asunto:\b0  RE: Lesiones GSL 54500038776 (PARA COTIZAR DA\'d1OS)\lang11274\f5\fs22\par_x000D_
\cf2 Andre, me pasas el n\'famero a ver si lo puedo cerrar hoy?\par_x000D_
beso\par_x000D_
\par_x000D_
\par_x000D_
\cf1\lang3082\b\f0\fs20 De:\b0  Andrea Silvia FATONE [mailto:Fatone] \line\b Enviado el:\b0  lunes, 30 de diciembre de 2019 11:21 a.m.\line\b Para:\b0  Alejandra Noem\'ed Carrera\line\b Asunto:\b0  RE: Lesiones GSL 54500038776 (PARA COTIZAR DA\'d1OS)\lang11274\f5\fs22\par_x000D_
\f3\fs20 Ale, es un caso de concurrencia de culpas. \par_x000D_
\b\f2 Ofrec\'e9 hasta $120.000 por todo concepto\b0\f3 . \par_x000D_
Cualquier cosa le vemos.\cf0\par_x000D_
\par_x000D_
\lang3082\b\f0 De:\b0  Andrea Silvia FATONE [mailto:Fatone] \line\b Enviado el:\b0  lunes, 30 de diciembre de 2019 11:23 a.m.\line\b Para:\b0  Alejandra Noem\'ed Carrera\line\b Asunto:\b0  RE: Lesiones GSL 54500038776 (PARA COTIZAR DA\'d1OS)\par_x000D_
\lang11274\f5\fs22\par_x000D_
\f3\fs20 Adem\'e1s, necesito la declaraci\'f3n de no seguro pero certificada. \par_x000D_
\par_x000D_
\par_x000D_
\par_x000D_
\cf2\f5\fs22 [11:24 a. m., 30/12/2019] Seguro. Alejandra: Matias Buenos d\'edas.  M\'e1s acaban de pasar el numero teniendo en cuenta la concurrencia de culpas y necesito pasan Hasta  $120.000 por todo concepto.  Av\'edsame   saludos\par_x000D_
[11:50 a. m., 30/12/2019] Matias Cordoba: mira teniendo en cuenta que todav\'eda no puedo laburar y estoi en la clinica por q m parece que me van a operar de nuevo adem\'e1s que mi moto no sirve mas por q tiene el cuadro doblado y sin contar la fractura de tabique... me parece un chiste pero si es su ultimo numero ya estoi hablando con mi abogado .\par_x000D_
[2:32 p. m., 30/12/2019] Matias Cordoba: avisame\par_x000D_
[2:33 p. m., 30/12/2019] Matias Cordoba: pero que sea algo coherente yo tengo dos clavijas\par_x000D_
[2:33 p. m., 30/12/2019] Matias Cordoba: en la manl\par_x000D_
[2:33 p. m., 30/12/2019] Matias Cordoba: mano\par_x000D_
[2:33 p. m., 30/12/2019] Matias Cordoba: la moto la viste esta arruinada\par_x000D_
[2:34 p. m., 30/12/2019] Matias Cordoba: todavia me queda un mes mas decime algo coherente\par_x000D_
[2:44 p. m., 30/12/2019] Seguro. Alejandra: Estas con Obra social?\par_x000D_
[2:47 p. m., 30/12/2019] Seguro. Alejandra: tengo que verlo nuevamente con la compa\'f1\'eda, pero no te olvides que todo lo que creas sera la mitad , dado que se trata de una concurencia de culpas\par_x000D_
[3:24 p. m., 30/12/2019] Seguro. Alejandra: Asimismo, me informan que el comprobante de No seguro, debe estar certificado por personal policial o bancario. ( te acercas a la comisaria o banco para que te cerifiquen la firma)\par_x000D_
\par_x000D_
\cf1\b\f7 RECLAMO DDJJ NO SEGURO CERTIFICADA\cf2\b0\f5\par_x000D_
[4:43 p. m., 7/1/2020] Seguro. Alejandra: Matias como estas? Pudiste pasar por la comisar\'eda o alg\'fan banco para certificar la declaraci\'f3n  de No Seguro?\par_x000D_
[4:43 p. m., 7/1/2020] Seguro. Alejandra: Est\'e1?\par_x000D_
[4:44 p. m., 7/1/2020] Seguro. Alejandra: Acordate que lo necesitamos para avanzar\par_x000D_
[4:44 p. m., 7/1/2020] Seguro. Alejandra: Saludos\par_x000D_
\cf0\f4\fs20\par_x000D_
\par_x000D_
14/01 SIGO RECLAMANDO LA CERTIFICACION AL TERCERO Y NO ME RESPONDE PORQUE NOMBRA ABOGADO AUNQUE LE EXPLIQUE QUE DE IGUAL FORMA LO SOLICITARIA...\par_x000D_
\par_x000D_
\par_x000D_
\lang3082\b\f5\fs22 De:\b0  Alejandra Noem\'ed Carrera \line\b Enviado el:\b0  mi\'e9rcoles, 22 de enero de 2020 12:18\line\b Para:\b0  fiorito\line\b Asunto:\b0  RE: Lesiones GSL 54500038776 \line\b Importancia:\b0  Alta\par_x000D_
\lang11274\par_x000D_
\cf2 Ari, paso la DDJJ de no seguro certificada.\par_x000D_
beso\par_x000D_
\par_x000D_
\cf0\f4\fs20\par_x000D_
\lang3082\b\f5\fs22 De:\b0  Alejandra Noem\'ed Carrera \line\b Enviado el:\b0  mi\'e9rcoles, 22 de enero de 2020 12:22\line\b Para:\b0  fiorito\line\b Asunto:\b0  RV: Lesiones GSL 54500038776 (POR MONTO)\line\b Importancia:\b0  Alta\par_x000D_
\lang11274\par_x000D_
\cf2 Ari, necesito tambi\'e9n que me puedas pasar nuevo monto o mejor. \par_x000D_
Desconozco cuanto le cotizaron , pero por lesiones tiene 7% inc/ 10%rj\par_x000D_
\par_x000D_
Es una concurrencia y su ART no lo cubri\'f3 , dado que iba a su trabajo desde la casa de su novia y NO es el recorrido habitual.\par_x000D_
\par_x000D_
Espero me puedas pasar nuevo monto.\par_x000D_
Beso!\par_x000D_
\cf0\f4\fs20\par_x000D_
\par_x000D_
\lang3082\b\f5\fs22 De:\b0  Alejandra Noem\'ed Carrera \line\b Enviado el:\b0  viernes, 24 de enero de 2020 13:20\line\b Para:\b0  'fiorito' &lt;fiorito&gt;\line\b Asunto:\b0  RE: Lesiones GSL 54500038776 (POR MONTO)\lang11274\par_x000D_
\cf2 Ari, pudiste ver esto?\par_x000D_
Me pasar\'edas monto para ofrecer?\par_x000D_
Quedo al aguardo,\par_x000D_
Beso\par_x000D_
\cf0\f4\fs20\par_x000D_
\lang3082\b\f5\fs22 De:\b0  Alejandra Noem\'ed Carrera \line\b Enviado el:\b0  martes, 28 de enero de 2020 09:44\line\b Para:\b0  fiorito; fatone\line\b Asunto:\b0  RV: Lesiones GSL 54500038776 (POR MONTO. URGENTE FIN DE MES)\line\b Importancia:\b0  Alta\lang11274\par_x000D_
\cf2 Ari, buenos d\'edas. \par_x000D_
Necesito que me pases alg\'fan numero para poder ofrecer al tercero. \par_x000D_
Quedo al aguardo,\par_x000D_
Beso\par_x000D_
\cf0\f4\fs20\par_x000D_
-\lang3082\b\f0 De:\b0  Maria Paula FOLDESI [mailto:Foldesi] \line\b Enviado el:\b0  jueves, 30 de enero de 2020 10:39 a.m.\line\b Para:\b0  Alejandra Noem\'ed Carrera\line\b Asunto:\b0  Re: RV: Lesiones GSL 54500038776 (POR MONTO. URGENTE FIN DE MES)\lang11274\f5\fs22\par_x000D_
\f3\fs20 Ale:\line Buenos d\'edas. Tenes una pretensi\'f3n concreta?. Porque en los mails anteriores veo que Andrea te pas\'f3 120.000 que es nuestro tope y luego le solicitas una oferta mejor pero no haces referencia a un n\'famero. Necesitar\'eda saberlo para poder consultar con Ivanna en base a una pretensi\'f3n razonable.\par_x000D_
Gracias, saludos.\par_x000D_
\f4\par_x000D_
- Hablo concretamente con el tercero.\par_x000D_
\par_x000D_
\lang3082\b\f0 De:\b0  Alejandra Noem\'ed Carrera \line\b Enviado el:\b0  jueves, 30 de enero de 2020 10:58 a.m.\line\b Para:\b0  'Maria Paula FOLDESI'\line\b Asunto:\b0  RE: RV: Lesiones GSL 54500038776 (POR MONTO. URGENTE FIN DE MES)\lang11274\f5\fs22\par_x000D_
\cf2 Si, es un pibe muy conflictivo. \par_x000D_
Ya hable, bajo a $200.000.- y finalmente bajo hasta $180.000.- y no quiere aceptar menos que eso..\par_x000D_
Podremos verlo? $180.000.- tercero directo.\par_x000D_
Beso! \par_x000D_
\cf0\f4\fs20\par_x000D_
\par_x000D_
\par_x000D_
\lang3082\b\f0 De:\b0  Maria Paula FOLDESI [\cf4\ul &lt;mailto:Foldesi&gt;\cf0\ulnone ] \line\b Enviado el:\b0  jueves, 30 de enero de 2020 11:01 a.m.\line\b Para:\b0  Alejandra Noem\'ed Carrera\line\b Asunto:\b0  RE: RV: Lesiones GSL 54500038776 (POR MONTO. URGENTE FIN DE MES)\par_x000D_
\lang11274\f5\fs22\par_x000D_
\f3\fs20 Ahora le mando un mail a Ivanna con las particularidades del caso, ya que estoy trabajando desde casa. Ni bien tenga una respuesta te aviso.\par_x000D_
\f4\par_x000D_
\par_x000D_
\par_x000D_
\lang3082\b\f0 De:\b0  Maria Paula FOLDESI [mailto:Foldesi] \line\b Enviado el:\b0  jueves, 30 de enero de 2020 11:11 a.m.\line\b Para:\b0  Alejandra Noem\'ed Carrera\line\b Asunto:\b0  RE: RV: Lesiones GSL 54500038776 (POR MONTO. URGENTE FIN DE MES)\lang11274\f5\fs22\par_x000D_
\f3\fs20 Ale:\par_x000D_
Estoy mirando la nota de no seguro, es bastante floja. Ni siquiera puedo ver qu\'e9 es ese sello, no parece certificada. Eso significa que tiene que ir a un escribano para hacerla. Le tengo que pedir al DAS que me diga si est\'e1 asegurado en alguna Compa\'f1\'eda ya que tiene m\'e1s de $180.000. Ya hemos tenido casos en los que reclaman la plata en ambas aseguradoras.\par_x000D_
Asimismo tiene 7 - 10% de incapacidad, as\'ed que teniendo en cuenta todo eso es raro que quiera $180.000 para cerrar.\par_x000D_
Por favor, verificamos eso de la nota de no seguro mientras solicito la intervenci\'f3n del DAS.\par_x000D_
Gracias, besos.\par_x000D_
\f4\par_x000D_
\lang3082\b\f0\par_x000D_
\par_x000D_
De:\b0  Alejandra Noem\'ed Carrera \line\b Enviado el:\b0  jueves, 30 de enero de 2020 11:22 a.m.\line\b Para:\b0  'Maria Paula FOLDESI'\line\b Asunto:\b0  RE: RV: Lesiones GSL 54500038776 (POR MONTO. URGENTE FIN DE MES)\lang11274\f5\fs22\par_x000D_
\cf2 Pau el sello es de la comisaria.\par_x000D_
Nos hab\'edan dicho que las certificaciones pod\'edan ser de comisarias, banco , escribano o juez de parte. \par_x000D_
Av\'edsame si esto es as\'ed o no,  as\'ed lo solicito solo de un modo.\par_x000D_
beso\par_x000D_
\cf1\b\f7\par_x000D_
\par_x000D_
\lang3082\f11\fs20 De: Maria Paula FOLDESI [mailto:Foldesi] Enviado el: jueves, 30 de enero de 2020 11:30 a.m.\line Para: Alejandra Noem\'ed CarreraAsunto:  Lesiones GSL 54500038776 (POR MONTO. URGENTE FIN DE MES)\par_x000D_
\lang11274\f7\fs22\par_x000D_
\f2\fs20 Sinceramente Ale, no puedo leer el sello igual, veo una mancha.\par_x000D_
Esperamos a la respuesta del DAS.\par_x000D_
\f7\fs22\par_x000D_
\cf2\b0\f5\par_x000D_
\cf0\lang3082\b De:\b0  Alejandra Noem\'ed Carrera \b Enviado el:\b0  lunes, 10 de febrero de 2020 15:07\line\b Para:\b0  'Maria Paula FOLDESI' &lt;Foldesi&gt;\line\b CC:\b0  fatone\line\b Asunto:\b0  GSL 54500038776 (POR MONTO. URGENTE FIN DE MES)\par_x000D_
\lang11274\par_x000D_
\f6\fs20 Estimadas, tuvieron novedades de este tema? No s\'e9 si iban a verificar \'fanicamente el tema del seguro respecto al tercero. Es un tema de Alejandra y la estoy reemplazando. No s\'e9 si Andrea volvi\'f3 y hab\'eda tomado intervenci\'f3n en su ausencia Paula por eso copio a ambas. Aguardamos V/ novedades. Saludos\par_x000D_
\f4\par_x000D_
\cf1\lang1024\b 12/02 LBR \cf0\lang11274\b0\par_x000D_
[12:30 p. m., 12/2/2020] Laura Brun: Buen d\'eda Mat\'edas, mi nombre es Laura Brun, trabajo para CAJA. Estoy reemplazando a Alejandra Carrera por el tema del accidente del 08/10.\par_x000D_
[12:31 p. m., 12/2/2020] Laura Brun: La Cia nos autoriz\'f3 la suma de $ 130.000 como tope en relaci\'f3n a este caso, en base a una concurrencia. Te recuerdo que el asegurado ten\'eda prioridad de paso en el cruce y al ocurrir en provincia el siniestro tiene mayor jerarqu\'eda el tema de quien circula por la derecha.\par_x000D_
[12:31 p. m., 12/2/2020] Laura Brun: Alejandra est\'e1 de vacaciones  con lo cual estamos viendo sus casos y estabamos reclamando instrucciones a CAJA. POr eso te lo estoy informando yo desde mi celular. Aguardo tu respuesta. Saludos\par_x000D_
\par_x000D_
\par_x000D_
[10:46 a. m., 13/2/2020] Laura Brun: Buen d\'eda Mat\'edas, pudiste ver el mensaje? aguardo tu respuesta.\par_x000D_
[10:46 a. m., 13/2/2020] Laura Brun: Si necesitas hablar estoy en el Estudio hasta las 1730 hs\par_x000D_
\par_x000D_
\par_x000D_
[12:21 p. m., 13/2/2020] +54 9 11 5249-4053: Hola\par_x000D_
[12:21 p. m., 13/2/2020] +54 9 11 5249-4053: Soi C\'f3rdoba\par_x000D_
[12:22 p. m., 13/2/2020] +54 9 11 5249-4053: Del accidente 08/10\par_x000D_
[1:51 p. m., 13/2/2020] Laura Brun: Hola. P\'e1same alg\'fan dato m\'e1s para poder identificar de que siniestro hablas.\par_x000D_
[1:51 p. m., 13/2/2020] Laura Brun: Porque tenemos muchos casos\par_x000D_
[1:51 p. m., 13/2/2020] Laura Brun: Nombre completo.\par_x000D_
[1:55 p. m., 13/2/2020] +54 9 11 5249-4053: Matias javier cordoba\par_x000D_
[1:55 p. m., 13/2/2020] +54 9 11 5249-4053: 36832526\par_x000D_
[2:26 p. m., 13/2/2020] Laura Brun: Ah, si, te mande mensaje pero desde el otro telefonoc. PUdiste verlo??\par_x000D_
[2:26 p. m., 13/2/2020] +54 9 11 5249-4053: Si es de mi viejo\par_x000D_
[2:26 p. m., 13/2/2020] +54 9 11 5249-4053: La Cia nos autoriz\'f3 la suma de $ 130.000 como tope en relaci\'f3n a este caso, en base a una concurrencia. Te recuerdo que el asegurado ten\'eda prioridad de paso en el cruce y al ocurrir en provincia el siniestro tiene mayor jerarqu\'eda el tema de quien circula por la derecha.\par_x000D_
[2:27 p. m., 13/2/2020] +54 9 11 5249-4053: 140 y arreglamos voi a firmar\par_x000D_
[2:28 p. m., 13/2/2020] +54 9 11 5249-4053: Estube 3 meses parado con dos clavos en la mano\par_x000D_
[2:28 p. m., 13/2/2020] Laura Brun: Es el tope autorizado. Ya lo vimos varias veces con la Cia. Es un tema donde la moto embiste al auto en el lateral, fuertemente. ES concurrencia. No tenemos m\'e1s margen\par_x000D_
[2:28 p. m., 13/2/2020] +54 9 11 5249-4053: Yeso\par_x000D_
[2:28 p. m., 13/2/2020] Laura Brun: Est\'e1 todo acreditado, el tema es la responsabilidad\par_x000D_
[2:28 p. m., 13/2/2020] Laura Brun: m\'e1s all\'e1 de las consecuencias del hecho, el tema es que responsabilidad cabe a cada conductor en el hecho.\par_x000D_
[2:28 p. m., 13/2/2020] Laura Brun: Fue todo visto, analizado, etc.\par_x000D_
[2:29 p. m., 13/2/2020] Laura Brun: Los pagos son en 30 d\'edas del acuerdo. Si conductor o titular de la moto tiene cuenta bancaria el pago se puede hacer por transferencia y sale un poco m\'e1s r\'e1pido, es decir antes de los 30 d\'edas\par_x000D_
\par_x000D_
\cf1\b\par_x000D_
13/02 EL TERCERO AHORA RESPONDE DESDE OTRO T.E  11 5249-4053 ES EL HIJO, EL CONDUCTOR DE LA MOTO \par_x000D_
\cf0\b0\par_x000D_
[2:30 p. m., 13/2/2020] +54 9 11 5249-4053: Como seguimos  130 entonces ?\par_x000D_
[2:32 p. m., 13/2/2020] Laura Brun: veo que el titular sos vos tambi\'e9n.\par_x000D_
[2:32 p. m., 13/2/2020] Laura Brun: Tenes cuenta bancaria propia?\par_x000D_
[2:33 p. m., 13/2/2020] +54 9 11 5249-4053: Si\par_x000D_
[2:33 p. m., 13/2/2020] +54 9 11 5249-4053: Tmb tengo\par_x000D_
[2:39 p. m., 13/2/2020] Laura Brun: Ok por favor conseguime copia de tu  constancia de CBU o la podes bajar de la aplicaci\'f3n. Tiene  que surgir: banco, cuenta, n\'famero de cuenta, n\'famero de CBU, y tu CUIT o CUIL y hacemos el acuerdo y te citamos a firmar par aluego abonar por transferencia bancaria que es lo m\'e1s sencillo\par_x000D_
[2:40 p. m., 13/2/2020] +54 9 11 5249-4053: Ok ma\'f1ana te consigo eso estoi laburando esta bien ?\par_x000D_
[2:40 p. m., 13/2/2020] Laura Brun: dale\par_x000D_
\par_x000D_
\par_x000D_
13/02 \par_x000D_
CERRADO EN $ 130.000 EN CONCURRENCIA \par_x000D_
PONER CLAUSULA EN EL ACUERDO \par_x000D_
VA A SER POR TRANSFERENCIA DEBE EL CBU EL TERCERO LO MANDA MA\'d1ANA \par_x000D_
\cf1\f7\fs44\par_x000D_
\cf0\lang3082\b\f5\fs22 De:\b0  Alejandra Noem\'ed Carrera \line\b Enviado el:\b0  lunes, 17 de febrero de 2020 17:01\line\b Para:\b0  Laura Brun &lt;lbrun@segem.com.ar&gt;\line\b Asunto:\b0  stro 54500038776\par_x000D_
\lang11274\par_x000D_
Lau, te mando cbu el tercero?\par_x000D_
Se cerro en $130.000.- Concurrencia\par_x000D_
\cf1\f7\fs20\par_x000D_
17/02 LBR [5:05 p. m., 17/2/2020] Laura Brun: Hola Mat\'edas\par_x000D_
[5:05 p. m., 17/2/2020] Laura Brun: Falta el comprobante del CBU. Lo pudiste pedir??\fs44\par_x000D_
\par_x000D_
\f4\fs20 Reclamo al tercero , me dice que esta hablando con Laura... le explico que ya me aviso todo y debe acercarse.\par_x000D_
\f7\fs44\par_x000D_
\fs22 27/03 NUNCA VINO A FIRMAR , ES UN CHICO MUY CONFLICTIVO, LE DI LA OPCION DE MANDARLE EL ACUERDO PARA QUE FIRME.\par_x000D_
\fs44\par_x000D_
\cf0\lang3082\b\f5\fs22 De:\b0  Alejandra Noem\'ed Carrera \line\b Enviado el:\b0  martes, 7 de abril de 2020 15:56\line\b Para:\b0  fatone\line\b Asunto:\b0  RE: GSL 54500038776 (ACTUALIZACION))\line\b Importancia:\b0  Alta\par_x000D_
\lang11274\par_x000D_
\cf2 Andre, te comento que en este caso, como adelante en todo momento , el tercero es conflictivo, da vueltas , desaparece\'85\par_x000D_
En mis vacaciones, Laura lo cerr\'f3 en $130.000.- como concurrente. Pasaba el tiempo y  no se acercaba a firmar, despu\'e9s pasa la constancia de CBU pero sigue sin aparecer. Le reclamo y ya no me responde , por m\'e1s de ver mis mensajes.\par_x000D_
El hecho ocurri\'f3  en Octubre de 2019 e intentamos conciliar desde entonces.\par_x000D_
\par_x000D_
Por lo expuesto, te pido que me digas si me das el ok para dar la baja y en caso que finalmente logremos avanzar, se reabrir\'eda.\par_x000D_
\par_x000D_
Quedo al aguardo,\par_x000D_
Besos!\par_x000D_
\par_x000D_
\cf0\lang3082\b De:\b0  Alejandra Noem\'ed Carrera \line\b Enviado el:\b0  viernes, 12 de junio de 2020 15:09\line\b Para:\b0  fatone\line\b Asunto:\b0  GSL 54500038776 (ACTUALIZACION. importante!)\cf2\lang11274\par_x000D_
\par_x000D_
ANDRE. POR ESTE CASO, ME HABIAS DADO EL OK DE LA BAJA , PERO FINALMENTE EL TERCERO NECESITABA LA PLATA Y FIRMO EL AUERDO. TE VOY A ESTAR ENVINDO EL CIERRE.\par_x000D_
BESO\par_x000D_
\par_x000D_
\cf0\par_x000D_
\cf2\par_x000D_
\cf1\f7\fs44\par_x000D_
\cf0\lang3082\b\f5\fs22 De:\b0  Alejandra Noem\'ed Carrera \line\b Enviado el:\b0  mi\'e9rcoles, 10 de junio de 2020 12:20\line\b Para:\b0  Martina Cruz &lt;mcruz@segem.com.ar&gt;\line\b Asunto:\b0  stro 54500038776 (ACUERDO POR TRANSFERENCIA TERCERO DIRECTO/ CONCURRENTE)\line\b Importancia:\b0  Alta\par_x000D_
\lang11274\f1\fs24\par_x000D_
\f5\fs22 Martu, como estas? Necesito lo antes posible un acuerdo por transferencia con tercero directo, por la suma total de $130.000.- pone la cl\'e1usula de Concurrencia por favor y la fecha de hoy o ma\'f1ana en el acuerdo.\par_x000D_
\par_x000D_
</t>
  </si>
  <si>
    <t xml:space="preserve"> .|De:  Andrea Silvia FATONE [mailto:Fatone]  Enviado el:  miercoles, 09 de octubre de 2019 04:38 p.m., Para:    Ingresos-.. Asunto:  Env: Lesiones GSL 54500038776 / Expediente 2 ,-_x000D_
 Ampliar con el asegurado, verificar si se hizo pericia de alcoholemia y si va a reclamar en la cia del tercero.- _x000D_
 n._x000D_
 Andrea Fatone_x000D_
_x000D_
_x000D_
_x000D_
 De: info_stros [mailto:info_stros]  Enviado el: miercoles, 09 de octubre de 2019 04:37 p.m. Para:   Ingresos Asunto: Lesiones GSL 54500038776 / Expediente 1 _x000D_
_x000D_
Instruccion Inicial : _x000D_
_x000D_
DATOS  DEL  SINIESTRO_x000D_
_x000D_
 Compania : 1_x000D_
 Seccion : 4_x000D_
 Ramo : 1_x000D_
 Siniestro : 54500038776_x000D_
 Riesgo : 1_x000D_
 Causa del Siniestro : COLISION CON MOTOCICLO_x000D_
 Fecha Siniestro : 08/10/2019_x000D_
 Hora Siniestro : 06:30_x000D_
 Fecha Denuncia : 08/10/2019_x000D_
 Poliza : 5450057717802_x000D_
 Endoso : 0_x000D_
 Fecha Vigencia Desde : 02/10/2019_x000D_
 Fecha Vigencia Hasta : 02/11/2019_x000D_
 Cobertura : 961 PACK COMODO - TERCEROS COMPLETO_x000D_
_x000D_
 Lugar Hecho : OMBU 700_x000D_
 Codigo Postal : 1754000_x000D_
 Localidad : VILLA LUZURIAGA_x000D_
 Provincia : BUENOS AIRES_x000D_
 Descripcion Hecho : CIRCULANDO POR CALLE OMBU CUANDO YA CASI HABIA TRASPASADO LA CALLE CAMACUA LO EMBISTE UNA MOTO EN EL LATERAL DERECHO TRASERO QUE CIRCULABA A ALTA VELOCIDAD ,  EL CONDUCTOR DE  MOTO SE CAE Y APARENTEMENTE UNA FRACTURA EN MUECA IZQUIERDA EL CONDUCTOR DE LA MOTO VENIA SOLO INTERVINO AMBULANCIA Y POLICIA SE NEGO A IR A ALGUN HOSPITAL._x000D_
 Observaciones : _x000D_
 Vehiculo : TOYOTA COROLLA XEI MT 1.8_x000D_
 Modelo : 2006_x000D_
 Patente : FUG00238_x000D_
_x000D_
_x000D_
DATOS  DEL  ASEGURADO_x000D_
_x000D_
 Tipo Documento : DU_x000D_
 Numero Documento : 11258668_x000D_
 Apellido : STAGLIANO_x000D_
 Nombre : DOMINGO ANTONIO_x000D_
 Domicilio : OMBU 1074_x000D_
 Codigo Postal : 1754000_x000D_
 Localidad : VILLA LUZURIAGA_x000D_
 Provincia : BUENOS AIRES_x000D_
 Telefono : 46503821_x000D_
 Correspondencia : OMBU 1074   ( 1754000 ) VILLA LUZURIAGA | BUENOS AIRES_x000D_
 Ocupacion : EMPLEADO ADMINISTRATIVO_x000D_
_x000D_
DATOS DEL CLIENTE_x000D_
_x000D_
  Domicilios:_x000D_
      OMBU 1074 (B1753AYV) VILLA LUZURIAGA_x000D_
  Telefonos:_x000D_
      (011) 156516-7804_x000D_
      (011) 4650-3821_x000D_
  Emails:_x000D_
      antonio.stagliano@hotmail.com_x000D_
_x000D_
_x000D_
DATOS  DEL  CONDUCTOR_x000D_
_x000D_
 Tipo Documento : DU_x000D_
 Numero Documento : 11258668_x000D_
 Apellido y Nombre : STAGLIANO DOMINGO ANTONIO_x000D_
 Telefono : 46503821_x000D_
 Vigencia Registro Desde : 28/05/2019_x000D_
 Vigencia Registro Hasta : 22/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832526_x000D_
 Apellido y Nombre : CORDOBA MATIAS JAVIER_x000D_
 Domicilio : _x000D_
 Codigo Postal : _x000D_
 Localidad : _x000D_
 Provincia : _x000D_
 Telefono : _x000D_
 Relacion c/aseg : _x000D_
 Tipo de Lesion : _x000D_
 Estado Lesion : _x000D_
_x000D_
11/10 _x000D_
Hablo con el asegurado y le aviso que le voy a enviar un formulario, el cual me debe completar de puno y letra.._x000D_
_x000D_
 De:  Alejandra Noemi Carrera  Enviado el:  viernes, 11 de octubre de 2019 16:42 Para:  'antonio.stagliano@hotmail.com' &lt;antonio.stagliano@hotmail.com&gt; Asunto:  STRO. 54500038776 (PARA AMPLIAR ) Importancia:  Alta_x000D_
_x000D_
Estimado, buenas tardes._x000D_
Somos del Estudio externo que designa , para cubrirlo civilmente de futuros reclamos. _x000D_
Por lo que necesito que pueda realizar la ampliacion del formulario que adjunto por escrito de puno y letra._x000D_
Una vez completo, puede pasarmelo por este medio escaneado, por foto y acercarlo a la oficina en calle San Martin , 627 4\'ba piso CABA._x000D_
_x000D_
Quedo al aguardo,_x000D_
Saludos._x000D_
_x000D_
16/10 RECLAMO LA AMPLIACON POR ESCRTO. EL ASEGURADO ME PIDE DISCULPAS, MAANA ME PASA TODO DICE._x000D_
_x000D_
18/10 EL ASEGURADO ME PASA POR MAIL LA AMPLIACION PERO LA DELA SEGUNDA HOJA NO SE VE, SE LA RECLAME Y ME LA VOLVIO A PASAR MAL, ES DECIR QUE FALTA UNA DE LAS TRES HOJAS DEL FORMULARIO._x000D_
_x000D_
21/10 RECLAMO AL ASEGURADO PAGINA 2 DE 3 . ME FALTAN LOS ITEMS DEL 6 AL 10. RECLAMO PARA CONTINUAR._x000D_
_x000D_
_x000D_
 De:  Laura Brun  Enviado el:  miercoles, 23 de octubre de 2019 10:36 a.m. Para:  'Andrea Silvia FATONE' CC:  Alejandra Noemi Carrera Asunto:  RE: stro 54500038776_x000D_
\sa240 Buen dia Andrea, el caso lo tramita Alejandra. El asegurado le anticipo por mail la ampliacion escaneada pero falta una hoja\'85 _x000D_
Se la esta reclamando para luego enviartela. Lo tiene agendado hoy Ale para reclamarselo nuevamente. Saludos_x000D_
 De:  Andrea Silvia FATONE [mailto:Fatone]  Enviado el:  miercoles, 23 de octubre de 2019 10:11 a.m. Para:  Laura Brun Asunto:  stro 54500038776_x000D_
 Laura, alguna novedad acerca de la ampliacion del aseguardo?_x000D_
Gracias_x000D_
_x000D_
 De:  Alejandra Noemi Carrera  Enviado el:  miercoles, 23 de octubre de 2019 10:54 Para:  fatone Asunto:  RE: stro 54500038776 (ACTUALIZACION) Importancia:  Alta_x000D_
 Andre, me faltaba una hoja de la ampliacion, el original me lo acerca en breve._x000D_
Te adjunto ampliacion._x000D_
Surge que no se realizo alcoholemia, que no intervino personal policial ni ambulancia._x000D_
Asimismo , el  asegurado manifiesta que el tercero estaria muy alcoholizado y golpeado pero se haria ver por la ART._x000D_
 El asegurado No reclama porque el tercero manifesto NO poseer seguro._x000D_
Finalmente, en la ampliacion el asegurado deja numero del tercero , por lo que sugiero contactarlo para conocer las lesiones y su version de los hechos, salvo que opines diferente._x000D_
Avisame,_x000D_
Beso_x000D_
_x000D_
 De: Andrea Silvia FATONE [mailto:Fatone]  Enviado el: miercoles, 23 de octubre de 2019 11:11 Para: Alejandra Noemi Carrera &lt;acarrera@segem.com.ar&gt; Asunto: RE: stro 54500038776 (ACTUALIZACION)_x000D_
 Ale, de acuerdo.- _x000D_
 25/10_x000D_
 - Llamo al numero que pasa el asegurado 155-668-3088 (CASILLA MOVISTAR) /3028 no corresponden a un abonado en servicio._x000D_
- SACO ROL _x000D_
surge otro numero.  1131177797, tampoco corresponde a un abonado en servicio._x000D_
_x000D_
28/10 _x000D_
_x000D_
INTENTO CON TELEXPLORER_x000D_
VILLEGAS PABLO D_x000D_
(11) 4476-1101_x000D_
Arana Gdor 3228_x000D_
Buenos Aires - Buenos Aires Castelar - Moron - (B1712MKT)_x000D_
_x000D_
- Hablo con Martin, cunado del tercero, me pasa numero de linea. 4697-9777, asimismo paso mis numeros para que me contacten._x000D_
. me responde una senora mayor. Pregunto por el tercero y me corta la comunicacion. Insisto y ya no responde nadie._x000D_
_x000D_
31/10_x000D_
 4697-9777_x000D_
LA MISMA SEORA ME RESPONDE, LE PREGUNTO POR MATIAS CORDOBA Y ME CORTA..._x000D_
- Llamo a Martin el cunado nuevamnete para ver si esta correcto el numero o avisarle que la senora sin decir nada , al preguntar por el tercero me corta..._x000D_
 4697-7797-  ES EL NUMERO CORRECTO . ASIMISMO PASO MI NUMERO none_x000D_
_x000D_
- Llamo e insisto pero no responde nadie._x000D_
._x000D_
04/11_x000D_
FINALMENTE LOGRO HABLAR CON EL TERCERO. ME COMENTA QUE SUFRIO FRACTURA DE MANO Y TABIQUE DE LA NARIZ._x000D_
\fs32 LA ART LE RECHAZO EL STRO. YA QUE VENIA DE LA CASA DE LA NOVIA Y NO ES EL CAMINO HABITUAL QUE HACE HACIA EL TRABAJO.none_x000D_
TIENE ABOGADO PERO ME PIDE QUE LO LLAME EN 15 MINUTOS  PORQUE NO TIENE EL NUMEO A MANO._x000D_
_x000D_
. LLAMO AL TERCERO NUEVAMNETE. ME DICE QUE AUN ESTA HABLANDO CON LA LETRADA , ME PIDE MI NUMERO Y YA SE LO PASA PARA QUE ME CONTACTE._x000D_
_x000D_
_x000D_
 11 5753-1138_x000D_
[4:38 p. m., 4/11/2019] Seguro. Alejandra: ola Matias. Ahora te lo paso. Te paso mi mail acarrera@segem.com.ar_x000D_
[4:38 p. m., 4/11/2019] Seguro. Alejandra: O el de linea 4320.9600_x000D_
[4:42 p. m., 4/11/2019] Seguro. Alejandra: stro 54500038776_x000D_
_x000D_
05/11_x000D_
[11:49 a. m., 5/11/2019] Seguro. Alejandra: Matias, buenos dias._x000D_
[11:49 a. m., 5/11/2019] Seguro. Alejandra: te comento que hasta el momento la letrada no se contacto._x000D_
[11:50 a. m., 5/11/2019] Seguro. Alejandra: Me queres pasar sus datos  y la contacto?_x000D_
[11:50 a. m., 5/11/2019] Seguro. Alejandra: saludos._x000D_
_x000D_
08/11 RECLAMO DATOS DE CONTACTO DEL LETRADO Y EL TERCERO NO ACCEDE A PASARMELOS. ME DICE QUE EL MISMO SE CONTACTARA_x000D_
_x000D_
14/11_x000D_
155-249-4053_x000D_
EL TERCERO ME MANDA WP A VER SI PODEMOS SOLUCIONAR EL TEMA NOSOTROS SOLOS. LE EXPLICO QUE POR SUPUESTO Y SOLICITO TODA LA DOPCUMENTAL COMPLETA PARA AVANZAR._x000D_
_x000D_
19/11_x000D_
ME RESPONDE EL TERCERO._x000D_
ME COMENTA QUE CUENTA CON EL PRESUPUESTO , PERO EL JUEVES 21/11 LO OPERAN DE LA MANO. VAMOS A SEGUIR HABLANDO POSTERIORMENTE A VER COMO ESTA._x000D_
_x000D_
22/11 _x000D_
El tercero tiene el celular apagado. Envio un wp para que lo vea despues._x000D_
_x000D_
 De:  Alejandra Noemi Carrera  Enviado el:  viernes, 22 de noviembre de 2019 13:24 Para:  'Andrea Silvia FATONE' &lt;Fatone&gt; Asunto:  RE: stro 54500038776 (ACTUALIZACION) Importancia:  Alta_x000D_
 Andre como estas? Te comento que finalmente di con el tercero._x000D_
Me comenta que tiene el presupuesto pero  hoy va a ser intervenido quirurgicamente la mano ._x000D_
 La semana proxima me va a estar pasando la documental._x000D_
Beso_x000D_
_x000D_
 .26/11 FINALMENTE NO LO OPERARON PORQUE NO LLEGARON LOS INSUOS DE LA  OBRA SOCIAL.none_x000D_
_x000D_
02/12 AUN NO LO OPERAROM AL TERCERO._x000D_
ME VA A AVISAR FECHA PERO CREE QUE ESTA SEMANA SI O SI._x000D_
_x000D_
_x000D_
03/12 SE COORDINO LA VM PARA EL  JUEVES 05/12 A LAS 11.30HS._x000D_
_x000D_
06/12 AUN NO TENEMOS EL INFORME MEDICO._x000D_
_x000D_
09/12 _x000D_
 INFORME MEDICOnone_x000D_
 Conclusiones_x000D_
 Fractura de huesos propios de la nariz 2%_x000D_
Luxacion de pulgar izquierdo 5%_x000D_
 Incapacidad_x000D_
 Incapacidad segun baremo: 7 %_x000D_
Riesgo judicial: 10.00 %_x000D_
Dra. Paola Cosenza_x000D_
Medica Clinica_x000D_
MN 117043_x000D_
 Nota de auditoria_x000D_
 Antecedente en evaluacion previa de fractura de huesos porpios en Agosto 2015 .No resulta acorde al manejo_x000D_
de art , alta medica sin completar tratamiento (actor con yeso actualmente) salvo que por investigacion se_x000D_
hubiera rechazado el siniestro._x000D_
Certifico que el presente dictamen medico_x000D_
_x000D_
_x000D_
[9:01 a. m., 9/12/2019] Seguro. Alejandra: Matias . Buenos dias_x000D_
[9:01 a. m., 9/12/2019] Seguro. Alejandra: Mientras me pasan el informe medico.  Necesito la documental por los danos._x000D_
[9:02 a. m., 9/12/2019] Seguro. Alejandra: Presupuesto.  Cedula verde.denuncia y certificado de cobertura_x000D_
[9:02 a. m., 9/12/2019] Seguro. Alejandra: Quedo al aguardo lo antes posible para finalizar_x000D_
_x000D_
_x000D_
 De:  Alejandra Noemi Carrera  Enviado el:  miercoles, 11 de diciembre de 2019 14:18 Para:  avin@creciba.com.ar; lupi@creciba.com.ar; Carlos Butori (butori@creciba.com.ar) &lt;butori@creciba.com.ar&gt; CC:  fatone Asunto:  Lesiones GSL  54500038776 (PARA COTIZAR DAOS)_x000D_
Estimados, por favor necesito cotizar estos danos._x000D_
Quedo al aguardo,_x000D_
Saludos!_x000D_
_x000D_
_x000D_
 De:  Gilda Lupi [mailto:lupi@creciba.com.ar]  Enviado el:  lunes, 16 de diciembre de 2019 09:26 a.m. Para:  Alejandra Noemi Carrera; Roberto Avin; Carlos Butori CC:  fatone Asunto:  RE: Lesiones GSL 54500038776 (PARA COTIZAR DAOS)_x000D_
\cf3 Buenos dias:_x000D_
Solicitamos por favor presupuesto legible para poder realizar la cotizacion._x000D_
Gracias, saludos._x000D_
_x000D_
_x000D_
- SOLICITO AL TERCERO NUEVO PRESUPUESTO LEGIBLE._x000D_
_x000D_
 De:  Alejandra Noemi Carrera  Enviado el:  lunes, 16 de diciembre de 2019 09:38 a.m. Para:  'Gilda Lupi'; Roberto Avin; Carlos Butori CC:  fatone Asunto:  RE: Lesiones GSL 54500038776 (PARA COTIZAR DAOS) Importancia:  Alta_x000D_
 Gracias! ya la solicite nuevamente._x000D_
Saludos!_x000D_
_x000D_
_x000D_
17/12 iNSISTO CON EL TERCERO Y NO RESPONDE SU TELEFONO. OBSERVO QUE DESDE EL VIERNES A LAS 3.52 NO TIENE MAS CONEXION_x000D_
_x000D_
 De:  Alejandra Noemi Carrera  Enviado el:  lunes, 23 de diciembre de 2019 05:11 p.m. Para:  'Gilda Lupi'; Roberto Avin; Carlos Butori CC:  fatone Asunto:  RE: Lesiones GSL 54500038776 (PARA COTIZAR DAOS) Importancia:  Alta_x000D_
_x000D_
 Estimados, reenvio presupuesto donde se ve mas claramente el detalle de cada item._x000D_
_x000D_
Quedo al aguardo de la cotizacion. _x000D_
Saludos!_x000D_
_x000D_
_x000D_
_x000D_
 De:  Alejandra Noemi Carrera  Enviado el:  viernes, 27 de diciembre de 2019 05:39 p.m. Para:  'Gilda Lupi'; 'Roberto Avin'; 'Carlos Butori' CC:  'fatone' Asunto:  RE: Lesiones GSL 54500038776 (PARA COTIZAR DAOS) Importancia:  Alta_x000D_
_x000D_
 Estimados, cuentan con la cotizacion de los danos de este caso?_x000D_
Quedo al aguardo, saludos!_x000D_
_x000D_
 De:  Gilda Lupi [mailto:lupi@creciba.com.ar]  Enviado el:  lunes, 30 de diciembre de 2019 11:05 a.m. Para:  Alejandra Noemi Carrera; Roberto Avin; Carlos Butori CC:  fatone Asunto:  RE: Lesiones GSL 54500038776 (PARA COTIZAR DAOS)_x000D_
_x000D_
\cf3 Buenos dias:_x000D_
Valuacion digitalizada, saludos._x000D_
_x000D_
_x000D_
 De:  Alejandra Noemi Carrera  Enviado el:  lunes, 30 de diciembre de 2019 11:14 a.m. Para:  fatone Asunto:  RE: Lesiones GSL 54500038776 (PARA COTIZAR DAOS)_x000D_
 Andre, me pasas el numero a ver si lo puedo cerrar hoy?_x000D_
beso_x000D_
_x000D_
_x000D_
 De:  Andrea Silvia FATONE [mailto:Fatone]  Enviado el:  lunes, 30 de diciembre de 2019 11:21 a.m. Para:  Alejandra Noemi Carrera Asunto:  RE: Lesiones GSL 54500038776 (PARA COTIZAR DAOS)_x000D_
 Ale, es un caso de concurrencia de culpas. _x000D_
 Ofrece hasta $120.000 por todo concepto . _x000D_
Cualquier cosa le vemos._x000D_
_x000D_
 De:  Andrea Silvia FATONE [mailto:Fatone]  Enviado el:  lunes, 30 de diciembre de 2019 11:23 a.m. Para:  Alejandra Noemi Carrera Asunto:  RE: Lesiones GSL 54500038776 (PARA COTIZAR DAOS)_x000D_
_x000D_
 Ademas, necesito la declaracion de no seguro pero certificada. _x000D_
_x000D_
_x000D_
_x000D_
 [11:24 a. m., 30/12/2019] Seguro. Alejandra: Matias Buenos dias.  Mas acaban de pasar el numero teniendo en cuenta la concurrencia de culpas y necesito pasan Hasta  $120.000 por todo concepto.  Avisame   saludos_x000D_
[11:50 a. m., 30/12/2019] Matias Cordoba: mira teniendo en cuenta que todavia no puedo laburar y estoi en la clinica por q m parece que me van a operar de nuevo ademas que mi moto no sirve mas por q tiene el cuadro doblado y sin contar la fractura de tabique... me parece un chiste pero si es su ultimo numero ya estoi hablando con mi abogado ._x000D_
[2:32 p. m., 30/12/2019] Matias Cordoba: avisame_x000D_
[2:33 p. m., 30/12/2019] Matias Cordoba: pero que sea algo coherente yo tengo dos clavijas_x000D_
[2:33 p. m., 30/12/2019] Matias Cordoba: en la manl_x000D_
[2:33 p. m., 30/12/2019] Matias Cordoba: mano_x000D_
[2:33 p. m., 30/12/2019] Matias Cordoba: la moto la viste esta arruinada_x000D_
[2:34 p. m., 30/12/2019] Matias Cordoba: todavia me queda un mes mas decime algo coherente_x000D_
[2:44 p. m., 30/12/2019] Seguro. Alejandra: Estas con Obra social?_x000D_
[2:47 p. m., 30/12/2019] Seguro. Alejandra: tengo que verlo nuevamente con la compania, pero no te olvides que todo lo que creas sera la mitad , dado que se trata de una concurencia de culpas_x000D_
[3:24 p. m., 30/12/2019] Seguro. Alejandra: Asimismo, me informan que el comprobante de No seguro, debe estar certificado por personal policial o bancario. ( te acercas a la comisaria o banco para que te cerifiquen la firma)_x000D_
_x000D_
 RECLAMO DDJJ NO SEGURO CERTIFICADA_x000D_
[4:43 p. m., 7/1/2020] Seguro. Alejandra: Matias como estas? Pudiste pasar por la comisaria o algun banco para certificar la declaracion  de No Seguro?_x000D_
[4:43 p. m., 7/1/2020] Seguro. Alejandra: Esta?_x000D_
[4:44 p. m., 7/1/2020] Seguro. Alejandra: Acordate que lo necesitamos para avanzar_x000D_
[4:44 p. m., 7/1/2020] Seguro. Alejandra: Saludos_x000D_
_x000D_
_x000D_
14/01 SIGO RECLAMANDO LA CERTIFICACION AL TERCERO Y NO ME RESPONDE PORQUE NOMBRA ABOGADO AUNQUE LE EXPLIQUE QUE DE IGUAL FORMA LO SOLICITARIA..._x000D_
_x000D_
_x000D_
 De:  Alejandra Noemi Carrera  Enviado el:  miercoles, 22 de enero de 2020 12:18 Para:  fiorito Asunto:  RE: Lesiones GSL 54500038776  Importancia:  Alta_x000D_
_x000D_
 Ari, paso la DDJJ de no seguro certificada._x000D_
beso_x000D_
_x000D_
_x000D_
 De:  Alejandra Noemi Carrera  Enviado el:  miercoles, 22 de enero de 2020 12:22 Para:  fiorito Asunto:  RV: Lesiones GSL 54500038776 (POR MONTO) Importancia:  Alta_x000D_
_x000D_
 Ari, necesito tambien que me puedas pasar nuevo monto o mejor. _x000D_
Desconozco cuanto le cotizaron , pero por lesiones tiene 7% inc/ 10%rj_x000D_
_x000D_
Es una concurrencia y su ART no lo cubrio , dado que iba a su trabajo desde la casa de su novia y NO es el recorrido habitual._x000D_
_x000D_
Espero me puedas pasar nuevo monto._x000D_
Beso!_x000D_
_x000D_
_x000D_
 De:  Alejandra Noemi Carrera  Enviado el:  viernes, 24 de enero de 2020 13:20 Para:  'fiorito' &lt;fiorito&gt; Asunto:  RE: Lesiones GSL 54500038776 (POR MONTO)_x000D_
 Ari, pudiste ver esto?_x000D_
Me pasarias monto para ofrecer?_x000D_
Quedo al aguardo,_x000D_
Beso_x000D_
_x000D_
 De:  Alejandra Noemi Carrera  Enviado el:  martes, 28 de enero de 2020 09:44 Para:  fiorito; fatone Asunto:  RV: Lesiones GSL 54500038776 (POR MONTO. URGENTE FIN DE MES) Importancia:  Alta_x000D_
 Ari, buenos dias. _x000D_
Necesito que me pases algun numero para poder ofrecer al tercero. _x000D_
Quedo al aguardo,_x000D_
Beso_x000D_
_x000D_
- De:  Maria Paula FOLDESI [mailto:Foldesi]  Enviado el:  jueves, 30 de enero de 2020 10:39 a.m. Para:  Alejandra Noemi Carrera Asunto:  Re: RV: Lesiones GSL 54500038776 (POR MONTO. URGENTE FIN DE MES)_x000D_
 Ale: Buenos dias. Tenes una pretension concreta?. Porque en los mails anteriores veo que Andrea te paso 120.000 que es nuestro tope y luego le solicitas una oferta mejor pero no haces referencia a un numero. Necesitaria saberlo para poder consultar con Ivanna en base a una pretension razonable._x000D_
Gracias, saludos._x000D_
_x000D_
- Hablo concretamente con el tercero._x000D_
_x000D_
 De:  Alejandra Noemi Carrera  Enviado el:  jueves, 30 de enero de 2020 10:58 a.m. Para:  'Maria Paula FOLDESI' Asunto:  RE: RV: Lesiones GSL 54500038776 (POR MONTO. URGENTE FIN DE MES)_x000D_
 Si, es un pibe muy conflictivo. _x000D_
Ya hable, bajo a $200.000.- y finalmente bajo hasta $180.000.- y no quiere aceptar menos que eso.._x000D_
Podremos verlo? $180.000.- tercero directo._x000D_
Beso! _x000D_
_x000D_
_x000D_
_x000D_
 De:  Maria Paula FOLDESI [\cf4 &lt;mailto:Foldesi&gt;none ]  Enviado el:  jueves, 30 de enero de 2020 11:01 a.m. Para:  Alejandra Noemi Carrera Asunto:  RE: RV: Lesiones GSL 54500038776 (POR MONTO. URGENTE FIN DE MES)_x000D_
_x000D_
 Ahora le mando un mail a Ivanna con las particularidades del caso, ya que estoy trabajando desde casa. Ni bien tenga una respuesta te aviso._x000D_
_x000D_
_x000D_
_x000D_
 De:  Maria Paula FOLDESI [mailto:Foldesi]  Enviado el:  jueves, 30 de enero de 2020 11:11 a.m. Para:  Alejandra Noemi Carrera Asunto:  RE: RV: Lesiones GSL 54500038776 (POR MONTO. URGENTE FIN DE MES)_x000D_
 Ale:_x000D_
Estoy mirando la nota de no seguro, es bastante floja. Ni siquiera puedo ver que es ese sello, no parece certificada. Eso significa que tiene que ir a un escribano para hacerla. Le tengo que pedir al DAS que me diga si esta asegurado en alguna Compania ya que tiene mas de $180.000. Ya hemos tenido casos en los que reclaman la plata en ambas aseguradoras._x000D_
Asimismo tiene 7 - 10% de incapacidad, asi que teniendo en cuenta todo eso es raro que quiera $180.000 para cerrar._x000D_
Por favor, verificamos eso de la nota de no seguro mientras solicito la intervencion del DAS._x000D_
Gracias, besos._x000D_
_x000D_
_x000D_
_x000D_
De:  Alejandra Noemi Carrera  Enviado el:  jueves, 30 de enero de 2020 11:22 a.m. Para:  'Maria Paula FOLDESI' Asunto:  RE: RV: Lesiones GSL 54500038776 (POR MONTO. URGENTE FIN DE MES)_x000D_
 Pau el sello es de la comisaria._x000D_
Nos habian dicho que las certificaciones podian ser de comisarias, banco , escribano o juez de parte. _x000D_
Avisame si esto es asi o no,  asi lo solicito solo de un modo._x000D_
beso_x000D_
_x000D_
_x000D_
1 De: Maria Paula FOLDESI [mailto:Foldesi] Enviado el: jueves, 30 de enero de 2020 11:30 a.m. Para: Alejandra Noemi CarreraAsunto:  Lesiones GSL 54500038776 (POR MONTO. URGENTE FIN DE MES)_x000D_
_x000D_
 Sinceramente Ale, no puedo leer el sello igual, veo una mancha._x000D_
Esperamos a la respuesta del DAS._x000D_
_x000D_
_x000D_
 De:  Alejandra Noemi Carrera  Enviado el:  lunes, 10 de febrero de 2020 15:07 Para:  'Maria Paula FOLDESI' &lt;Foldesi&gt; CC:  fatone Asunto:  GSL 54500038776 (POR MONTO. URGENTE FIN DE MES)_x000D_
_x000D_
 Estimadas, tuvieron novedades de este tema? No se si iban a verificar unicamente el tema del seguro respecto al tercero. Es un tema de Alejandra y la estoy reemplazando. No se si Andrea volvio y habia tomado intervencion en su ausencia Paula por eso copio a ambas. Aguardamos V/ novedades. Saludos_x000D_
_x000D_
\lang1024 12/02 LBR _x000D_
[12:30 p. m., 12/2/2020] Laura Brun: Buen dia Matias, mi nombre es Laura Brun, trabajo para CAJA. Estoy reemplazando a Alejandra Carrera por el tema del accidente del 08/10._x000D_
[12:31 p. m., 12/2/2020] Laura Brun: La Cia nos autorizo la suma de $ 130.000 como tope en relacion a este caso, en base a una concurrencia. Te recuerdo que el asegurado tenia prioridad de paso en el cruce y al ocurrir en provincia el siniestro tiene mayor jerarquia el tema de quien circula por la derecha._x000D_
[12:31 p. m., 12/2/2020] Laura Brun: Alejandra esta de vacaciones  con lo cual estamos viendo sus casos y estabamos reclamando instrucciones a CAJA. POr eso te lo estoy informando yo desde mi celular. Aguardo tu respuesta. Saludos_x000D_
_x000D_
_x000D_
[10:46 a. m., 13/2/2020] Laura Brun: Buen dia Matias, pudiste ver el mensaje? aguardo tu respuesta._x000D_
[10:46 a. m., 13/2/2020] Laura Brun: Si necesitas hablar estoy en el Estudio hasta las 1730 hs_x000D_
_x000D_
_x000D_
[12:21 p. m., 13/2/2020] +54 9 11 5249-4053: Hola_x000D_
[12:21 p. m., 13/2/2020] +54 9 11 5249-4053: Soi Cordoba_x000D_
[12:22 p. m., 13/2/2020] +54 9 11 5249-4053: Del accidente 08/10_x000D_
[1:51 p. m., 13/2/2020] Laura Brun: Hola. Pasame algun dato mas para poder identificar de que siniestro hablas._x000D_
[1:51 p. m., 13/2/2020] Laura Brun: Porque tenemos muchos casos_x000D_
[1:51 p. m., 13/2/2020] Laura Brun: Nombre completo._x000D_
[1:55 p. m., 13/2/2020] +54 9 11 5249-4053: Matias javier cordoba_x000D_
[1:55 p. m., 13/2/2020] +54 9 11 5249-4053: 36832526_x000D_
[2:26 p. m., 13/2/2020] Laura Brun: Ah, si, te mande mensaje pero desde el otro telefonoc. PUdiste verlo??_x000D_
[2:26 p. m., 13/2/2020] +54 9 11 5249-4053: Si es de mi viejo_x000D_
[2:26 p. m., 13/2/2020] +54 9 11 5249-4053: La Cia nos autorizo la suma de $ 130.000 como tope en relacion a este caso, en base a una concurrencia. Te recuerdo que el asegurado tenia prioridad de paso en el cruce y al ocurrir en provincia el siniestro tiene mayor jerarquia el tema de quien circula por la derecha._x000D_
[2:27 p. m., 13/2/2020] +54 9 11 5249-4053: 140 y arreglamos voi a firmar_x000D_
[2:28 p. m., 13/2/2020] +54 9 11 5249-4053: Estube 3 meses parado con dos clavos en la mano_x000D_
[2:28 p. m., 13/2/2020] Laura Brun: Es el tope autorizado. Ya lo vimos varias veces con la Cia. Es un tema donde la moto embiste al auto en el lateral, fuertemente. ES concurrencia. No tenemos mas margen_x000D_
[2:28 p. m., 13/2/2020] +54 9 11 5249-4053: Yeso_x000D_
[2:28 p. m., 13/2/2020] Laura Brun: Esta todo acreditado, el tema es la responsabilidad_x000D_
[2:28 p. m., 13/2/2020] Laura Brun: mas alla de las consecuencias del hecho, el tema es que responsabilidad cabe a cada conductor en el hecho._x000D_
[2:28 p. m., 13/2/2020] Laura Brun: Fue todo visto, analizado, etc._x000D_
[2:29 p. m., 13/2/2020] Laura Brun: Los pagos son en 30 dias del acuerdo. Si conductor o titular de la moto tiene cuenta bancaria el pago se puede hacer por transferencia y sale un poco mas rapido, es decir antes de los 30 dias_x000D_
_x000D_
_x000D_
13/02 EL TERCERO AHORA RESPONDE DESDE OTRO T.E  11 5249-4053 ES EL HIJO, EL CONDUCTOR DE LA MOTO _x000D_
_x000D_
[2:30 p. m., 13/2/2020] +54 9 11 5249-4053: Como seguimos  130 entonces ?_x000D_
[2:32 p. m., 13/2/2020] Laura Brun: veo que el titular sos vos tambien._x000D_
[2:32 p. m., 13/2/2020] Laura Brun: Tenes cuenta bancaria propia?_x000D_
[2:33 p. m., 13/2/2020] +54 9 11 5249-4053: Si_x000D_
[2:33 p. m., 13/2/2020] +54 9 11 5249-4053: Tmb tengo_x000D_
[2:39 p. m., 13/2/2020] Laura Brun: Ok por favor conseguime copia de tu  constancia de CBU o la podes bajar de la aplicacion. Tiene  que surgir: banco, cuenta, numero de cuenta, numero de CBU, y tu CUIT o CUIL y hacemos el acuerdo y te citamos a firmar par aluego abonar por transferencia bancaria que es lo mas sencillo_x000D_
[2:40 p. m., 13/2/2020] +54 9 11 5249-4053: Ok manana te consigo eso estoi laburando esta bien ?_x000D_
[2:40 p. m., 13/2/2020] Laura Brun: dale_x000D_
_x000D_
_x000D_
13/02 _x000D_
CERRADO EN $ 130.000 EN CONCURRENCIA _x000D_
PONER CLAUSULA EN EL ACUERDO _x000D_
VA A SER POR TRANSFERENCIA DEBE EL CBU EL TERCERO LO MANDA MAANA _x000D_
\fs44_x000D_
 De:  Alejandra Noemi Carrera  Enviado el:  lunes, 17 de febrero de 2020 17:01 Para:  Laura Brun &lt;lbrun@segem.com.ar&gt; Asunto:  stro 54500038776_x000D_
_x000D_
Lau, te mando cbu el tercero?_x000D_
Se cerro en $130.000.- Concurrencia_x000D_
_x000D_
17/02 LBR [5:05 p. m., 17/2/2020] Laura Brun: Hola Matias_x000D_
[5:05 p. m., 17/2/2020] Laura Brun: Falta el comprobante del CBU. Lo pudiste pedir??\fs44_x000D_
_x000D_
 Reclamo al tercero , me dice que esta hablando con Laura... le explico que ya me aviso todo y debe acercarse._x000D_
\fs44_x000D_
 27/03 NUNCA VINO A FIRMAR , ES UN CHICO MUY CONFLICTIVO, LE DI LA OPCION DE MANDARLE EL ACUERDO PARA QUE FIRME._x000D_
\fs44_x000D_
 De:  Alejandra Noemi Carrera  Enviado el:  martes, 7 de abril de 2020 15:56 Para:  fatone Asunto:  RE: GSL 54500038776 (ACTUALIZACION)) Importancia:  Alta_x000D_
_x000D_
 Andre, te comento que en este caso, como adelante en todo momento , el tercero es conflictivo, da vueltas , desaparece\'85_x000D_
En mis vacaciones, Laura lo cerro en $130.000.- como concurrente. Pasaba el tiempo y  no se acercaba a firmar, despues pasa la constancia de CBU pero sigue sin aparecer. Le reclamo y ya no me responde , por mas de ver mis mensajes._x000D_
El hecho ocurrio  en Octubre de 2019 e intentamos conciliar desde entonces._x000D_
_x000D_
Por lo expuesto, te pido que me digas si me das el ok para dar la baja y en caso que finalmente logremos avanzar, se reabriria._x000D_
_x000D_
Quedo al aguardo,_x000D_
Besos!_x000D_
_x000D_
 De:  Alejandra Noemi Carrera  Enviado el:  viernes, 12 de junio de 2020 15:09 Para:  fatone Asunto:  GSL 54500038776 (ACTUALIZACION. importante!)_x000D_
_x000D_
ANDRE. POR ESTE CASO, ME HABIAS DADO EL OK DE LA BAJA , PERO FINALMENTE EL TERCERO NECESITABA LA PLATA Y FIRMO EL AUERDO. TE VOY A ESTAR ENVINDO EL CIERRE._x000D_
BESO_x000D_
_x000D_
_x000D_
_x000D_
\fs44_x000D_
 De:  Alejandra Noemi Carrera  Enviado el:  miercoles, 10 de junio de 2020 12:20 Para:  Martina Cruz &lt;mcruz@segem.com.ar&gt; Asunto:  stro 54500038776 (ACUERDO POR TRANSFERENCIA TERCERO DIRECTO/ CONCURRENTE) Importancia:  Alta_x000D_
_x000D_
 Martu, como estas? Necesito lo antes posible un acuerdo por transferencia con tercero directo, por la suma total de $130.000.- pone la clausula de Concurrencia por favor y la fecha de hoy o manana en el acuerdo._x000D_
_x000D_
 CORDOBA MATIAS JAVIER DNI. 36832526_x000D_
HONDA 250CC. Dom. A016TGE_x000D_
_x000D_
Puede ser que veas que el siniestro esta dado de baja , es porque nunca se acerco a firmar el tercero y lo bajamos. Ahora quiere plata\'85_x000D_
Beso_x000D_
_x000D_
_x000D_
\cf5_x000D_
AUTORIZACION PARA CIERRE _x000D_
De: Andrea Silvia FATONE [mailto:Fatone]  Enviado el: martes, 11 de febrero de 2020 16:39 Para: Alejandra Noemi Carrera &lt;acarrera@segem.com.ar&gt; Asunto: Re: GSL 54500038776 (POR MONTO. URGENTE FIN DE MES)_x000D_
_x000D_
 Ofrecer hasta $130.000 por danos y lesiones. _x000D_
$80.000 por los DM y $50.000 por 7% de incap.-_x000D_
Tener en cuenta que estamos negociando en base a una CONCURRENCIA DE CULPAS!!!.-  _x000D_
_x000D_
_x000D_
 NOTA: ESTA SIENDO INVESTIGADO SI EFECTIVAMENTE NO TIENE SEGURO. YA ESTA EL OK PARA AVANZAR!!!!!!!!!!!none_x000D_
_x000D_
 TRAMITADOR CAJA: FATONE_x000D_
RECLAMOS: _x000D_
 1- CORDOBA MATIAS JAVIER 36832526  Incapacidad segun baremo: 7 % Riesgo judicial: 10.00 %    11 5249-4053_x000D_
 11 5753-1138_x000D_
_x000D_
 TIENE ART- NO LE CUBRIO. none_x000D_
 DAOS MATERIALES COTIZADOS: _x000D_
C\'cdA DE SEGS DEL TERCERO: DDJJ NO SEGURO_x000D_
DAOS MATERIALES RECLAMADOS: $195.000.-_x000D_
DOCUMENTACION DEL ASEGURADO: SI OK_x000D_
CAUSA PENAL: _x000D_
 CAUSALES DE EXCLUSI\'d3N: _x000D_
SUSPENSI\'d3N DE PLAZOS: _x000D_
EXTRACCION DE SANGRE:  _x000D_
PAUTAS DE FRAUDE:_x000D_
 MECANICA DEL HECHO :  CIRCULANDO POR CALLE OMBU CUANDO YA CASI HABIA TRASPASADO LA CALLE CAMACUA LO EMBISTE UNA MOTO EN EL LATERAL DERECHO TRASERO QUE CIRCULABA A ALTA VELOCIDAD ,  EL CONDUCTOR DE  MOTO SE CAE Y APARENTEMENTE UNA FRACTURA EN MUECA IZQUIERDA EL CONDUCTOR DE LA MOTO VENIA SOLO INTERVINO AMBULANCIA Y POLICIA SE NEGO A IR A ALGUN HOSPITAL._x000D_
 RESPONSABILIDAD: _x000D_
 AUTORIZACION C\'cdA: _x000D_
RESULTADO DE GESTION:_x000D_
_x000D_</t>
  </si>
  <si>
    <t>{\rtf1\ansi\ansicpg1252\deff0\deflang11274{\fonttbl{\f0\fswiss\fprq2\fcharset0 Tahoma;}{\f1\fswiss\fprq2\fcharset0 Segoe UI;}{\f2\fnil\fcharset0 Arial;}{\f3\fmodern\fcharset0 Courier New;}{\f4\froman\fprq2\fcharset0 Times New Roman;}{\f5\fnil\fcharset0 Helvetica Neue;}{\f6\fswiss\fprq2\fcharset0 Arial;}{\f7\fswiss\fprq2\fcharset0 Calibri;}{\f8\fmodern\fprq1\fcharset0 Courier New;}{\f9\fnil\fcharset0 NimbusSanL-ReguCond;}{\f10\froman\fprq2\fcharset0 Cambria;}{\f11\fnil\fcharset0 Calisto MT;}{\f12\fswiss\fprq2\fcharset0 Helvetica;}{\f13\fnil\fcharset0 helvetica neue;}{\f14\fnil\fcharset0 Courier New;}{\f15\fnil\fcharset0 Tahoma;}}_x000D_
{\colortbl ;\red0\green0\blue255;\red31\green73\blue125;\red255\green0\blue0;\red0\green0\blue0;\red38\green40\blue42;\red127\green127\blue127;}_x000D_
\viewkind4\uc1\pard\lang3082\b\f0\fs20 De:\b0  Andrea Silvia FATONE [mailto:Fatone] \b Enviado el:\b0  viernes, 11 de octubre de 2019 03:49 p.m.\line\b Para:\b0  \{Lista\}  Ingresos\b Asunto:\b0  Env: Lesiones GSL 5450 0004316 / Expediente 4 \par_x000D_
\lang11274\f1 Derivo stro para cerrar.- \par_x000D_
\f2\par_x000D_
\f3 Instruccion Inicial : \par_x000D_
\par_x000D_
DATOS  DEL  SINIESTRO\par_x000D_
\par_x000D_
\tab Compa\'f1\'eda\tab\tab : 1\par_x000D_
\tab Secci\'f3n\tab\tab\tab : 4\par_x000D_
\tab Ramo\tab\tab\tab : 8\par_x000D_
\tab Siniestro\tab\tab\tab : 5450 0004316\par_x000D_
\tab Riesgo\tab\tab\tab : 1\par_x000D_
\tab Causa del Siniestro\tab : COLISION CON MOTOCICLO\par_x000D_
\tab Fecha Siniestro\tab\tab : 08/10/2019 54500004316\par_x000D_
\par_x000D_
\tab Hora Siniestro\tab\tab : 07:10\par_x000D_
\tab Fecha Denuncia\tab\tab : 10/10/2019\par_x000D_
\tab P\'f3liza\tab\tab\tab : 5450056565805\par_x000D_
\tab Endoso\tab\tab\tab : 0\par_x000D_
\tab Fecha Vigencia Desde\tab : 01/10/2019\par_x000D_
\tab Fecha Vigencia Hasta\tab : 01/11/2019\par_x000D_
\tab Cobertura\tab\tab : 503 TODO RIESGO CON FRANQUICIA DEL 1% (UNO POR CIENTO)\par_x000D_
\par_x000D_
\tab Lugar Hecho\tab\tab : GRAL CORNELIO SAAVEDRA 300\par_x000D_
\tab C\'f3digo Postal\tab\tab : 1708007\par_x000D_
\tab Localidad\tab\tab : MORON\par_x000D_
\tab Provincia\tab\tab : BUENOS AIRES\par_x000D_
\tab Descripci\'f3n Hecho\tab :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par_x000D_
\tab Observaciones\tab\tab : \par_x000D_
\tab Veh\'edculo\tab\tab\tab : PEUGEOT 308 1.6 16V ALLURE GPS\par_x000D_
\tab Modelo\tab\tab\tab : 2016\par_x000D_
\tab Patente\tab\tab\tab : AA241TD\par_x000D_
\par_x000D_
\par_x000D_
DATOS  DEL  ASEGURADO\par_x000D_
\par_x000D_
\tab Tipo Documento\tab\tab : DU\par_x000D_
\tab N\'famero Documento\tab : 27117807\par_x000D_
\tab Apellido\tab\tab\tab : LAZZARO\par_x000D_
\tab Nombre\tab\tab\tab : LUCIANO DAMIAN\par_x000D_
\tab Domicilio\tab\tab : AV RIVADAVIA 13876 19\'baH\par_x000D_
\tab C\'f3digo Postal\tab\tab : 1704001\par_x000D_
\tab Localidad\tab\tab : RAMOS MEJIA\par_x000D_
\tab Provincia\tab\tab : BUENOS AIRES\par_x000D_
\tab Tel\'e9fono\tab\tab\tab : \par_x000D_
\tab Correspondencia\tab : AV RIVADAVIA 13876 Piso 19 Dpto. H  ( 1704001 ) RAMOS MEJIA | BUENOS AIRES\par_x000D_
\tab Ocupaci\'f3n\tab\tab : EN RELACION DE DEPENDENCIA\par_x000D_
\par_x000D_
DATOS DEL CLIENTE\par_x000D_
\par_x000D_
  Domicilios:\par_x000D_
      AV RIVADAVIA 13876 (B1704ERW) RAMOS MEJIA\par_x000D_
  Telefonos:\par_x000D_
      (011) 1556-659030\par_x000D_
      (011) 155665-9030\par_x000D_
  Emails:\par_x000D_
      luciano_lazzaro@yahoo.com.ar\par_x000D_
      luciano_lazzaro@yahoo.com.ar\par_x000D_
\par_x000D_
\par_x000D_
DATOS  DEL  CONDUCTOR\par_x000D_
\par_x000D_
\tab Tipo Documento\tab\tab : DU\par_x000D_
\tab N\'famero Documento\tab : 27117807\par_x000D_
\tab Apellido y Nombre\tab : LAZZARO LUCIANO DAMIAN\par_x000D_
\tab Tel\'e9fono\tab\tab\tab : \par_x000D_
\tab Vigencia Registro Desde\tab : 29/07/2019\par_x000D_
\tab Vigencia Registro Hasta\tab : 29/07/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2 CONDICIONES DEL TRANSITO\par_x000D_
\par_x000D_
\tab Sem\'e1foros\tab\tab : SIN SEMAFOROS\par_x000D_
\tab Carteles\tab\tab : INEXISTENTE\par_x000D_
\par_x000D_
DATOS  DEL  DAMNIFICADO\par_x000D_
\par_x000D_
\tab Tipo Documento\tab\tab : DU\par_x000D_
\tab N\'famero Documento\tab : 33642955\par_x000D_
\tab Apellido y Nombre\tab : DANIEL SEBASTIAN ZULETA  DNI  33642955\par_x000D_
\par_x000D_
\tab Domicilio\tab\tab : \par_x000D_
\tab C\'f3digo Postal\tab\tab : \par_x000D_
\tab Localidad\tab\tab : \par_x000D_
\tab Provincia\tab\tab : \par_x000D_
\tab Tel\'e9fono\tab\tab : 0000000000\par_x000D_
\tab Relaci\'f3n c/aseg\tab\tab : \par_x000D_
\tab Tipo de Lesi\'f3n\tab\tab : LESIONES\par_x000D_
\tab Estado Lesi\'f3n\tab\tab : \par_x000D_
\par_x000D_
\par_x000D_
LAZZARO LUCIANO DAMIAN      (011) 1556-659030   luciano_lazzaro@yahoo.com.ar\par_x000D_
\par_x000D_
LLAMO Y NO PUEDE HABLAR EL ASEGURADO 15/10\par_x000D_
\par_x000D_
[5:36 p. m., 15/10/2019] Laura: uenas tardes Luciano, mi nombre es Laura Brun, trabajo para CAJA, te acabo de llamar.\par_x000D_
[5:36 p. m., 15/10/2019] Laura: Por el accidente de fecha 08/10/2019 siniestro Nro. 54500004316\par_x000D_
[5:37 p. m., 15/10/2019] Laura: Quer\'edamos saber si le tomaste alg\'fan contacto telef\'f3nico a las personas que iban en la moto. De la denuncia surgen nombres y DNI. TEnemos que contactarlos por instrucci\'f3n de la compa\'f1\'eda. Entendemos que fue un tema leve no? llegaste a ver si sufrieron lesiones? Aguardo tu respuesta. Ma\'f1ana estoy a partir de las 9:30 y hast alas 17:30 hs[5:42 p. m., 15/10/2019] Laura: Muchas gracias. Saludos\par_x000D_
\par_x000D_
\par_x000D_
[6:14 p. m., 15/10/2019] Luciano L\'e1zzaro Caja 004316: Ok perd\'f3n\par_x000D_
[6:14 p. m., 15/10/2019] Luciano L\'e1zzaro Caja 004316: Estaba en una clase\par_x000D_
[6:14 p. m., 15/10/2019] Luciano L\'e1zzaro Caja 004316: Ok ma\'f1ana la llamo\par_x000D_
[4:09 p. m., 16/10/2019] Luciano L\'e1zzaro Caja 004316: Hola buenas tardes\par_x000D_
[4:09 p. m., 16/10/2019] Luciano L\'e1zzaro Caja 004316: No pude tomarles el tel\'e9fono\par_x000D_
[4:10 p. m., 16/10/2019] Luciano L\'e1zzaro Caja 004316: Estaban muy nerviosos\par_x000D_
[4:10 p. m., 16/10/2019] Luciano L\'e1zzaro Caja 004316: Y tuvieron lesiones pero nada grave\par_x000D_
[4:10 p. m., 16/10/2019] Luciano L\'e1zzaro Caja 004316: Solo golpes\par_x000D_
\par_x000D_
\par_x000D_
[4:27 p. m., 16/10/2019] Laura: Buenas tardes Luciano,\par_x000D_
[4:27 p. m., 16/10/2019] Laura: Sacaste alguna foto de la documentaci\'f3n o del momento posterior al hecho? Si es as\'ed te pido me la pases que la guardamos en sistema o quiz\'e1s aporta algo m\'e1s de informaci\'f3n sobre los terceros. Gracais\par_x000D_
\par_x000D_
\par_x000D_
16/10 HABLO CON EL TERCERO. IBA EN LA MOTO CON LA SE\'d1ORA. LA MOTO ES DE EL. \par_x000D_
DA\'d1OS LEVES \par_x000D_
GOLPES. \par_x000D_
\par_x000D_
\par_x000D_
[4:45 p. m., 16/10/2019] Laura: Hola Daniel\par_x000D_
[4:51 p. m., 16/10/2019] Laura: Mi nombre es Laura, trabajo para CAJA. Te llam\'e9 por el accidente del 08/10 que tuviste con la moto. CAJA es en este caso la aseguradora del auto que participo de ese accidente.\par_x000D_
[4:51 p. m., 16/10/2019] Laura: Como me comentaste que ten\'edas abogado te pido por favor pasarnos sus datos as\'ed nos contactamos con \'e9l y le pedimos la documentaci\'f3n para que puedan encaminar f\'e1cilmente el reclamo.\par_x000D_
[4:51 p. m., 16/10/2019] Laura: Espero su nombre y T.E. Muchas gracias.\par_x000D_
\par_x000D_
\par_x000D_
17/10 Buenas tardes Daniel, podr\'e1s pasarme los datos de tu abogado as\'ed me contacto?? As\'ed agilizamos el tr\'e1mite. O bien por favor pedile si puede llamarme. Laura Brun (Estudio Bullo 1561400918 Mail lbrun@segem.com.ar)\par_x000D_
Ok ahi le paso tu numero\f3\par_x000D_
\par_x000D_
\b\f2\par_x000D_
\lang3082\f0 De:\b0  MARTIN RODRIGUEZ [\cf1\ul &lt;mailto:martinrodriguez.abogado@yahoo.com&gt;\cf0\ulnone ] \line\b Enviado el:\b0  domingo, 20 de octubre de 2019 12:26 p.m.\line\b Para:\b0  Laura Brun\line\b Asunto:\b0  SINIESTRO: ZULETA DANIEL SEBASTIAN C/ LAZZARO LUCIANO - STRO. 54500004322\par_x000D_
\lang11274\f4\fs24\par_x000D_
\f5 Hola estimada, le adjunto la documentaci\'f3n que tengo hasta el momento.\par_x000D_
\par_x000D_
Faltar\'eda la ddjj de no seguro, el presupuesto y m\'e1s fotos. Apenas lo tengo se lo env\'edo.\par_x000D_
\par_x000D_
Me podr\'edan autorizar vista m\'e9dica?\par_x000D_
\par_x000D_
Gracias\par_x000D_
Saludos\par_x000D_
\par_x000D_
\lang3082\f0\fs20 Laura Brun \b Enviado el:\b0  lunes, 21 de octubre de 2019 11:24 a.m.\b Para:\b0  'MARTIN RODRIGUEZ'\b Asunto:\b0  RE: SINIESTRO CAJA 54500004316  \par_x000D_
ZULETA DANIEL SEBASTIAN C/ LAZZARO LUCIANO -\par_x000D_
\lang11274\f4\fs24\par_x000D_
\lang3082\f6\fs20 Estimado, Buenos d\'edas. Aguardo m\'e1s fotos, focalizar en los da\'f1os por este accidente, presupuesto  y la constancia de no seguro. \par_x000D_
\par_x000D_
Recibida esa documentaci\'f3n evaluamos todo y luego pasaremos ofrecimiento. Las lesiones son leves con lo cual seg\'fan la documentaci\'f3n que se acompa\'f1a estamos ofreciendo sin necesidad de junta. Y por lo que veo es un caso donde tu cliente se retira sin ambulancia del lugar y solo ser\'edan traumatismos \ldblquote leves\rdblquote . \par_x000D_
Cuanto antes pasen lo de la moto vemos todo y luego me comunico. Saludos\par_x000D_
\lang11274\b\f2\par_x000D_
\cf2\b0\f7\fs22\par_x000D_
\cf0\lang3082\b De:\b0  Laura Brun \b Enviado el:\b0  viernes, 25 de octubre de 2019 11:42\b Para:\b0  'MARTIN RODRIGUEZ' &lt;martinrodriguez.abogado@yahoo.com&gt;\line\b Asunto:\b0  RE: SINIESTRO CAJA 54500004316 : ZULETA DANIEL SEBASTIAN C/ LAZZARO LUCIANO -\par_x000D_
\lang11274\f4\fs24\par_x000D_
\cf2\lang3082\f6\fs20 Estimado, buenos d\'edas. TEnes novedades de la documentaci\'f3n que falta? \par_x000D_
\par_x000D_
\cf0\lang11274\f5\fs24\par_x000D_
\lang3082\b\f0\fs20 De:\b0  Laura Brun \b Enviado el:\b0  mi\'e9rcoles, 30 de octubre de 2019 05:54 p.m.\b Para:\b0  'MARTIN RODRIGUEZ'\b Asunto:\b0  RE: SINIESTRO CAJA 54500004316 : ZULETA DANIEL SEBASTIAN C/ LAZZARO LUCIANO -\par_x000D_
\lang11274\f4\fs24\par_x000D_
\f6\fs20 Estimado, te recuerdo lo pendiente para poder avanzar. Te lo dejo en el mail donde lo ped\'eda, subrayado. Gracias\par_x000D_
\b\f2\par_x000D_
\cf2\b0\f7\fs22\par_x000D_
\cf0\lang3082\b\f0\fs20 De:\b0  Laura Brun \line\b Enviado el:\b0  jueves, 31 de octubre de 2019 12:17 p.m.\line\b Para:\b0  'MARTIN RODRIGUEZ'\line\b Asunto:\b0  RE: SINIESTRO CAJA 54500004316 : ZULETA DANIEL SEBASTIAN C/ LAZZARO LUCIANO -\par_x000D_
\lang11274\f4\fs24\par_x000D_
\cf2\f7\fs22 Estimado, le pido por favor completar lo que falta par apoder cotizar los da\'f1os materiales. \par_x000D_
En cuanto al tema de la junta me gustar\'eda explicarle algo telef\'f3nicamente pero no tengo su t.E. \}\par_x000D_
\par_x000D_
Le paso el mio y le pido tambi\'e9n el suyo para poder llamarlo. Saludos CEL 1561400918\par_x000D_
\par_x000D_
\par_x000D_
\cf0\lang3082\b\f0\fs20 De:\b0  MARTIN RODRIGUEZ [mailto:martinrodriguez.abogado@yahoo.com] \line\b Enviado el:\b0  jueves, 31 de octubre de 2019 12:13 p.m.\line\b Para:\b0  Laura Brun\line\b Asunto:\b0  Re: SINIESTRO CAJA 54500004316 : ZULETA DANIEL SEBASTIAN C/ LAZZARO LUCIANO -\par_x000D_
\lang11274\f4\fs24\par_x000D_
\f5 Hola estimada, perd\'f3n por responder reci\'e9n hoy.\par_x000D_
En primer lugar respecto a las lesiones f\'edsicas, considero que la presencia de ambulancia o no, no tiene nada que ver con la gravedad de las lesiones.\par_x000D_
En segundo lugar contrato a un m\'e9dico legista para que me determine que clase de lesiones tienen.\par_x000D_
En tercer lugar, no hago acuerdo sin vista m\'e9dica porque ya se cueles son esos ofrecimientos. Le pido me autorice vista m\'e9dica as\'ed la coordino con mi consultor.\par_x000D_
Y respecto a la documentaci\'f3n en esta semana se la voy a estar enviando.\par_x000D_
Caso contrario pedir\'e9 mediaci\'f3n en provincia como lo iba a ser en un principio pero por su insistencia decid\'ed hacerlo con ud.\par_x000D_
Muchas gracias\par_x000D_
Saludos\par_x000D_
\par_x000D_
\cf2\f7\fs22\par_x000D_
\par_x000D_
\cf0\lang3082\b\f0\fs20 De:\b0  MARTIN RODRIGUEZ [mailto:martinrodriguez.abogado@yahoo.com] \line\b Enviado el:\b0  viernes, 01 de noviembre de 2019 08:16 p.m.\line\b Para:\b0  Laura Brun\line\b Asunto:\b0  Re: SINIESTRO CAJA 54500004316 : ZULETA DANIEL SEBASTIAN C/ LAZZARO LUCIANO -\par_x000D_
\lang11274\f5\fs24\par_x000D_
Hola ok doc., no hay problema!. Lo sigo con ud. De todas maneras los hacemos con vista m\'e9dica.\par_x000D_
Le adjunto las fotos. La semana que viene le env\'edo la ddjj de no seguro y el presupuesto.\par_x000D_
Gracias\par_x000D_
Saludos\par_x000D_
\par_x000D_
\cf2\f7\fs22\par_x000D_
\cf0\lang3082\b\f0\fs20 De:\b0  Laura Brun \b Enviado el:\b0  lunes, 04 de noviembre de 2019 03:40 p.m.\b Para:\b0  'MARTIN RODRIGUEZ'\b Asunto:\b0  RE: SINIESTRO CAJA 54500004316 : ZULETA DANIEL SEBASTIAN C/ LAZZARO LUCIANO -\par_x000D_
\lang11274\f4\fs24\par_x000D_
\f6\fs20 Estimado, gracias por responder. En cuanto a los da\'f1os materiales espero entonces presupuesto y constancia de no seguro suscripta por el propietario, para poder pedir la cotizaci\'f3n .\par_x000D_
En relaci\'f3n a la JUNTA MEDICA, fije los \cf3\b   turnos m\'e9dicos para el d\'eda VIERNES 08/11/2019  A LAS 15:30 y 16 hs \par_x000D_
\cf0\b0 Si hay alg\'fan inconveniente\cf2  \cf0  con el d\'eda u horario por favor avisar con antelaci\'f3n para poder reprogramarlo indicando sugerencia de d\'edas y franja horaria. \f4  \cf4\par_x000D_
\cf0\ul\b\f6 IMPORTANTE\ulnone\b0 : Presentarse con DNI y toda la documentaci\'f3n m\'e9dica en INEBA, con domicilio en Guardia Vieja 4435, CABA.\f4  \par_x000D_
\f6 Por favor confirmar asistencia o si quieren otro turno lo cambiamos. No obstante ello te pido bien los certificados porque tengo dos, uno que es claro que corresponde a Yanet Martinezy el otro no hace alusi\'f3n a quien pertenece\'85 Si bien fije ambos turnos necesitar\'eda que est\'e9 completa la doc. M\'e9dica. Saludos\f4\par_x000D_
\f5\fs24\par_x000D_
\cf2\f7\fs22\par_x000D_
\cf0\lang3082\b De:\b0  Laura Brun \line\b Enviado el:\b0  martes, 5 de noviembre de 2019 12:37\line\b Para:\b0  'Andrea Silvia FATONE' &lt;Fatone&gt;\line\b Asunto:\b0  54500004316 ACTUALIZACION - ABOGADO \par_x000D_
\lang11274\par_x000D_
\f6\fs20 Buen d\'eda Andrea, \par_x000D_
\par_x000D_
En este tema ya tenemos el reclamo del abogado en representaci\'f3n de los terceros. La responsabilidad es comprometida. \par_x000D_
\par_x000D_
ABOGADO: MARTIN RODRIGUEZ \f8\par_x000D_
\par_x000D_
\f6 EXPEDIENTE DANIEL SEBASTIAN ZULETA  DNI  33642955  \f9\fs15\par_x000D_
\f6\fs20\par_x000D_
EXPEDIENTE: YANET LEONOR MARTINEZ DNI 34263723\par_x000D_
\par_x000D_
De los da\'f1os materiales nos falta el presupuesto y tambi\'e9n el certificado de cobertura. Con lo cual no mandamos a cotizar a\'fan. \par_x000D_
En cuanto a las lesiones son leves, pero la modalidad del abogado es hacer junta siempre, con lo cual no acept\'f3 negociar sin revisar. Estoy al aguardo de que me de el Ok con las fechas que le sugerimos. \par_x000D_
\par_x000D_
Estimamos poder avanzar el corriente mes. Saludos \f8\par_x000D_
\b\f2\par_x000D_
\cf2\b0\f7\fs22\par_x000D_
\cf0\lang3082\b De:\b0  Laura Brun \f2\fs20 Enviado el: martes, 5 de noviembre de 2019 16:27\line Para: 'MARTIN RODRIGUEZ' &lt;martinrodriguez.abogado@yahoo.com&gt;; ncotero@sacsoluciones.com.ar\line Asunto: RE: SINIESTRO CAJA 54500004316 : ZULETA DANIEL SEBASTIAN C/ LAZZARO LUCIANO -\par_x000D_
\lang11274\par_x000D_
\cf2\lang3082 Perfecto, espero entonces la respuesta de la Dra. Natalia Otero para ver si toma los turnos para este viernes o los quiere cambiar En este caso que me sugiera d\'eda y franja horaria. Saludos \par_x000D_
\lang11274\par_x000D_
\cf0\lang3082 De: MARTIN RODRIGUEZ [\cf1 &lt;mailto:martinrodriguez.abogado@yahoo.com&gt;\cf0 ] \line Enviado el: martes, 5 de noviembre de 2019 15:07\line Para: Laura Brun &lt;\cf1 lbrun@segem.com.ar &lt;mailto:lbrun@segem.com.ar&gt;\cf0 &gt;; \cf1 ncotero@sacsoluciones.com.ar &lt;mailto:ncotero@sacsoluciones.com.ar&gt;\cf0\line Asunto: Re: SINIESTRO CAJA 54500004316 : ZULETA DANIEL SEBASTIAN C/ LAZZARO LUCIANO -\par_x000D_
\lang11274\par_x000D_
Hola estimada, copio a la Dra. Natalia Otero, quien es la que coordina las vista m\'e9dicas.\par_x000D_
A la brevedad le env\'edo el certificado. Gracias. Saludos\par_x000D_
\par_x000D_
\par_x000D_
\lang3082 De: Dra. Natalia Otero [mailto:ncotero@sacsoluciones.com.ar] Enviado el: mi\'e9rcoles, 06 de noviembre de 2019 08:05 a.m.\line Para: Laura BrunCC: MARTIN RODRIGUEZ Asunto: STRO CAJA 54500004316 : ZULETA DANIEL SEBASTIAN C/ LAZZARO LUCIANO -\par_x000D_
\lang11274\par_x000D_
Buen d\'eda,Le escribo para modificar los turnos m\'e9dicos de Ineba. Podr\'e1n pasarse al viernes 15/11 entre 14 y 16hs?\par_x000D_
Gracias Atte. Natalia Otero. Consultora m\'e9dica  1141993121\par_x000D_
\b\par_x000D_
\cf2\b0\f7\fs22\par_x000D_
\cf0\lang3082\b\f0\fs20 De:\b0  Laura Brun \b Enviado el:\b0  mi\'e9rcoles, 06 de noviembre de 2019 10:01 a.m. \b Para:\b0  'Dra. Natalia Otero MARTIN RODRIGUEZ \b Asunto:\b0  STRO CAJA 54500004316 : ZULETA DANIEL SEBASTIAN C/ LAZZARO LUCIANO -\par_x000D_
\lang11274\f4\fs24\par_x000D_
\lang3082\f6\fs20 Buenos d\'edas, conforme a V/ pedido, reasignamos los turnos fijando los mismos para el d\'eda \cf3\lang11274\b VIERNES 15/11/2019  A LAS 14:30 y 15 hs. \cf5  \par_x000D_
\b0\par_x000D_
Si hay alg\'fan inconveniente\cf2  \cf5  con el d\'eda u horario por favor avisar con antelaci\'f3n para poder reprogramarlo indicando sugerencia de d\'edas y franja horaria. \par_x000D_
\ul\b\par_x000D_
IMPORTANTE\ulnone :\b0  Presentarse con DNI y toda la documentaci\'f3n m\'e9dica en INEBA, con domicilio en Guardia Vieja 4435, CABA.\par_x000D_
Por favor confirmar asistencia. Saludos \cf0\lang3082\par_x000D_
\cf2\lang11274\f7\fs22\par_x000D_
\cf0\lang3082\b\f0\fs20 De:\b0  Laura Brun \line\b Enviado el:\b0  mi\'e9rcoles, 06 de noviembre de 2019 03:53 p.m.\line\b Para:\b0  'Dra. Natalia Otero'\line\b Asunto:\b0  RE: STRO CAJA 54500004316 : ZULETA DANIEL SEBASTIAN C/ LAZZARO LUCIANO -\par_x000D_
\lang11274\f4\fs24\par_x000D_
\cf2\lang3082\f6\fs20 Ok gracias por avisar. Aguardo entonces que me digan ustedes. Saludos\par_x000D_
\lang11274\f7\fs22\par_x000D_
\cf0\lang3082\b\f0\fs20 De:\b0  Dra. Natalia Otero [mailto:ncotero@sacsoluciones.com.ar] \line\b Enviado el:\b0  mi\'e9rcoles, 06 de noviembre de 2019 03:44 p.m.\line\b Para:\b0  Laura Brun\line\b Asunto:\b0  Re: STRO CAJA 54500004316 : ZULETA DANIEL SEBASTIAN C/ LAZZARO LUCIANO -\par_x000D_
\lang11274\f4\fs24\par_x000D_
Buenas tardes,\par_x000D_
Le pido disculpas pero me avisaron reci\'e9n que esta gente debe viajar por trabajo, y no saben bien cu\'e1ndo regresan. As\'ed que, por ahora, dejamos sin efecto los turnos de vista m\'e9dica.\par_x000D_
Saludos cordiales\par_x000D_
Natalia Otero\par_x000D_
Consultora m\'e9dica \par_x000D_
114 199 3121\par_x000D_
\b\f2\fs20\par_x000D_
\cf2\b0\f7\fs22\par_x000D_
\cf0\lang3082\b De:\b0  Laura Brun \line\b Enviado el:\b0  viernes, 8 de noviembre de 2019 16:15\line\b Para:\b0  'MARTIN RODRIGUEZ' &lt;martinrodriguez.abogado@yahoo.com&gt;\line\b Asunto:\b0  RE: SINIESTRO CAJA 54500004316 : ZULETA DANIEL SEBASTIAN C/ LAZZARO LUCIANO -\par_x000D_
\lang11274\f4\fs24\par_x000D_
\lang3082\f6\fs20 Estimado, buenas tardes. \par_x000D_
Tu consultora finalmente suspendi\'f3 los turnos m\'e9dicos. Me dijo que tus clientes iban a viajar. \par_x000D_
Por mi parte te sugiero que manden el presupuesto, la DDJJ de no seguro y en todo caso mandamos a cotizar y te hago un ofrecimiento integral. \par_x000D_
Luego evaluas si te parece si conviene persistir en hacer la junta. \par_x000D_
Digo, ser\'eda una opci\'f3n para avanzar m\'e1s r\'e1pido y sin necesidad de realizarla. \par_x000D_
\line ESpero tus comentarios y lo solicitado igualmente por los da\'f1os. Saludos \lang11274\f7\fs22\par_x000D_
\b\f2\fs20\par_x000D_
\cf2\b0\f7\fs22\par_x000D_
\cf0\lang3082\b De:\b0  MARTIN RODRIGUEZ [mailto:martinrodriguez.abogado@yahoo.com] \line\b Enviado el:\b0  lunes, 11 de noviembre de 2019 16:26\line\b Para:\b0  Laura Brun &lt;lbrun@segem.com.ar&gt;\line\b Asunto:\b0  Re: SINIESTRO CAJA 54500004316 : ZULETA DANIEL SEBASTIAN C/ LAZZARO LUCIANO -\par_x000D_
\lang11274\f4\fs24\par_x000D_
\f5 Hola estimada, buenas tardes, s\'ed justo se tuvieron que ir por cuestiones laborales.\par_x000D_
Apenas tenga ambas cosas se las mando.\par_x000D_
Gracias\par_x000D_
Saludos\par_x000D_
\b\f2\fs20\par_x000D_
\cf2\b0\f7\fs22\par_x000D_
\cf0\lang3082\b De:\b0  Laura Brun \line\b Enviado el:\b0  martes, 12 de noviembre de 2019 09:21\line\b Para:\b0  'MARTIN RODRIGUEZ' &lt;martinrodriguez.abogado@yahoo.com&gt;\line\b Asunto:\b0  RE: SINIESTRO CAJA 54500004316 : ZULETA DANIEL SEBASTIAN C/ LAZZARO LUCIANO -\par_x000D_
\lang11274\f4\fs24\par_x000D_
\cf2\f7\fs22 Buen d\'eda Mart\'edn, y tenes idea cuando podr\'e1s tener novedades m\'e1s o menos? \par_x000D_
Que pena que no mandaron lo que faltaba para cotizar al menos, sino podr\'eda avanzar haci\'e9ndote ofrecimiento. \par_x000D_
\cf0\b\f2\fs20\par_x000D_
\par_x000D_
\cf2\b0\f7\fs22\par_x000D_
\cf0\lang3082\b De:\b0  Laura Brun \line\b Enviado el:\b0  martes, 19 de noviembre de 2019 19:17\line\b Para:\b0  'MARTIN RODRIGUEZ' &lt;martinrodriguez.abogado@yahoo.com&gt;\line\b Asunto:\b0  RE: SINIESTRO CAJA 54500004316 : ZULETA DANIEL SEBASTIAN C/ LAZZARO LUCIANO -\par_x000D_
\lang11274\f4\fs24\par_x000D_
\cf2\lang3082\f6\fs20 E\cf0 stimado, aguardo tus novedades. De los da\'f1os materiales te recuerdo que faltaba la constancia de no seguro y el presupuesto que no hab\'eda llegado a recibirlo. \par_x000D_
Alguna novedad de los terceros? \par_x000D_
\cf2\lang11274\f7\fs22\par_x000D_
\cf0\lang3082\b\f0\fs20 De:\b0  Laura Brun \line\b Enviado el:\b0  jueves, 21 de noviembre de 2019 02:14 p.m.\line\b Para:\b0  'avin@creciba.com.ar'; 'butori@creciba.com.ar'; 'lupi@creciba.com.ar'\line\b CC:\b0  'Andrea Silvia FATONE'\line\b Asunto:\b0  CAJA COTIZAR DA\'d1OS MATERIALES 54500004316\par_x000D_
\lang11274\f7\fs22\par_x000D_
\f6\fs20 Estimados, buenos d\'edas. Remitimos por el presente la documentaci\'f3n para poder cotizar los da\'f1os materiales del rodado del reclamante. \par_x000D_
\f7\fs22\par_x000D_
\f6\fs20 Presupuesto\par_x000D_
Titulo propiedad de la moto\f7\fs22\par_x000D_
\f6\fs20 Fotos  \par_x000D_
Declaraci\'f3n de no seguro \par_x000D_
\cf2\f7\fs22\par_x000D_
\cf0\f6\fs20 Quedamos al aguardo del resultado de la cotizaci\'f3n correspondiente. Saludos \par_x000D_
\cf3\b\f2\par_x000D_
\cf2\b0\f7\fs22\par_x000D_
\cf0\lang3082\b\f0\fs20 De:\b0  Laura Brun \line\b Enviado el:\b0  jueves, 21 de noviembre de 2019 02:15 p.m.\line\b Para:\b0  'MARTIN RODRIGUEZ'\line\b Asunto:\b0  RE: SINIESTRO CAJA 54500004316 : ZULETA DANIEL SEBASTIAN C/ LAZZARO LUCIANO -\par_x000D_
\lang11274\f4\fs24\par_x000D_
\cf2\lang3082\b\f6\fs20 Estimado, mando a cotizar los da\'f1os. \par_x000D_
Espero que no cuestionen la declaracio\'b4n jurada de no seguro. Tendr\'eda que haber al menos aclarado de pu\'f1o y letra la firma. \par_x000D_
Saludos\lang11274\b0\f7\fs22\par_x000D_
\cf0\lang3082\b\f0\fs20 De:\b0  MARTIN RODRIGUEZ [mailto:martinrodriguez.abogado@yahoo.com] \line\b Enviado el:\b0  mi\'e9rcoles, 20 de noviembre de 2019 04:21 p.m.\line\b Para:\b0  Laura Brun\line\b Asunto:\b0  Re: SINIESTRO CAJA 54500004316 : ZULETA DANIEL SEBASTIAN C/ LAZZARO LUCIANO -\par_x000D_
\lang11274\f4\fs24\par_x000D_
\f5 Hola estimada, ac\'e1 le adjunto la DDJJ y el presupuesto.\par_x000D_
Saludos\par_x000D_
\cf3\b\f2\fs20\par_x000D_
\par_x000D_
\cf2\b0\f7\fs22\par_x000D_
\cf0\lang3082\b De:\b0  Gilda Lupi [mailto:lupi@creciba.com.ar] \line\b Enviado el:\b0  martes, 26 de noviembre de 2019 11:22\line\b Para:\b0  Laura Brun &lt;lbrun@segem.com.ar&gt;; Roberto Avin &lt;avin@creciba.com.ar&gt;; Carlos Butori &lt;butori@creciba.com.ar&gt;\line\b CC:\b0  'Andrea Silvia FATONE' &lt;Fatone&gt;\line\b Asunto:\b0  RE: CAJA COTIZAR DA\'d1OS MATERIALES 54500004316\par_x000D_
\lang11274\par_x000D_
\cf4\f10 Buenos d\'edas:\par_x000D_
Valuaci\'f3n digitalizada, saludos.\par_x000D_
\par_x000D_
\cf2\lang2058\f11\fs16 Gilda A. Lupi\par_x000D_
\ul\b Crecimiento Integral S.A.\par_x000D_
\lang11274\ulnone\b0 Capit\'e1n General Ram\'f3n Freire \fs14 750  3\'b0 \ldblquote A\rdblquote  C.A.B.A. (C.P 1426)\par_x000D_
4554-4938/4945/4955 int. 108\par_x000D_
(011)24543812\fs16\par_x000D_
\cf3\b\f2\fs20\par_x000D_
\par_x000D_
\cf2\b0\f7\fs22\par_x000D_
\cf0\lang3082\b De:\b0  Laura Brun \line\b Enviado el:\b0  martes, 26 de noviembre de 2019 12:58\line\b Para:\b0  'Andrea Silvia FATONE' &lt;Fatone&gt;\line\b Asunto:\b0  54500004316 AUTORIZACION PARA NEGOCIAR \par_x000D_
\lang11274\par_x000D_
\lang3082\f0\fs20 Buen d\'eda Andrea, por este tema recibimos hoy de que ya esta el resultado de la cotizaci\'f3n. \par_x000D_
\par_x000D_
Como los terceros se ausentaron a la junta y por lo que veo se les complica coordinar, siendo las lesiones leves (ver doc adjunta, certificados) sugiero que intentemos ofrecer con lo cotizado y comenzar ofreciendo dentro de la autom\'e1tica para intentar cerrar sin revisar. \par_x000D_
Seguramente las expectativas no sean tan bajas al tener abogado y porque quer\'edan efectuar la junta, pero entiendo que podr\'edamos intentar cerrar como m\'e1ximo teniendo en cuenta el tope de la autom\'e1tica si fuera necesario. \par_x000D_
\par_x000D_
Aguardo entonces el resultado de la cotizaci\'f3n e instrucciones para ver si logramos ofrecer y cerrarlo esta semana si te parece. Saludos \par_x000D_
\cf3\lang11274\b\f2\par_x000D_
\cf2\b0\f7\fs22\par_x000D_
\cf0\lang3082\b De:\b0  Laura Brun \line\b Enviado el:\b0  martes, 26 de noviembre de 2019 22:44\line\b Para:\b0  'MARTIN RODRIGUEZ' &lt;martinrodriguez.abogado@yahoo.com&gt;\line\b Asunto:\b0  RE: SINIESTRO CAJA 54500004316 : ZULETA DANIEL SEBASTIAN C/ LAZZARO LUCIANO -\par_x000D_
\lang11274\f4\fs24\par_x000D_
\cf2\lang3082\f6\fs20 Estimado, s\'e9 que hoy  o ma\'f1ana iba a estar la cotizaci\'f3n de los da\'f1os materiales. \par_x000D_
Cuando est\'e9 voy a pasar ofrecimiento sin realizar la junta m\'e9dica porque entiendo realmente que es una opci\'f3n que puede resultarles v\'e1lida y pr\'e1ctica y que no va estar alejada de lo que se obtendr\'eda haciendo la revisaci\'f3n. \par_x000D_
Eso propuse hoy a la Cia esperando instrucciones, principalmente el monto de cotizaci\'f3n que a mi no melo pasan los peritos, sino al tramitador interno. Sin esa informaci\'f3n no puedo pasarles el ofrecimiento. Estimo que esta semana tendr\'e9 la respuesta. Saludos \lang11274\f7\fs22\par_x000D_
\cf0\lang3082\b De:\b0  MARTIN RODRIGUEZ [\cf1\ul &lt;mailto:martinrodriguez.abogado@yahoo.com&gt;\cf0\ulnone ] \line\b Enviado el:\b0  martes, 26 de noviembre de 2019 21:31\line\b Para:\b0  Laura Brun &lt;\cf1\ul lbrun@segem.com.ar &lt;mailto:lbrun@segem.com.ar&gt;\cf0\ulnone &gt;\line\b Asunto:\b0  Re: SINIESTRO CAJA 54500004316 : ZULETA DANIEL SEBASTIAN C/ LAZZARO LUCIANO -\par_x000D_
\lang11274\f4\fs24\par_x000D_
\f12 Hola estimada, no tiene ofrecimiento no?\par_x000D_
Porque el domingo ya vuelven los clientes para realizar la vista m\'e9dica \par_x000D_
gracias\par_x000D_
saludos\par_x000D_
\cf3\b\f2\fs20\par_x000D_
\par_x000D_
\cf2\b0\f7\fs22 27/11 PREGUNTO A ANDREA CUANTO COTIZARON PORQUE ME PARECE MUY POCO...\par_x000D_
\par_x000D_
\par_x000D_
\par_x000D_
\cf0\lang3082\b\f0\fs20 De:\b0  Laura Brun \line\b Enviado el:\b0  mi\'e9rcoles, 27 de noviembre de 2019 04:30 p.m.\line\b Para:\b0  'MARTIN RODRIGUEZ'\line\b Asunto:\b0  RE: SINIESTRO CAJA 54500004316 : ZULETA DANIEL SEBASTIAN C/ LAZZARO LUCIANO -\par_x000D_
\lang11274\f4\fs24\par_x000D_
\cf2\f7\fs22 Estimado, estaba revisando todo y viendo el tema con la Cia. \par_x000D_
Te pido por favor revises los certificados m\'e9dicos.\par_x000D_
El sello del m\'e9dico es el mismo.Las firmas difieren. \par_x000D_
Uno de los certificados tiene la fecha corregida, no es clara\'85 \par_x000D_
No puedo pedir autorizaci\'f3n con esta documental y si los mandar\'eda a junta de todos modos ser\'eda \ldblquote observada\rdblquote . \par_x000D_
\par_x000D_
Que m\'e1s tienen?? \par_x000D_
\par_x000D_
\par_x000D_
\cf0\lang3082\b\f0\fs20 De:\b0  Andrea Silvia FATONE [mailto:Fatone] \b Enviado el:\b0  mi\'e9rcoles, 27 de noviembre de 2019 05:06 p.m.\b Para:\b0  Laura Brun\line\b Asunto:\b0  RE: 54500004316 AUTORIZACION PARA NEGOCIAR \par_x000D_
\lang11274\f7\fs22\par_x000D_
\f1\fs20 si \par_x000D_
\par_x000D_
\cf2\f7\fs22\par_x000D_
\cf0\lang3082\b De:\b0  Laura Brun \line\b Enviado el:\b0  viernes, 29 de noviembre de 2019 13:42\line\b Para:\b0  'MARTIN RODRIGUEZ' &lt;martinrodriguez.abogado@yahoo.com&gt;\line\b Asunto:\b0  RE: SINIESTRO CAJA 54500004316 : ZULETA DANIEL SEBASTIAN C/ LAZZARO LUCIANO -\par_x000D_
\lang11274\f4\fs24\par_x000D_
\cf2\lang3082\f6\fs20 Estimado, paso todo a la Cia y te respondo la semana que viene. \par_x000D_
Igualmente placas hay solo de Zuleta?? \par_x000D_
Porque de la transportada no recib\'ed\'85 si tenes tambi\'e9n te pido me las remitas. \par_x000D_
\par_x000D_
Saludos \par_x000D_
\lang11274\f7\fs22\par_x000D_
\cf0\lang3082\b De:\b0  MARTIN RODRIGUEZ [\cf1\ul &lt;mailto:martinrodriguez.abogado@yahoo.com&gt;\cf0\ulnone ] \line\b Enviado el:\b0  jueves, 28 de noviembre de 2019 22:53\line\b Para:\b0  Laura Brun &lt;\cf1\ul lbrun@segem.com.ar &lt;mailto:lbrun@segem.com.ar&gt;\cf0\ulnone &gt;\line\b Asunto:\b0  Re: SINIESTRO CAJA 54500004316 : ZULETA DANIEL SEBASTIAN C/ LAZZARO LUCIANO -\par_x000D_
\lang11274\f4\fs24\par_x000D_
\f5 Hola estimada, que las firmas difieran es normal, nadie hace 2 firmas iguales. Respecto a la fecha, ese d\'eda el m\'e9dico se confundi\'f3. \par_x000D_
Le adjunto las placas del d\'eda que se atendi\'f3, con \cf4 la fecha y \cf0 el sello de plomo.\par_x000D_
Espero con eso sea suficiente.\par_x000D_
Gracias\par_x000D_
\f1\fs20\par_x000D_
\par_x000D_
\cf2\f7\fs22\par_x000D_
\cf0\lang3082\b De:\b0  MARTIN RODRIGUEZ [mailto:martinrodriguez.abogado@yahoo.com] \line\b Enviado el:\b0  jueves, 28 de noviembre de 2019 22:53\line\b Para:\b0  Laura Brun &lt;lbrun@segem.com.ar&gt;\line\b Asunto:\b0  Re: SINIESTRO CAJA 54500004316 : ZULETA DANIEL SEBASTIAN C/ LAZZARO LUCIANO -\par_x000D_
\lang11274\f4\fs24\par_x000D_
\f5 Hola estimada, que las firmas difieran es normal, nadie hace 2 firmas iguales. Respecto a la fecha, ese d\'eda el m\'e9dico se confundi\'f3. \par_x000D_
Le adjunto las placas del d\'eda que se atendi\'f3, con \cf4 la fecha y \cf0 el sello de plomo.\par_x000D_
Espero con eso sea suficiente.\par_x000D_
Gracias\par_x000D_
Saludos\par_x000D_
\par_x000D_
\cf2\f7\fs22\par_x000D_
\cf0\lang3082\b De:\b0  Laura Brun \line\b Enviado el:\b0  martes, 3 de diciembre de 2019 10:09\line\b Para:\b0  'Andrea Silvia FATONE' &lt;Fatone&gt;\line\b Asunto:\b0  54500004316 ADJUNTO DOC MEDICA - SOLICITO AUTORIZACION \par_x000D_
\lang11274\par_x000D_
\f6\fs20 Andrea, buen d\'eda. \par_x000D_
En este tema el abogado completo la documentaci\'f3n. Certificados y placas nomencladas del d\'eda del hecho. Est\'e1n todas identificadas correctamente con nombre, fecha, etc. Impresas .\par_x000D_
En uno de los certificados est\'e1 como corregida una fecha, pero evidentemente fue un error dado que las placas son claras y tienen todo impreso. \par_x000D_
\par_x000D_
\b Por el momento avanzo intentando si te parece hasta el tope de la autom\'e1tica por lesiones y lo cotizado por los da\'f1os. \par_x000D_
\b0\par_x000D_
Ya la junta fracas\'f3 porque los terceros se ausentaron. As\'ed que intentar\'eda cerrar sin junta y sino acepta el tope tendr\'edamos que reprogramarla. \par_x000D_
\par_x000D_
Saludos . \par_x000D_
\cf2\f7\fs22\par_x000D_
\cf0\lang3082\b De:\b0  Laura Brun \line\b Enviado el:\b0  martes, 3 de diciembre de 2019 10:03\line\b Para:\b0  'MARTIN RODRIGUEZ' &lt;martinrodriguez.abogado@yahoo.com&gt;\line\b Asunto:\b0  RE: SINIESTRO CAJA 54500004316 : ZULETA DANIEL SEBASTIAN C/ LAZZARO LUCIANO -\par_x000D_
\lang11274\f4\fs24\par_x000D_
\cf2\lang3082\b\f6\fs20 Estimado, por este tema con la documental aportada me autorizaron la suma de $ 47.000 m\'e1s el 15% de honorarios. \par_x000D_
Aguardo tu respuesta. Saludos \par_x000D_
\lang11274\b0\f7\fs22\par_x000D_
\cf0\lang3082\b\f0\fs20 De:\b0  Laura Brun \line\b Enviado el:\b0  mi\'e9rcoles, 04 de diciembre de 2019 01:25 p.m.\line\b Para:\b0  'MARTIN RODRIGUEZ'\line\b Asunto:\b0  RE: SINIESTRO CAJA 54500004316 : ZULETA DANIEL SEBASTIAN C/ LAZZARO LUCIANO -\par_x000D_
\lang11274\f4\fs24\par_x000D_
\f7\fs22 Buenas tardes, \par_x000D_
No s\'e9 si va a cambiar mucho o no, pero no tenemos inconvneiente en hacerla. \par_x000D_
Te pido por favor decirnos para cuando la quieren antes de reservar los turnos y quien va a manejar el tema de las juntas, vos o tu m\'e9dica? \par_x000D_
Sinceramente no veo necesario mandar m\'e9dico de parte en estos casos, cuando son leves las lesiones. Porque te suma gastos y no modifican las incapacidades en INEBA en casos de estas cacter\'edsticas. Pero es una decisi\'f3n tuya. \par_x000D_
\par_x000D_
Aguardo tu respuesta para saber si quieren la junta un d\'eda en especial o bien en alguna franja horaria. \par_x000D_
\par_x000D_
Saludos\par_x000D_
\lang3082\b\f0\fs20 De:\b0  MARTIN RODRIGUEZ [mailto:martinrodriguez.abogado@yahoo.com] \line\b Enviado el:\b0  martes, 03 de diciembre de 2019 06:24 p.m.\line\b Para:\b0  Laura Brun\line\b Asunto:\b0  Re: SINIESTRO CAJA 54500004316 : ZULETA DANIEL SEBASTIAN C/ LAZZARO LUCIANO -\par_x000D_
\lang11274\f4\fs24\par_x000D_
\f12 Hola estimada, sab\'eda que iban a ofrecer ese monto. Los clientes ya volvieron as\'ed que le pido que me autorice la vista m\'e9dica ya que la pretensi\'f3n es m\'e1s del doble.\par_x000D_
Espero me la pueda autorizar lo antes posible.\par_x000D_
Gracias\par_x000D_
\f5\par_x000D_
\lang1024\b\f6\fs20 AUR\cf6\b0  \par_x000D_
\cf0\lang11274\f4\fs24\par_x000D_
\lang3082\b\f7\fs22 De:\b0  MARTIN RODRIGUEZ [mailto:martinrodriguez.abogado@yahoo.com] \line\b Enviado el:\b0  mi\'e9rcoles, 4 de diciembre de 2019 15:21\line\b Para:\b0  Laura Brun &lt;lbrun@segem.com.ar&gt;\line\b Asunto:\b0  Re: SINIESTRO CAJA 54500004316 : ZULETA DANIEL SEBASTIAN C/ LAZZARO LUCIANO -\pa</t>
  </si>
  <si>
    <t xml:space="preserve"> De:  Andrea Silvia FATONE [mailto:Fatone]  Enviado el:  viernes, 11 de octubre de 2019 03:49 p.m. Para:    Ingresos Asunto:  Env: Lesiones GSL 5450 0004316 / Expediente 4 _x000D_
 Derivo stro para cerrar.- _x000D_
_x000D_
 Instruccion Inicial : _x000D_
_x000D_
DATOS  DEL  SINIESTRO_x000D_
_x000D_
 Compania : 1_x000D_
 Seccion : 4_x000D_
 Ramo : 8_x000D_
 Siniestro : 5450 0004316_x000D_
 Riesgo : 1_x000D_
 Causa del Siniestro : COLISION CON MOTOCICLO_x000D_
 Fecha Siniestro : 08/10/2019 54500004316_x000D_
_x000D_
 Hora Siniestro : 07:10_x000D_
 Fecha Denuncia : 10/10/2019_x000D_
 Poliza : 5450056565805_x000D_
 Endoso : 0_x000D_
 Fecha Vigencia Desde : 01/10/2019_x000D_
 Fecha Vigencia Hasta : 01/11/2019_x000D_
 Cobertura : 503 TODO RIESGO CON FRANQUICIA DEL 1% (UNO POR CIENTO)_x000D_
_x000D_
 Lugar Hecho : GRAL CORNELIO SAAVEDRA 300_x000D_
 Codigo Postal : 1708007_x000D_
 Localidad : MORON_x000D_
 Provincia : BUENOS AIRES_x000D_
 Descripcion Hecho :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_x000D_
 Observaciones : _x000D_
 Vehiculo : PEUGEOT 308 1.6 16V ALLURE GPS_x000D_
 Modelo : 2016_x000D_
 Patente : AA241TD_x000D_
_x000D_
_x000D_
DATOS  DEL  ASEGURADO_x000D_
_x000D_
 Tipo Documento : DU_x000D_
 Numero Documento : 27117807_x000D_
 Apellido : LAZZARO_x000D_
 Nombre : LUCIANO DAMIAN_x000D_
 Domicilio : AV RIVADAVIA 13876 19\'baH_x000D_
 Codigo Postal : 1704001_x000D_
 Localidad : RAMOS MEJIA_x000D_
 Provincia : BUENOS AIRES_x000D_
 Telefono : _x000D_
 Correspondencia : AV RIVADAVIA 13876 Piso 19 Dpto. H  ( 1704001 ) RAMOS MEJIA | BUENOS AIRES_x000D_
 Ocupacion : EN RELACION DE DEPENDENCIA_x000D_
_x000D_
DATOS DEL CLIENTE_x000D_
_x000D_
  Domicilios:_x000D_
      AV RIVADAVIA 13876 (B1704ERW) RAMOS MEJIA_x000D_
  Telefonos:_x000D_
      (011) 1556-659030_x000D_
      (011) 155665-9030_x000D_
  Emails:_x000D_
      luciano_lazzaro@yahoo.com.ar_x000D_
      luciano_lazzaro@yahoo.com.ar_x000D_
_x000D_
_x000D_
DATOS  DEL  CONDUCTOR_x000D_
_x000D_
 Tipo Documento : DU_x000D_
 Numero Documento : 27117807_x000D_
 Apellido y Nombre : LAZZARO LUCIANO DAMIAN_x000D_
 Telefono : _x000D_
 Vigencia Registro Desde : 29/07/2019_x000D_
 Vigencia Registro Hasta : 29/07/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642955_x000D_
 Apellido y Nombre : DANIEL SEBASTIAN ZULETA  DNI  33642955_x000D_
_x000D_
 Domicilio : _x000D_
 Codigo Postal : _x000D_
 Localidad : _x000D_
 Provincia : _x000D_
 Telefono : 0000000000_x000D_
 Relacion c/aseg : _x000D_
 Tipo de Lesion : LESIONES_x000D_
 Estado Lesion : _x000D_
_x000D_
_x000D_
LAZZARO LUCIANO DAMIAN      (011) 1556-659030   luciano_lazzaro@yahoo.com.ar_x000D_
_x000D_
LLAMO Y NO PUEDE HABLAR EL ASEGURADO 15/10_x000D_
_x000D_
[5:36 p. m., 15/10/2019] Laura: uenas tardes Luciano, mi nombre es Laura Brun, trabajo para CAJA, te acabo de llamar._x000D_
[5:36 p. m., 15/10/2019] Laura: Por el accidente de fecha 08/10/2019 siniestro Nro. 54500004316_x000D_
[5:37 p. m., 15/10/2019] Laura: Queriamos saber si le tomaste algun contacto telefonico a las personas que iban en la moto. De la denuncia surgen nombres y DNI. TEnemos que contactarlos por instruccion de la compania. Entendemos que fue un tema leve no? llegaste a ver si sufrieron lesiones? Aguardo tu respuesta. Manana estoy a partir de las 9:30 y hast alas 17:30 hs[5:42 p. m., 15/10/2019] Laura: Muchas gracias. Saludos_x000D_
_x000D_
_x000D_
[6:14 p. m., 15/10/2019] Luciano Lazzaro Caja 004316: Ok perdon_x000D_
[6:14 p. m., 15/10/2019] Luciano Lazzaro Caja 004316: Estaba en una clase_x000D_
[6:14 p. m., 15/10/2019] Luciano Lazzaro Caja 004316: Ok manana la llamo_x000D_
[4:09 p. m., 16/10/2019] Luciano Lazzaro Caja 004316: Hola buenas tardes_x000D_
[4:09 p. m., 16/10/2019] Luciano Lazzaro Caja 004316: No pude tomarles el telefono_x000D_
[4:10 p. m., 16/10/2019] Luciano Lazzaro Caja 004316: Estaban muy nerviosos_x000D_
[4:10 p. m., 16/10/2019] Luciano Lazzaro Caja 004316: Y tuvieron lesiones pero nada grave_x000D_
[4:10 p. m., 16/10/2019] Luciano Lazzaro Caja 004316: Solo golpes_x000D_
_x000D_
_x000D_
[4:27 p. m., 16/10/2019] Laura: Buenas tardes Luciano,_x000D_
[4:27 p. m., 16/10/2019] Laura: Sacaste alguna foto de la documentacion o del momento posterior al hecho? Si es asi te pido me la pases que la guardamos en sistema o quizas aporta algo mas de informacion sobre los terceros. Gracais_x000D_
_x000D_
_x000D_
16/10 HABLO CON EL TERCERO. IBA EN LA MOTO CON LA SEORA. LA MOTO ES DE EL. _x000D_
DAOS LEVES _x000D_
GOLPES. _x000D_
_x000D_
_x000D_
[4:45 p. m., 16/10/2019] Laura: Hola Daniel_x000D_
[4:51 p. m., 16/10/2019] Laura: Mi nombre es Laura, trabajo para CAJA. Te llame por el accidente del 08/10 que tuviste con la moto. CAJA es en este caso la aseguradora del auto que participo de ese accidente._x000D_
[4:51 p. m., 16/10/2019] Laura: Como me comentaste que tenias abogado te pido por favor pasarnos sus datos asi nos contactamos con el y le pedimos la documentacion para que puedan encaminar facilmente el reclamo._x000D_
[4:51 p. m., 16/10/2019] Laura: Espero su nombre y T.E. Muchas gracias._x000D_
_x000D_
_x000D_
17/10 Buenas tardes Daniel, podras pasarme los datos de tu abogado asi me contacto?? Asi agilizamos el tramite. O bien por favor pedile si puede llamarme. Laura Brun (Estudio Bullo 1561400918 Mail lbrun@segem.com.ar)_x000D_
Ok ahi le paso tu numero_x000D_
_x000D_
_x000D_
 De:  MARTIN RODRIGUEZ [ &lt;mailto:martinrodriguez.abogado@yahoo.com&gt;none ]  Enviado el:  domingo, 20 de octubre de 2019 12:26 p.m. Para:  Laura Brun Asunto:  SINIESTRO: ZULETA DANIEL SEBASTIAN C/ LAZZARO LUCIANO - STRO. 54500004322_x000D_
_x000D_
 Hola estimada, le adjunto la documentacion que tengo hasta el momento._x000D_
_x000D_
Faltaria la ddjj de no seguro, el presupuesto y mas fotos. Apenas lo tengo se lo envio._x000D_
_x000D_
Me podrian autorizar vista medica?_x000D_
_x000D_
Gracias_x000D_
Saludos_x000D_
_x000D_
 Laura Brun  Enviado el:  lunes, 21 de octubre de 2019 11:24 a.m. Para:  'MARTIN RODRIGUEZ' Asunto:  RE: SINIESTRO CAJA 54500004316  _x000D_
ZULETA DANIEL SEBASTIAN C/ LAZZARO LUCIANO -_x000D_
_x000D_
 Estimado, Buenos dias. Aguardo mas fotos, focalizar en los danos por este accidente, presupuesto  y la constancia de no seguro. _x000D_
_x000D_
Recibida esa documentacion evaluamos todo y luego pasaremos ofrecimiento. Las lesiones son leves con lo cual segun la documentacion que se acompana estamos ofreciendo sin necesidad de junta. Y por lo que veo es un caso donde tu cliente se retira sin ambulancia del lugar y solo serian traumatismos \ldblquote leves\rdblquote . _x000D_
Cuanto antes pasen lo de la moto vemos todo y luego me comunico. Saludos_x000D_
_x000D_
_x000D_
 De:  Laura Brun  Enviado el:  viernes, 25 de octubre de 2019 11:42 Para:  'MARTIN RODRIGUEZ' &lt;martinrodriguez.abogado@yahoo.com&gt; Asunto:  RE: SINIESTRO CAJA 54500004316 : ZULETA DANIEL SEBASTIAN C/ LAZZARO LUCIANO -_x000D_
_x000D_
 Estimado, buenos dias. TEnes novedades de la documentacion que falta? _x000D_
_x000D_
_x000D_
 De:  Laura Brun  Enviado el:  miercoles, 30 de octubre de 2019 05:54 p.m. Para:  'MARTIN RODRIGUEZ' Asunto:  RE: SINIESTRO CAJA 54500004316 : ZULETA DANIEL SEBASTIAN C/ LAZZARO LUCIANO -_x000D_
_x000D_
 Estimado, te recuerdo lo pendiente para poder avanzar. Te lo dejo en el mail donde lo pedia, subrayado. Gracias_x000D_
_x000D_
_x000D_
 De:  Laura Brun  Enviado el:  jueves, 31 de octubre de 2019 12:17 p.m. Para:  'MARTIN RODRIGUEZ' Asunto:  RE: SINIESTRO CAJA 54500004316 : ZULETA DANIEL SEBASTIAN C/ LAZZARO LUCIANO -_x000D_
_x000D_
 Estimado, le pido por favor completar lo que falta par apoder cotizar los danos materiales. _x000D_
En cuanto al tema de la junta me gustaria explicarle algo telefonicamente pero no tengo su t.E. \_x000D_
_x000D_
Le paso el mio y le pido tambien el suyo para poder llamarlo. Saludos CEL 1561400918_x000D_
_x000D_
_x000D_
 De:  MARTIN RODRIGUEZ [mailto:martinrodriguez.abogado@yahoo.com]  Enviado el:  jueves, 31 de octubre de 2019 12:13 p.m. Para:  Laura Brun Asunto:  Re: SINIESTRO CAJA 54500004316 : ZULETA DANIEL SEBASTIAN C/ LAZZARO LUCIANO -_x000D_
_x000D_
 Hola estimada, perdon por responder recien hoy._x000D_
En primer lugar respecto a las lesiones fisicas, considero que la presencia de ambulancia o no, no tiene nada que ver con la gravedad de las lesiones._x000D_
En segundo lugar contrato a un medico legista para que me determine que clase de lesiones tienen._x000D_
En tercer lugar, no hago acuerdo sin vista medica porque ya se cueles son esos ofrecimientos. Le pido me autorice vista medica asi la coordino con mi consultor._x000D_
Y respecto a la documentacion en esta semana se la voy a estar enviando._x000D_
Caso contrario pedire mediacion en provincia como lo iba a ser en un principio pero por su insistencia decidi hacerlo con ud._x000D_
Muchas gracias_x000D_
Saludos_x000D_
_x000D_
_x000D_
_x000D_
 De:  MARTIN RODRIGUEZ [mailto:martinrodriguez.abogado@yahoo.com]  Enviado el:  viernes, 01 de noviembre de 2019 08:16 p.m. Para:  Laura Brun Asunto:  Re: SINIESTRO CAJA 54500004316 : ZULETA DANIEL SEBASTIAN C/ LAZZARO LUCIANO -_x000D_
_x000D_
Hola ok doc., no hay problema!. Lo sigo con ud. De todas maneras los hacemos con vista medica._x000D_
Le adjunto las fotos. La semana que viene le envio la ddjj de no seguro y el presupuesto._x000D_
Gracias_x000D_
Saludos_x000D_
_x000D_
_x000D_
 De:  Laura Brun  Enviado el:  lunes, 04 de noviembre de 2019 03:40 p.m. Para:  'MARTIN RODRIGUEZ' Asunto:  RE: SINIESTRO CAJA 54500004316 : ZULETA DANIEL SEBASTIAN C/ LAZZARO LUCIANO -_x000D_
_x000D_
 Estimado, gracias por responder. En cuanto a los danos materiales espero entonces presupuesto y constancia de no seguro suscripta por el propietario, para poder pedir la cotizacion ._x000D_
En relacion a la JUNTA MEDICA, fije los \cf3   turnos medicos para el dia VIERNES 08/11/2019  A LAS 15:30 y 16 hs _x000D_
 Si hay algun inconveniente    con el dia u horario por favor avisar con antelacion para poder reprogramarlo indicando sugerencia de dias y franja horaria.   \cf4_x000D_
 IMPORTANTEnone : Presentarse con DNI y toda la documentacion medica en INEBA, con domicilio en Guardia Vieja 4435, CABA.  _x000D_
 Por favor confirmar asistencia o si quieren otro turno lo cambiamos. No obstante ello te pido bien los certificados porque tengo dos, uno que es claro que corresponde a Yanet Martinezy el otro no hace alusion a quien pertenece\'85 Si bien fije ambos turnos necesitaria que este completa la doc. Medica. Saludos_x000D_
_x000D_
_x000D_
 De:  Laura Brun  Enviado el:  martes, 5 de noviembre de 2019 12:37 Para:  'Andrea Silvia FATONE' &lt;Fatone&gt; Asunto:  54500004316 ACTUALIZACION - ABOGADO _x000D_
_x000D_
 Buen dia Andrea, _x000D_
_x000D_
En este tema ya tenemos el reclamo del abogado en representacion de los terceros. La responsabilidad es comprometida. _x000D_
_x000D_
ABOGADO: MARTIN RODRIGUEZ _x000D_
_x000D_
 EXPEDIENTE DANIEL SEBASTIAN ZULETA  DNI  33642955  _x000D_
_x000D_
EXPEDIENTE: YANET LEONOR MARTINEZ DNI 34263723_x000D_
_x000D_
De los danos materiales nos falta el presupuesto y tambien el certificado de cobertura. Con lo cual no mandamos a cotizar aun. _x000D_
En cuanto a las lesiones son leves, pero la modalidad del abogado es hacer junta siempre, con lo cual no acepto negociar sin revisar. Estoy al aguardo de que me de el Ok con las fechas que le sugerimos. _x000D_
_x000D_
Estimamos poder avanzar el corriente mes. Saludos _x000D_
_x000D_
_x000D_
 De:  Laura Brun  Enviado el: martes, 5 de noviembre de 2019 16:27 Para: 'MARTIN RODRIGUEZ' &lt;martinrodriguez.abogado@yahoo.com&gt;; ncotero@sacsoluciones.com.ar Asunto: RE: SINIESTRO CAJA 54500004316 : ZULETA DANIEL SEBASTIAN C/ LAZZARO LUCIANO -_x000D_
_x000D_
 Perfecto, espero entonces la respuesta de la Dra. Natalia Otero para ver si toma los turnos para este viernes o los quiere cambiar En este caso que me sugiera dia y franja horaria. Saludos _x000D_
_x000D_
 De: MARTIN RODRIGUEZ [ &lt;mailto:martinrodriguez.abogado@yahoo.com&gt; ]  Enviado el: martes, 5 de noviembre de 2019 15:07 Para: Laura Brun &lt; lbrun@segem.com.ar &lt;mailto:lbrun@segem.com.ar&gt; &gt;;  ncotero@sacsoluciones.com.ar &lt;mailto:ncotero@sacsoluciones.com.ar&gt; Asunto: Re: SINIESTRO CAJA 54500004316 : ZULETA DANIEL SEBASTIAN C/ LAZZARO LUCIANO -_x000D_
_x000D_
Hola estimada, copio a la Dra. Natalia Otero, quien es la que coordina las vista medicas._x000D_
A la brevedad le envio el certificado. Gracias. Saludos_x000D_
_x000D_
_x000D_
 De: Dra. Natalia Otero [mailto:ncotero@sacsoluciones.com.ar] Enviado el: miercoles, 06 de noviembre de 2019 08:05 a.m. Para: Laura BrunCC: MARTIN RODRIGUEZ Asunto: STRO CAJA 54500004316 : ZULETA DANIEL SEBASTIAN C/ LAZZARO LUCIANO -_x000D_
_x000D_
Buen dia,Le escribo para modificar los turnos medicos de Ineba. Podran pasarse al viernes 15/11 entre 14 y 16hs?_x000D_
Gracias Atte. Natalia Otero. Consultora medica  1141993121_x000D_
_x000D_
_x000D_
 De:  Laura Brun  Enviado el:  miercoles, 06 de noviembre de 2019 10:01 a.m.  Para:  'Dra. Natalia Otero MARTIN RODRIGUEZ  Asunto:  STRO CAJA 54500004316 : ZULETA DANIEL SEBASTIAN C/ LAZZARO LUCIANO -_x000D_
_x000D_
 Buenos dias, conforme a V/ pedido, reasignamos los turnos fijando los mismos para el dia \cf3 VIERNES 15/11/2019  A LAS 14:30 y 15 hs. \cf5  _x000D_
_x000D_
Si hay algun inconveniente  \cf5  con el dia u horario por favor avisar con antelacion para poder reprogramarlo indicando sugerencia de dias y franja horaria. _x000D_
_x000D_
IMPORTANTEnone :  Presentarse con DNI y toda la documentacion medica en INEBA, con domicilio en Guardia Vieja 4435, CABA._x000D_
Por favor confirmar asistencia. Saludos _x000D_
_x000D_
 De:  Laura Brun  Enviado el:  miercoles, 06 de noviembre de 2019 03:53 p.m. Para:  'Dra. Natalia Otero' Asunto:  RE: STRO CAJA 54500004316 : ZULETA DANIEL SEBASTIAN C/ LAZZARO LUCIANO -_x000D_
_x000D_
 Ok gracias por avisar. Aguardo entonces que me digan ustedes. Saludos_x000D_
_x000D_
 De:  Dra. Natalia Otero [mailto:ncotero@sacsoluciones.com.ar]  Enviado el:  miercoles, 06 de noviembre de 2019 03:44 p.m. Para:  Laura Brun Asunto:  Re: STRO CAJA 54500004316 : ZULETA DANIEL SEBASTIAN C/ LAZZARO LUCIANO -_x000D_
_x000D_
Buenas tardes,_x000D_
Le pido disculpas pero me avisaron recien que esta gente debe viajar por trabajo, y no saben bien cuando regresan. Asi que, por ahora, dejamos sin efecto los turnos de vista medica._x000D_
Saludos cordiales_x000D_
Natalia Otero_x000D_
Consultora medica _x000D_
114 199 3121_x000D_
_x000D_
_x000D_
 De:  Laura Brun  Enviado el:  viernes, 8 de noviembre de 2019 16:15 Para:  'MARTIN RODRIGUEZ' &lt;martinrodriguez.abogado@yahoo.com&gt; Asunto:  RE: SINIESTRO CAJA 54500004316 : ZULETA DANIEL SEBASTIAN C/ LAZZARO LUCIANO -_x000D_
_x000D_
 Estimado, buenas tardes. _x000D_
Tu consultora finalmente suspendio los turnos medicos. Me dijo que tus clientes iban a viajar. _x000D_
Por mi parte te sugiero que manden el presupuesto, la DDJJ de no seguro y en todo caso mandamos a cotizar y te hago un ofrecimiento integral. _x000D_
Luego evaluas si te parece si conviene persistir en hacer la junta. _x000D_
Digo, seria una opcion para avanzar mas rapido y sin necesidad de realizarla. _x000D_
 ESpero tus comentarios y lo solicitado igualmente por los danos. Saludos _x000D_
_x000D_
_x000D_
 De:  MARTIN RODRIGUEZ [mailto:martinrodriguez.abogado@yahoo.com]  Enviado el:  lunes, 11 de noviembre de 2019 16:26 Para:  Laura Brun &lt;lbrun@segem.com.ar&gt; Asunto:  Re: SINIESTRO CAJA 54500004316 : ZULETA DANIEL SEBASTIAN C/ LAZZARO LUCIANO -_x000D_
_x000D_
 Hola estimada, buenas tardes, si justo se tuvieron que ir por cuestiones laborales._x000D_
Apenas tenga ambas cosas se las mando._x000D_
Gracias_x000D_
Saludos_x000D_
_x000D_
_x000D_
 De:  Laura Brun  Enviado el:  martes, 12 de noviembre de 2019 09:21 Para:  'MARTIN RODRIGUEZ' &lt;martinrodriguez.abogado@yahoo.com&gt; Asunto:  RE: SINIESTRO CAJA 54500004316 : ZULETA DANIEL SEBASTIAN C/ LAZZARO LUCIANO -_x000D_
_x000D_
 Buen dia Martin, y tenes idea cuando podras tener novedades mas o menos? _x000D_
Que pena que no mandaron lo que faltaba para cotizar al menos, sino podria avanzar haciendote ofrecimiento. _x000D_
_x000D_
_x000D_
_x000D_
 De:  Laura Brun  Enviado el:  martes, 19 de noviembre de 2019 19:17 Para:  'MARTIN RODRIGUEZ' &lt;martinrodriguez.abogado@yahoo.com&gt; Asunto:  RE: SINIESTRO CAJA 54500004316 : ZULETA DANIEL SEBASTIAN C/ LAZZARO LUCIANO -_x000D_
_x000D_
 E stimado, aguardo tus novedades. De los danos materiales te recuerdo que faltaba la constancia de no seguro y el presupuesto que no habia llegado a recibirlo. _x000D_
Alguna novedad de los terceros? _x000D_
_x000D_
 De:  Laura Brun  Enviado el:  jueves, 21 de noviembre de 2019 02:14 p.m. Para:  'avin@creciba.com.ar'; 'butori@creciba.com.ar'; 'lupi@creciba.com.ar' CC:  'Andrea Silvia FATONE' Asunto:  CAJA COTIZAR DAOS MATERIALES 54500004316_x000D_
_x000D_
 Estimados, buenos dias. Remitimos por el presente la documentacion para poder cotizar los danos materiales del rodado del reclamante. _x000D_
_x000D_
 Presupuesto_x000D_
Titulo propiedad de la moto_x000D_
 Fotos  _x000D_
Declaracion de no seguro _x000D_
_x000D_
 Quedamos al aguardo del resultado de la cotizacion correspondiente. Saludos _x000D_
\cf3_x000D_
_x000D_
 De:  Laura Brun  Enviado el:  jueves, 21 de noviembre de 2019 02:15 p.m. Para:  'MARTIN RODRIGUEZ' Asunto:  RE: SINIESTRO CAJA 54500004316 : ZULETA DANIEL SEBASTIAN C/ LAZZARO LUCIANO -_x000D_
_x000D_
 Estimado, mando a cotizar los danos. _x000D_
Espero que no cuestionen la declaracio\'b4n jurada de no seguro. Tendria que haber al menos aclarado de puno y letra la firma. _x000D_
Saludos_x000D_
 De:  MARTIN RODRIGUEZ [mailto:martinrodriguez.abogado@yahoo.com]  Enviado el:  miercoles, 20 de noviembre de 2019 04:21 p.m. Para:  Laura Brun Asunto:  Re: SINIESTRO CAJA 54500004316 : ZULETA DANIEL SEBASTIAN C/ LAZZARO LUCIANO -_x000D_
_x000D_
 Hola estimada, aca le adjunto la DDJJ y el presupuesto._x000D_
Saludos_x000D_
\cf3_x000D_
_x000D_
_x000D_
 De:  Gilda Lupi [mailto:lupi@creciba.com.ar]  Enviado el:  martes, 26 de noviembre de 2019 11:22 Para:  Laura Brun &lt;lbrun@segem.com.ar&gt;; Roberto Avin &lt;avin@creciba.com.ar&gt;; Carlos Butori &lt;butori@creciba.com.ar&gt; CC:  'Andrea Silvia FATONE' &lt;Fatone&gt; Asunto:  RE: CAJA COTIZAR DAOS MATERIALES 54500004316_x000D_
_x000D_
\cf4 Buenos dias:_x000D_
Valuacion digitalizada, saludos._x000D_
_x000D_
\lang20581\fs16 Gilda A. Lupi_x000D_
 Crecimiento Integral S.A._x000D_
none Capitan General Ramon Freire  750  3\'b0 \ldblquote A\rdblquote  C.A.B.A. (C.P 1426)_x000D_
4554-4938/4945/4955 int. 108_x000D_
(011)24543812\fs16_x000D_
\cf3_x000D_
_x000D_
_x000D_
 De:  Laura Brun  Enviado el:  martes, 26 de noviembre de 2019 12:58 Para:  'Andrea Silvia FATONE' &lt;Fatone&gt; Asunto:  54500004316 AUTORIZACION PARA NEGOCIAR _x000D_
_x000D_
 Buen dia Andrea, por este tema recibimos hoy de que ya esta el resultado de la cotizacion. _x000D_
_x000D_
Como los terceros se ausentaron a la junta y por lo que veo se les complica coordinar, siendo las lesiones leves (ver doc adjunta, certificados) sugiero que intentemos ofrecer con lo cotizado y comenzar ofreciendo dentro de la automatica para intentar cerrar sin revisar. _x000D_
Seguramente las expectativas no sean tan bajas al tener abogado y porque querian efectuar la junta, pero entiendo que podriamos intentar cerrar como maximo teniendo en cuenta el tope de la automatica si fuera necesario. _x000D_
_x000D_
Aguardo entonces el resultado de la cotizacion e instrucciones para ver si logramos ofrecer y cerrarlo esta semana si te parece. Saludos _x000D_
\cf3_x000D_
_x000D_
 De:  Laura Brun  Enviado el:  martes, 26 de noviembre de 2019 22:44 Para:  'MARTIN RODRIGUEZ' &lt;martinrodriguez.abogado@yahoo.com&gt; Asunto:  RE: SINIESTRO CAJA 54500004316 : ZULETA DANIEL SEBASTIAN C/ LAZZARO LUCIANO -_x000D_
_x000D_
 Estimado, se que hoy  o manana iba a estar la cotizacion de los danos materiales. _x000D_
Cuando este voy a pasar ofrecimiento sin realizar la junta medica porque entiendo realmente que es una opcion que puede resultarles valida y practica y que no va estar alejada de lo que se obtendria haciendo la revisacion. _x000D_
Eso propuse hoy a la Cia esperando instrucciones, principalmente el monto de cotizacion que a mi no melo pasan los peritos, sino al tramitador interno. Sin esa informacion no puedo pasarles el ofrecimiento. Estimo que esta semana tendre la respuesta. Saludos _x000D_
 De:  MARTIN RODRIGUEZ [ &lt;mailto:martinrodriguez.abogado@yahoo.com&gt;none ]  Enviado el:  martes, 26 de noviembre de 2019 21:31 Para:  Laura Brun &lt; lbrun@segem.com.ar &lt;mailto:lbrun@segem.com.ar&gt;none &gt; Asunto:  Re: SINIESTRO CAJA 54500004316 : ZULETA DANIEL SEBASTIAN C/ LAZZARO LUCIANO -_x000D_
_x000D_
2 Hola estimada, no tiene ofrecimiento no?_x000D_
Porque el domingo ya vuelven los clientes para realizar la vista medica _x000D_
gracias_x000D_
saludos_x000D_
\cf3_x000D_
_x000D_
 27/11 PREGUNTO A ANDREA CUANTO COTIZARON PORQUE ME PARECE MUY POCO..._x000D_
_x000D_
_x000D_
_x000D_
 De:  Laura Brun  Enviado el:  miercoles, 27 de noviembre de 2019 04:30 p.m. Para:  'MARTIN RODRIGUEZ' Asunto:  RE: SINIESTRO CAJA 54500004316 : ZULETA DANIEL SEBASTIAN C/ LAZZARO LUCIANO -_x000D_
_x000D_
 Estimado, estaba revisando todo y viendo el tema con la Cia. _x000D_
Te pido por favor revises los certificados medicos._x000D_
El sello del medico es el mismo.Las firmas difieren. _x000D_
Uno de los certificados tiene la fecha corregida, no es clara\'85 _x000D_
No puedo pedir autorizacion con esta documental y si los mandaria a junta de todos modos seria \ldblquote observada\rdblquote . _x000D_
_x000D_
Que mas tienen?? _x000D_
_x000D_
_x000D_
 De:  Andrea Silvia FATONE [mailto:Fatone]  Enviado el:  miercoles, 27 de noviembre de 2019 05:06 p.m. Para:  Laura Brun Asunto:  RE: 54500004316 AUTORIZACION PARA NEGOCIAR _x000D_
_x000D_
 si _x000D_
_x000D_
_x000D_
 De:  Laura Brun  Enviado el:  viernes, 29 de noviembre de 2019 13:42 Para:  'MARTIN RODRIGUEZ' &lt;martinrodriguez.abogado@yahoo.com&gt; Asunto:  RE: SINIESTRO CAJA 54500004316 : ZULETA DANIEL SEBASTIAN C/ LAZZARO LUCIANO -_x000D_
_x000D_
 Estimado, paso todo a la Cia y te respondo la semana que viene. _x000D_
Igualmente placas hay solo de Zuleta?? _x000D_
Porque de la transportada no recibi\'85 si tenes tambien te pido me las remitas. _x000D_
_x000D_
Saludos _x000D_
_x000D_
 De:  MARTIN RODRIGUEZ [ &lt;mailto:martinrodriguez.abogado@yahoo.com&gt;none ]  Enviado el:  jueves, 28 de noviembre de 2019 22:53 Para:  Laura Brun &lt; lbrun@segem.com.ar &lt;mailto:lbrun@segem.com.ar&gt;none &gt; Asunto:  Re: SINIESTRO CAJA 54500004316 : ZULETA DANIEL SEBASTIAN C/ LAZZARO LUCIANO -_x000D_
_x000D_
 Hola estimada, que las firmas difieran es normal, nadie hace 2 firmas iguales. Respecto a la fecha, ese dia el medico se confundio. _x000D_
Le adjunto las placas del dia que se atendio, con \cf4 la fecha y  el sello de plomo._x000D_
Espero con eso sea suficiente._x000D_
Gracias_x000D_
_x000D_
_x000D_
_x000D_
 De:  MARTIN RODRIGUEZ [mailto:martinrodriguez.abogado@yahoo.com]  Enviado el:  jueves, 28 de noviembre de 2019 22:53 Para:  Laura Brun &lt;lbrun@segem.com.ar&gt; Asunto:  Re: SINIESTRO CAJA 54500004316 : ZULETA DANIEL SEBASTIAN C/ LAZZARO LUCIANO -_x000D_
_x000D_
 Hola estimada, que las firmas difieran es normal, nadie hace 2 firmas iguales. Respecto a la fecha, ese dia el medico se confundio. _x000D_
Le adjunto las placas del dia que se atendio, con \cf4 la fecha y  el sello de plomo._x000D_
Espero con eso sea suficiente._x000D_
Gracias_x000D_
Saludos_x000D_
_x000D_
_x000D_
 De:  Laura Brun  Enviado el:  martes, 3 de diciembre de 2019 10:09 Para:  'Andrea Silvia FATONE' &lt;Fatone&gt; Asunto:  54500004316 ADJUNTO DOC MEDICA - SOLICITO AUTORIZACION _x000D_
_x000D_
 Andrea, buen dia. _x000D_
En este tema el abogado completo la documentacion. Certificados y placas nomencladas del dia del hecho. Estan todas identificadas correctamente con nombre, fecha, etc. Impresas ._x000D_
En uno de los certificados esta como corregida una fecha, pero evidentemente fue un error dado que las placas son claras y tienen todo impreso. _x000D_
_x000D_
 Por el momento avanzo intentando si te parece hasta el tope de la automatica por lesiones y lo cotizado por los danos. _x000D_
_x000D_
Ya la junta fracaso porque los terceros se ausentaron. Asi que intentaria cerrar sin junta y sino acepta el tope tendriamos que reprogramarla. _x000D_
_x000D_
Saludos . _x000D_
_x000D_
 De:  Laura Brun  Enviado el:  martes, 3 de diciembre de 2019 10:03 Para:  'MARTIN RODRIGUEZ' &lt;martinrodriguez.abogado@yahoo.com&gt; Asunto:  RE: SINIESTRO CAJA 54500004316 : ZULETA DANIEL SEBASTIAN C/ LAZZARO LUCIANO -_x000D_
_x000D_
 Estimado, por este tema con la documental aportada me autorizaron la suma de $ 47.000 mas el 15% de honorarios. _x000D_
Aguardo tu respuesta. Saludos _x000D_
_x000D_
 De:  Laura Brun  Enviado el:  miercoles, 04 de diciembre de 2019 01:25 p.m. Para:  'MARTIN RODRIGUEZ' Asunto:  RE: SINIESTRO CAJA 54500004316 : ZULETA DANIEL SEBASTIAN C/ LAZZARO LUCIANO -_x000D_
_x000D_
 Buenas tardes, _x000D_
No se si va a cambiar mucho o no, pero no tenemos inconvneiente en hacerla. _x000D_
Te pido por favor decirnos para cuando la quieren antes de reservar los turnos y quien va a manejar el tema de las juntas, vos o tu medica? _x000D_
Sinceramente no veo necesario mandar medico de parte en estos casos, cuando son leves las lesiones. Porque te suma gastos y no modifican las incapacidades en INEBA en casos de estas cacteristicas. Pero es una decision tuya. _x000D_
_x000D_
Aguardo tu respuesta para saber si quieren la junta un dia en especial o bien en alguna franja horaria. _x000D_
_x000D_
Saludos_x000D_
 De:  MARTIN RODRIGUEZ [mailto:martinrodriguez.abogado@yahoo.com]  Enviado el:  martes, 03 de diciembre de 2019 06:24 p.m. Para:  Laura Brun Asunto:  Re: SINIESTRO CAJA 54500004316 : ZULETA DANIEL SEBASTIAN C/ LAZZARO LUCIANO -_x000D_
_x000D_
2 Hola estimada, sabia que iban a ofrecer ese monto. Los clientes ya volvieron asi que le pido que me autorice la vista medica ya que la pretension es mas del doble._x000D_
Espero me la pueda autorizar lo antes posible._x000D_
Gracias_x000D_
_x000D_
\lang1024 AUR\cf6  _x000D_
_x000D_
 De:  MARTIN RODRIGUEZ [mailto:martinrodriguez.abogado@yahoo.com]  Enviado el:  miercoles, 4 de diciembre de 2019 15:21 Para:  Laura Brun &lt;lbrun@segem.com.ar&gt; Asunto:  Re: SINIESTRO CAJA 54500004316 : ZULETA DANIEL SEBASTIAN C/ LAZZARO LUCIANO -_x000D_
_x000D_
 Hola estimada, en primer lugar, con ese criterio no se para que estamos los abogados y los medicos legistas, hasta este momento crei que eramos utiles. Por otro lado, si ya sabe que medico va a tocar en INEBA y que incapacidad les va a dar a los clientes sin ser revisados, aviseme asi sigo por otro camino. Y por ultimo, si va a ser el mismo ofrecimiento, y el mismo no coincida con lo solicitado por mi medica legista, existe la via judicial e ire por esa via. _x000D_
Le paso los datos a mi consultora para coordinar._x000D_
Gracias_x000D_
Saludos_x000D_
_x000D_
 De: Dra. Natalia Otero [mailto:ncotero@sacsoluciones.com.ar]  Enviado el: miercoles, 4 de diciembre de 2019 15:37 Para: Laura Brun &lt;lbrun@segem.com.ar&gt; Asunto: Stro. 54500004316 -ZULETA DANIEL SEBASTIAN, y - MARTINEZ YANET  SEGUROS_x000D_
_x000D_
Buenas tardes,_x000D_
Le escribo para coordinar los turnos por el siniestro de referencia Tendra disponible el viernes 13/12 despues de 14.30hs?_x000D_
O el martes 17/12 alrededor de 15.30hs?_x000D_
Gracias_x000D_
Atte_x000D_
_x000D_
Natalia Otero_x000D_
Consultora medica_x000D_
114 199 3121_x000D_
_x000D_
_x000D_
 De:  Laura Brun  Enviado el:  jueves, 05 de diciembre de 2019 05:40 p.m. Para:  'Dra. Natalia Otero' CC:  'martinrodriguez.abogado@yahoo.com' Asunto:  FECHAS JUNTAS MEDICAS Stro. 54500004316 -ZULETA DANIEL SEBASTIAN, y - MARTINEZ YANET  SEGUROS_x000D_
_x000D_
 Buenos dias, conforme a V/ pedido, reasignamos los turnos fijando los mismos para el dia \cf3 VIERNES 13/12/2019  A LAS 15 y 1530 hs.  _x000D_
  _x000D_
Si hay algun inconveniente  con el dia u horario por favor avisar con antelacion para poder reprogramarlo indicando sugerencia de dias y franja horaria. _x000D_
 _x000D_
IMPORTANTE: Presentarse con DNI y toda la documentacion medica en INEBA, con domicilio en Guardia Vieja 4435, CABA._x000D_
Por favor confirmar asistencia. Saludos_x000D_
_x000D_
_x000D_
_x000D_
 De:  Dra. Natalia Otero [mailto:ncotero@sacsoluciones.com.ar]  Enviado el:  viernes, 6 de diciembre de 2019 12:16 Para:  Laura Brun &lt;lbrun@segem.com.ar&gt; Asunto:  Re: FECHAS JUNTAS MEDICAS Stro. 54500004316 -ZULETA DANIEL SEBASTIAN, y - MARTINEZ YANET  SEGUROS_x000D_
_x000D_
Buen dia,_x000D_
 Muchas gracias por los turnos. Confirmamos los mismos._x000D_
Atte_x000D_
_x000D_
\sa240 Natalia Otero _x000D_
 12/12 RECUERDO LA JUNTA _x000D_
_x000D_
 De:  MARTIN RODRIGUEZ [mailto:martinrodriguez.abogado@yahoo.com] Enviado el:  sabado, 14 de diciembre de 2019 06:48 p.m. Para:  Laura Brun Asunto:  Re: RECORDATORIO JUNTA MEDICA 54500004316 -ZULETA DANIEL SEBASTIAN, y - MARTINEZ YANET  SEGUROS_x000D_
_x000D_
 Hola estimada, le paso la pretension por el presente reclamo:_x000D_
_x000D_
-Zuleta: traumatismo de tobillo derecho  y hombro derecho. _x000D_
_x000D_
-Martinez Yanet: traumatismo cervical y de hombro derecho. _x000D_
_x000D_
La medica legista solicito 6 puntos por cada uno de ellos_x000D_
_x000D_
Lesiones fisicas $120.000_x000D_
Danos materiales $29.280_x000D_
TOTAL $149.280.-_x000D_
Gracias. Saludos_x000D_
_x000D_
_x000D_
 De:  Laura Brun  Enviado el:  lunes, 16 de diciembre de 2019 01:51 p.m. Para:  'Andrea Silvia FATONE' Asunto:  RE: 54500004316 AUTORIZACION PARA NEGOCIAR - TERCEROS REVISADOS_x000D_
_x000D_
  Buen dia Andrea, en su momento intente negociar con la automatica lo cual no fue posible atento que las pretensiones del abogado eran mucho mayores. Habia documentacion medica (te la reenvio en adjunto) y tuve que fijar la junta medica. _x000D_
_x000D_
\cf3 PRETENSION del abogadonone : 6% de incapacidad por cada lesionado, fue medico de parte_x000D_
Lesiones fisicas $120.000 - Danos materiales $29.280_x000D_
TOTAL $149.280 mas honorarios_x000D_
_x000D_
\cf3 Nosotros tenemos: _x000D_
_x000D_
none DANIEL SEBASTIAN ZULETA  Incapacidad  4 % Riesgo judicial: 6.00 % - SIN ART _x000D_
 No se encontraron registro para el CUIT ingresado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_x000D_
YANET LEONOR MARTINEZ   Incapacidad  3 % Riesgo judicial: 5.00 %_x000D_
 No se encontraron registro para el CUIT ingresado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Danos materiales cotizados $ 7600. La verdad que esto si me llamo la atencion conforme a los danos que vi. _x000D_
_x000D_
Aguardo instrucciones para negociar. Saludos_x000D_
_x000D_
_x000D_
 De:  Laura Brun  Enviado el:  miercoles, 18 de diciembre de 2019 02:32 p.m. Para:  'MARTIN RODRIGUEZ' Asunto:  RE: RECORDATORIO JUNTA MEDICA 54500004316 -ZULETA DANIEL SEBASTIAN, y - MARTINEZ YANET  SEGUROS_x000D_
_x000D_
 Buenas tardes Martin. _x000D_
P0r este tema me autorizaron la suma de $ 57.600 (entre lesiones y danos materiales) mas el 15% de honorarios. _x000D_
Nosotros tenemos entre ambos terceros un 7% de incapacidad. _x000D_
Realmente son leves las lesiones y no hay complicaciones ni la doc aportada lo demuestra. _x000D_
_x000D_
En cuanto a los danos materiales te soy sincera, te informo que cotizaron la suma de $ 7600, lo cual me llamo mucho la atencion porque en CAJA no cotizan bajo. Por eso te lo informo y te discrimino el monto. Es el tope que tengo. La verdad que en las fotos aportadas no se llegan a ver danos importantes. Y si los hay te agradeceria aporten entonces mejores fotos o factura de compra de repuestos porque alguna explicacion tiene que haber para que tengamos esta diferencia, sobre todo porque no es un cliente con el cual nosotros tengamos mucha divergencia en el tema de los danos. _x000D_
_x000D_
Espero tu respuesta. Saludos_x000D_
_x000D_
_x000D_
 De:  MARTIN RODRIGUEZ [mailto:martinrodriguez.abogado@yahoo.com]  Enviado el:  miercoles, 18 de diciembre de 2019 03:33 p.m. Para:  Laura Brun Asunto:  Re: RECORDATORIO JUNTA MEDICA 54500004316 -ZULETA DANIEL SEBASTIAN, y - MARTINEZ YANET  SEGUROS_x000D_
_x000D_
2 Es que no es drastica ...es realista, no me gusta dar vueltas y que ambos perdamos tiempo. y desde el inicio ya sabia que iba a pasar esto y no quiero seguir dando vueltas. Le puedo dar 20 explicaciones por el cual no es como ud. dice, y en lo que no estoy de acuerdo pero es un circulo vicioso que no tiene sentido. Y no creo que podamos llegar a un acuerdo con las posturas diferentes que tenemos. Lo que si le puedo decir es que la Camara Civil en Moron hoy estan valorando los puntos por arriba de $30.000 c/u, por eso prefiero esperar, pero e iniciarlo. Me gusta defender bien a mis clientes y hacer valer mi trabajo._x000D_
Si quiere le paso la pretension minima de $120.000.- pero si me ofrece $119.000 ya le adelanto que no se la voy a aceptar._x000D_
Gracias_x000D_
_x000D_
_x000D_
\sa240\cf6\lang1024  _x000D_
_x000D_
 De:  MARTIN RODRIGUEZ [mailto:martinrodriguez.abogado@yahoo.com]  Enviado el:  miercoles, 18 de diciembre de 2019 03:33 p.m. Para:  Laura Brun Asunto:  Re: RECORDATORIO JUNTA MEDICA 54500004316 -ZULETA DANIEL SEBASTIAN, y - MARTINEZ YANET  SEGUROS_x000D_
_x000D_
2 Es que no es drastica ...es realista, no me gusta dar vueltas y que ambos perdamos tiempo. y desde el inicio ya sabia que iba a pasar esto y no quiero seguir dando vueltas. Le puedo dar 20 explicaciones por el cual no es como ud. dice, y en lo que no estoy de acuerdo pero es un circulo vicioso que no tiene sentido. Y no creo que podamos llegar a un acuerdo con las posturas diferentes que tenemos. Lo que si le puedo decir es que la Camara Civil en Moron hoy estan valorando los puntos por arriba de $30.000 c/u, por eso prefiero esperar, pero e iniciarlo. Me gusta defender bien a mis clientes y hacer valer mi trabajo._x000D_
Si quiere le paso la pretension minima de $120.000.- pero si me ofrece $119.000 ya le adelanto que no se la voy a aceptar._x000D_
Gracias_x000D_
Saludos_x000D_
_x000D_
\cf5 El miercoles, 18 de diciembre de 2019 03:19:23 p. m. GMT-3, Laura Brun &lt;lbrun@segem.com.ar&gt; escribio: _x000D_
_x000D_
_x000D_
\sa240 Que drastica tu respuesta\'85 la verdad que me pasaste montos altisimos\'85 y no es porque sea extrajudicial o mediacion, en esta instancia CAJA esta ofreciendo lo mismo. _x000D_
 El punto es que me pedis 6% por cada terc</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red255\green0\blue0;}_x000D_
\viewkind4\uc1\pard\lang3082\b\f0\fs20 De:\b0  Andrea Silvia FATONE [mailto:Fatone] \line\b Enviado el:\b0  viernes, 11 de octubre de 2019 03:45 p.m.\line\b Para:\b0  \{Lista\}  Ingresos\line\b Asunto:\b0  Env: Lesiones GSL 55203157576 / Expediente 2 \par_x000D_
\pard\sb100\sa100\lang11274\f1\fs24\par_x000D_
\pard\f2\fs20 Derivo stro para cerrar.- \par_x000D_
\par_x000D_
\b Andrea Fatone\b0\par_x000D_
Gcia de Stros con Lesiones\par_x000D_
Tel: 4857-8679\par_x000D_
\cf1\ul fatone &lt;mailto:fatone&gt;\cf0\ulnone\par_x000D_
\f3\par_x000D_
15/10\par_x000D_
\lang3082\f4\fs22 1150234332\lang11274\f3\fs20 - Llamo al tercero, me manda mensaje de texto comun y dice que no puede atenderme . Le pase un wp para explicarle el motivo de mi llamado y solicito que me conteste.\par_x000D_
\par_x000D_
\par_x000D_
16/10 NO LOGRO RTA DEL TERCERO.\par_x000D_
INSISTO Y NO REPONDE.\par_x000D_
\par_x000D_
18/10 fINALMENTE HABLO CON EL TERCERO , QUIEN ME DICE QUE PASO TODO A SU SEGURO Y ELLOS SE ENCARGABAN. AYER LES PASO EL PRESUPUESTO Y ME VA A PASAR POR WP LOS DATOS PARA CONTINUAR.\par_x000D_
\par_x000D_
22/10 Insisto con el tercero porque finalmente no me pasa los datos del letrado.\par_x000D_
\par_x000D_
25/10\par_x000D_
[3:06 p. m., 25/10/2019] Seguro. Alejandra: Juan Carlos.  Buenas tardes. Estamos a viernes y aun nadie llam\'f3 por su carpeta. Le aviso\par_x000D_
[3:06 p. m., 25/10/2019] Seguro. Alejandra: Recuerde pasar mi mail tambi\'e9n acarrera@segem.com.ar saludoa\par_x000D_
\par_x000D_
\lang3082\b\f0 De:\b0  Gustavo Cora [mailto:coragustavo@gmail.com] \line\b Enviado el:\b0  lunes, 28 de octubre de 2019 01:37 p.m.\line\b Para:\b0  Alejandra Noem\'ed Carrera\line\b Asunto:\b0  Siniestro - Juan Carlos Serrano - Motociclista\lang11274\f1\fs24\par_x000D_
Srta. Alejandra Carrera\par_x000D_
Soy el abogado del Sr. Serrano a quien represento por el accidente de transito ocurrido en fecha 8 de octubre del corriente, con vuestro asegurado Fernandez Jose propietario del veh\'edculo Peugeot 206 patente GSR 188.\par_x000D_
Sin otro particular quedo al aguardo de sus comentarios a fin de poder remitirle la documentaci\'f3n correspondiente.\par_x000D_
Atentamente\line\par_x000D_
 \par_x000D_
\lang3082\b\f0\fs20 De:\b0  Alejandra Noem\'ed Carrera \line\b Enviado el:\b0  lunes, 28 de octubre de 2019 01:57 p.m.\line\b Para:\b0  'Gustavo Cora'\line\b Asunto:\b0  RE: Siniestro - Juan Carlos Serrano - Motociclista\line\b Importancia:\b0  Alta\lang11274\f1\fs24\par_x000D_
\cf2\f4\fs22 Muchas Gracias Estimado por su contacto.\par_x000D_
Le pido que me env\'ede lo antes posible la siguiente documental;\par_x000D_
\pard\fi-360\li720 -\tab Por da\'f1os materiales; fotos de los da\'f1os, cedula verde , denuncia en su compa\'f1\'eda, certificado de cobertura y presupuesto.\par_x000D_
-\tab Por lesiones; DNI y todas las constancias m\'e9dicas o gastos que tuvo su cliente.\par_x000D_
\pard\par_x000D_
Una vez con todo , vemos si es necesario coordinar una vista m\'e9dica o podemos hacer una auditoria interna.\par_x000D_
Le paso el n\'famero de siniestro  \cf0\lang3082\f0\fs20 55203157576\cf2\lang11274\f4\fs22\par_x000D_
Quedo al aguardo,\par_x000D_
Saludos.\par_x000D_
\cf0\f3\fs20\par_x000D_
\lang3082\b\f0 De:\b0  Gustavo Cora [mailto:coragustavo@gmail.com] \line\b Enviado el:\b0  lunes, 28 de octubre de 2019 03:13 p.m.\line\b Para:\b0  Alejandra Noem\'ed Carrera\line\b Asunto:\b0  Re: Siniestro 55203157576 - Juan Carlos Serrano - Motociclista\par_x000D_
\lang11274\f1\fs24\par_x000D_
Estimada Alejandra\par_x000D_
\par_x000D_
Remito la documentaci\'f3n solicitada:\par_x000D_
\par_x000D_
Saludos\par_x000D_
Dr. Gustavo Cora\par_x000D_
\f3\fs20\par_x000D_
\par_x000D_
\cf3\b  LE PASO $20.000.- IMPUTANDO MINIMO POR LESIONES/ LA PRETENSION ES DE $28.000.- ME PIDE EL MAXIMO AUTORIZADO. \cf0\b0\par_x000D_
\par_x000D_
\lang3082\b\f0 De:\b0  Alejandra Noem\'ed Carrera \line\b Enviado el:\b0  lunes, 28 de octubre de 2019 03:40 p.m.\line\b Para:\b0  'Gustavo Cora'\line\b Asunto:\b0  RE: Siniestro 55203157576 - Juan Carlos Serrano - Motociclista\line\b Importancia:\b0  Alta\lang11274\f1\fs24\par_x000D_
\cf2\f4\fs22 Gustavo, de acuerdo a lo conversado recientemente por tel\'e9fono. \par_x000D_
Se me autoriz\'f3 la suma total de $22.000.- m\'e1s el 15% de honorarios. \par_x000D_
Espero podamos conciliar,\par_x000D_
Saludos!\par_x000D_
\cf0\f3\fs20\par_x000D_
\lang3082\b\f0 De:\b0  Gustavo Cora [mailto:coragustavo@gmail.com] \line\b Enviado el:\b0  lunes, 28 de octubre de 2019 03:45 p.m.\line\b Para:\b0  Alejandra Noem\'ed Carrera\line\b Asunto:\b0  Re: Siniestro 55203157576 - Juan Carlos Serrano - Motociclista\par_x000D_
\lang11274\f1\fs24\par_x000D_
Alejandra mi cliente acepta el ofrecimiento realizado..\par_x000D_
\par_x000D_
Atte\par_x000D_
GC\par_x000D_
\f3\fs20\par_x000D_
17.000 + 5000\par_x000D_
\par_x000D_
\par_x000D_
\par_x000D_
\pard\sa200\sl360\slmult1\b\f5 TRAMITADOR CAJA: \par_x000D_
\pard ABOGADO:\b0\f1\fs24 Dr. Gustavo Cora\line\pard\sa200\sl360\slmult1 Tel.: 1154975211\b\f5\fs20\par_x000D_
RECLAMOS: \par_x000D_
\pard\sa200\sl276\slmult1 1-\tab\lang3082\b0\f4\fs22 SERRANO JUAN CARLOS  DNI 25864372//1150234332\par_x000D_
2-             YAMAHA FZ25  CA095VFH\lang11274\b\f5\fs20\par_x000D_
\pard\sa200\sl360\slmult1 TIENE ART? \cf2\f1\fs22\par_x000D_
\cf0\f5\fs20 DA\'d1OS MATERIALES COTIZADOS: \par_x000D_
C\'cdA DE SEGS DEL TERCERO:\par_x000D_
DA\'d1OS MATERIALES RECLAMADOS:$195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3\par_x000D_}</t>
  </si>
  <si>
    <t xml:space="preserve"> De:  Andrea Silvia FATONE [mailto:Fatone]  Enviado el:  viernes, 11 de octubre de 2019 03:45 p.m. Para:    Ingresos Asunto:  Env: Lesiones GSL 55203157576 / Expediente 2 _x000D_
_x000D_
 Derivo stro para cerrar.- _x000D_
_x000D_
 Andrea Fatone_x000D_
Gcia de Stros con Lesiones_x000D_
Tel: 4857-8679_x000D_
 fatone &lt;mailto:fatone&gt;none_x000D_
_x000D_
15/10_x000D_
 1150234332 - Llamo al tercero, me manda mensaje de texto comun y dice que no puede atenderme . Le pase un wp para explicarle el motivo de mi llamado y solicito que me conteste._x000D_
_x000D_
_x000D_
16/10 NO LOGRO RTA DEL TERCERO._x000D_
INSISTO Y NO REPONDE._x000D_
_x000D_
18/10 fINALMENTE HABLO CON EL TERCERO , QUIEN ME DICE QUE PASO TODO A SU SEGURO Y ELLOS SE ENCARGABAN. AYER LES PASO EL PRESUPUESTO Y ME VA A PASAR POR WP LOS DATOS PARA CONTINUAR._x000D_
_x000D_
22/10 Insisto con el tercero porque finalmente no me pasa los datos del letrado._x000D_
_x000D_
25/10_x000D_
[3:06 p. m., 25/10/2019] Seguro. Alejandra: Juan Carlos.  Buenas tardes. Estamos a viernes y aun nadie llamo por su carpeta. Le aviso_x000D_
[3:06 p. m., 25/10/2019] Seguro. Alejandra: Recuerde pasar mi mail tambien acarrera@segem.com.ar saludoa_x000D_
_x000D_
 De:  Gustavo Cora [mailto:coragustavo@gmail.com]  Enviado el:  lunes, 28 de octubre de 2019 01:37 p.m. Para:  Alejandra Noemi Carrera Asunto:  Siniestro - Juan Carlos Serrano - Motociclista_x000D_
Srta. Alejandra Carrera_x000D_
Soy el abogado del Sr. Serrano a quien represento por el accidente de transito ocurrido en fecha 8 de octubre del corriente, con vuestro asegurado Fernandez Jose propietario del vehiculo Peugeot 206 patente GSR 188._x000D_
Sin otro particular quedo al aguardo de sus comentarios a fin de poder remitirle la documentacion correspondiente._x000D_
Atentamente_x000D_
 _x000D_
 De:  Alejandra Noemi Carrera  Enviado el:  lunes, 28 de octubre de 2019 01:57 p.m. Para:  'Gustavo Cora' Asunto:  RE: Siniestro - Juan Carlos Serrano - Motociclista Importancia:  Alta_x000D_
 Muchas Gracias Estimado por su contacto._x000D_
Le pido que me envie lo antes posible la siguiente documental;_x000D_
 - Por danos materiales; fotos de los danos, cedula verde , denuncia en su compania, certificado de cobertura y presupuesto._x000D_
- Por lesiones; DNI y todas las constancias medicas o gastos que tuvo su cliente._x000D_
_x000D_
Una vez con todo , vemos si es necesario coordinar una vista medica o podemos hacer una auditoria interna._x000D_
Le paso el numero de siniestro   55203157576_x000D_
Quedo al aguardo,_x000D_
Saludos._x000D_
_x000D_
 De:  Gustavo Cora [mailto:coragustavo@gmail.com]  Enviado el:  lunes, 28 de octubre de 2019 03:13 p.m. Para:  Alejandra Noemi Carrera Asunto:  Re: Siniestro 55203157576 - Juan Carlos Serrano - Motociclista_x000D_
_x000D_
Estimada Alejandra_x000D_
_x000D_
Remito la documentacion solicitada:_x000D_
_x000D_
Saludos_x000D_
Dr. Gustavo Cora_x000D_
_x000D_
_x000D_
\cf3  LE PASO $20.000.- IMPUTANDO MINIMO POR LESIONES/ LA PRETENSION ES DE $28.000.- ME PIDE EL MAXIMO AUTORIZADO. _x000D_
_x000D_
 De:  Alejandra Noemi Carrera  Enviado el:  lunes, 28 de octubre de 2019 03:40 p.m. Para:  'Gustavo Cora' Asunto:  RE: Siniestro 55203157576 - Juan Carlos Serrano - Motociclista Importancia:  Alta_x000D_
 Gustavo, de acuerdo a lo conversado recientemente por telefono. _x000D_
Se me autorizo la suma total de $22.000.- mas el 15% de honorarios. _x000D_
Espero podamos conciliar,_x000D_
Saludos!_x000D_
_x000D_
 De:  Gustavo Cora [mailto:coragustavo@gmail.com]  Enviado el:  lunes, 28 de octubre de 2019 03:45 p.m. Para:  Alejandra Noemi Carrera Asunto:  Re: Siniestro 55203157576 - Juan Carlos Serrano - Motociclista_x000D_
_x000D_
Alejandra mi cliente acepta el ofrecimiento realizado.._x000D_
_x000D_
Atte_x000D_
GC_x000D_
_x000D_
17.000 + 5000_x000D_
_x000D_
_x000D_
_x000D_
 TRAMITADOR CAJA: _x000D_
 ABOGADO: Dr. Gustavo Cora Tel.: 1154975211_x000D_
RECLAMOS: _x000D_
\sl276 1- SERRANO JUAN CARLOS  DNI 25864372//1150234332_x000D_
2-             YAMAHA FZ25  CA095VFH_x000D_
 TIENE ART? _x000D_
 DAOS MATERIALES COTIZADOS: _x000D_
C\'cdA DE SEGS DEL TERCERO:_x000D_
DAOS MATERIALES RECLAMADOS:$195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nil\fcharset0 NimbusSanL-ReguCond;}{\f3\fswiss\fprq2\fcharset0 Arial;}{\f4\froman\fprq2\fcharset0 Times New Roman;}}_x000D_
{\colortbl ;\red0\green0\blue255;\red31\green73\blue125;}_x000D_
\viewkind4\uc1\pard\f0\fs22 Instruccion Inicial : \par_x000D_
\par_x000D_
DATOS  DEL  SINIESTRO\par_x000D_
\par_x000D_
\tab Compa\'f1\'eda\tab\tab : 1\par_x000D_
\tab Secci\'f3n\tab\tab\tab : 4\par_x000D_
\tab Ramo\tab\tab\tab : 1\par_x000D_
\tab Siniestro\tab\tab\tab : 63300000387\par_x000D_
\tab Riesgo\tab\tab\tab : 1\par_x000D_
\tab Causa del Siniestro\tab : COLISION CON BICICLO\par_x000D_
\tab Fecha Siniestro\tab\tab : 08/10/2019\par_x000D_
\tab Hora Siniestro\tab\tab : 20:30\par_x000D_
\tab Fecha Denuncia\tab\tab : 08/10/2019\par_x000D_
\tab P\'f3liza\tab\tab\tab : 6330013413803\par_x000D_
\tab Endoso\tab\tab\tab : 0\par_x000D_
\tab Fecha Vigencia Desde\tab : 24/09/2019\par_x000D_
\tab Fecha Vigencia Hasta\tab : 24/10/2019\par_x000D_
\tab Cobertura\tab\tab : 353 PACK C\'d3MODO | TODO RIESGO   1% | CON RECUPERADOR\par_x000D_
\par_x000D_
\tab Lugar Hecho\tab\tab : OB SAN ALBERTO 2368\par_x000D_
\tab C\'f3digo Postal\tab\tab : 1419000\par_x000D_
\tab Localidad\tab\tab : CAPITAL FEDERAL\par_x000D_
\tab Provincia\tab\tab : CAPITAL FEDERAL\par_x000D_
\tab Descripci\'f3n Hecho\tab :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par_x000D_
INTERVIENE POLICIAL\par_x000D_
\tab Observaciones\tab\tab : \par_x000D_
\tab Veh\'edculo\tab\tab\tab : CHEVROLET VECTRA GT 2.0 GLS L/\par_x000D_
\tab Modelo\tab\tab\tab : 2011\par_x000D_
\tab Patente\tab\tab\tab : KEU00583\par_x000D_
\par_x000D_
\par_x000D_
DATOS  DEL  ASEGURADO\par_x000D_
\par_x000D_
\tab Tipo Documento\tab\tab : DU\par_x000D_
\tab N\'famero Documento\tab : 10266004\par_x000D_
\tab Apellido\tab\tab\tab : PITTARO\par_x000D_
\tab Nombre\tab\tab\tab : EDUARDO HORACIO\par_x000D_
\tab Domicilio\tab\tab : OBISPO SAN ALBERTO 2368\par_x000D_
\tab C\'f3digo Postal\tab\tab : 1419000\par_x000D_
\tab Localidad\tab\tab : CAPITAL FEDERAL\par_x000D_
\tab Provincia\tab\tab : CAPITAL FEDERAL\par_x000D_
\tab Tel\'e9fono\tab\tab\tab : 45726812\par_x000D_
\tab Correspondencia\tab : OBISPO SAN ALBERTO 2368   ( 1419000 ) CAPITAL FEDERAL | CAPITAL FEDERAL\par_x000D_
\tab Ocupaci\'f3n\tab\tab : OTRO\par_x000D_
\par_x000D_
DATOS DEL CLIENTE\par_x000D_
\par_x000D_
  Domicilios:\par_x000D_
      OBISPO SAN ALBERTO 2368 (C1419FEF) CIUDAD AUTONOMA BUENOS AIRES\par_x000D_
  Telefonos:\par_x000D_
      (011) 155939-4231\par_x000D_
      (011) 4572-6812\par_x000D_
  Emails:\par_x000D_
      \cf1\ul ehpittaro@yahoo.com.ar &lt;mailto:ehpittaro@yahoo.com.ar&gt;\cf0\ulnone\par_x000D_
      \cf1\ul ehpittaro@yahoo.com.ar &lt;mailto:ehpittaro@yahoo.com.ar&gt;\cf0\ulnone\par_x000D_
\par_x000D_
\par_x000D_
DATOS  DEL  CONDUCTOR\par_x000D_
\par_x000D_
\tab Tipo Documento\tab\tab : DU\par_x000D_
\tab N\'famero Documento\tab : 10266004\par_x000D_
\tab Apellido y Nombre\tab : PITTARO EDUARDO HORACIO\par_x000D_
\tab Tel\'e9fono\tab\tab\tab : 45726812\par_x000D_
\tab Vigencia Registro Desde\tab : 05/05/2017\par_x000D_
\tab Vigencia Registro Hasta\tab : 05/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155939-4231-  PITTARO EDUARDO HORACIO\par_x000D_
\par_x000D_
\par_x000D_
\par_x000D_
15/10 FORMALIZO EN CASA CENTRAL \par_x000D_
\par_x000D_
HABLO CON EL ASEGURADO \par_x000D_
IBAN JUNTOS LOS CICLISTAS \par_x000D_
DESPUES DEL HECHO NO VOLVIO A HABLAR. LLEGO A VER QUE EL HOMRE TENIA HERIDA CORTANTE EN MENTON Y POSIBLE FRACTURA DE DEDO ME\'d1IQUE IZQUIERDO. \par_x000D_
LA CHICA TENIA ROTO UN DIENTE \par_x000D_
\par_x000D_
EL ASEGURADO E MEDICO LO REVISO EN EL MOMENTO PARA CONSTATAR QUE NO HUBIERA LESIONES GRAVES \par_x000D_
\par_x000D_
POLICIA FUE AL LUGAR DEL HECHO. QUEDO RETENIDO EN LA CALLE COMO DOS HORAS  HASTA QUE LABRARON EL ACTA. \par_x000D_
\par_x000D_
INTERVENIA FISCALIA de avenida Cabildo correspondiente a la comuna 12  \par_x000D_
\par_x000D_
NO LE HICIERON ALCOHOLEMIA \par_x000D_
\par_x000D_
DA\'d1OS EN LA PUERTA FUERTES. \par_x000D_
\par_x000D_
\pard\sa200\sl360\slmult1\par_x000D_
T.E. TERCERO DIRECTO EL CONTTESTADOR NO SURGE WHATS APP \par_x000D_
\pard AV. CONGRESO 5660 Piso:1 Dpto:B CIUDAD AUTONOMA BUENOS AIRES 1431\par_x000D_
\pard\sa200\sl360\slmult1 (LEGAL/REAL)\par_x000D_
BAJO REPORTE POR DIRECCION NO HAY T.E. HAY OTRO CELULAR PROBAR Y SINO DOMICILIO\par_x000D_
16/10 LLAMO AL PRIMER CELULAR DEL REPORTE ERA DE LA EX ESPOSA \par_x000D_
[5:04 p. m., 16/10/2019] Laura: Mi nombre es Laura Brun, soy abogada de CAJA de Seguros y tengo derivado el siniestro que tuviste con la bicicleta.\par_x000D_
[5:04 p. m., 16/10/2019] Laura: Para poder hacer tu reclamo vamos a necesitar: copia de los DNI, tuyo y de la Thiara Aquino. No s\'e9 si es tu hija o familiar. Si es menor de edad tambi\'e9n copia de la partida de nacimiento.\par_x000D_
[5:05 p. m., 16/10/2019] Laura: Comprobantes de atenci\'f3n m\'e9dica por las lesiones por las cuales fueron atendidos en el hospital: si tienen a\'fan lesiones visibles recomiendo sacar fotograf\'edas y remitirlas tambi\'e9n.\par_x000D_
[5:06 p. m., 16/10/2019] Laura: Respecto al tema odontol\'f3gico vamos a necesitar los presupuestos de reparaci\'f3n , reposici\'f3n, de las piezas da\'f1adas. Fotos de las piezas da\'f1adas y que surja de las constancias de la primer atenci\'f3n en el hospital que presentaban da\'f1os en la boca, y da\'f1os en las piezas dentarias.\par_x000D_
[5:06 p. m., 16/10/2019] Laura: En cuanto a las bicicletas pueden reclamar con fotos de los da\'f1os y presupuestos de reparaci\'f3n.\par_x000D_
[5:06 p. m., 16/10/2019] Laura: Cualquier duda me consultas. Todo se puede presentar por este medio con fotos claras o bien por mail. Saludos\par_x000D_
\f2\fs15 [5:56 p. m., 18/10/2019] Laura: Buenas tardes Anibal, pudiste ver mi mensaje. Recabaste algo de la documentaci\'f3n?\par_x000D_
[5:56 p. m., 18/10/2019] Laura: Solo para estar al tanto y decirte que cualquier duda me consultes. Estoy en la oficina de lunes a viernes de 9:30 a 17:30 hs.\par_x000D_
[5:56 p. m., 18/10/2019] Laura: Saludos\par_x000D_
ADJUNTO FORMALIZACION ASEGURADO \par_x000D_
\pard\cf2\f0\fs22\par_x000D_
\cf0\lang3082\b De:\b0  Laura Brun \line\b Enviado el:\b0  viernes, 18 de octubre de 2019 18:02\line\b Para:\b0  Ariel Ernesto FIORITO &lt;Fiorito&gt;\line\b Asunto:\b0  63300000387 ACTUALIZACION \par_x000D_
\lang11274\par_x000D_
\f3\fs20 Ariel, \par_x000D_
En relaci\'f3n a este caso ampliamos con el asegurado. \par_x000D_
El mismo  ya hab\'eda formalizado en  CASA CENTRAL \par_x000D_
\par_x000D_
Nos dijo que iban dos ciclistas a la par. Son padre e hija menor. Al abrir la puerta choca una de las bicletas y esto produce que al colisionar entre las mismas caigan las dos. \par_x000D_
El asegurado es m\'e9dicos, los revis\'f3 en el momento y pidi\'f3 ambulancia. \par_x000D_
El tercero sufri\'f3 una herida cortante en el ment\'f3n y una posible fractura del dedo de la mano. \par_x000D_
La chica ten\'eda sangre en la boca, ten\'eda roto un diente adem\'e1s de golpes varios. \par_x000D_
\par_x000D_
La polic\'eda fue al lugar y se qued\'f3 all\'ed con el asegurado hasta que los terceros regresaron del hospital al lugar del hecho a buscar las bicicletas. \par_x000D_
No le hicieron alcoholemia seg\'fan manifiesta. \par_x000D_
\par_x000D_
Contact\'e9 al tercero  y qued\'f3 en que remitir\'eda documentaci\'f3n, presupuesto odontol\'f3gico, etc. A\'fan no mand\'f3 nada. Me resultar\'eda raro si no toman abogado por que las lesiones fueron leves pero de cierta magnitud. \par_x000D_
\par_x000D_
Saludos \par_x000D_
\pard\sa200\sl360\slmult1\b\par_x000D_
22/10 [11:50 a. m., 22/10/2019] Laura: uen d\'eda Anibal,[11:51 a. m., 22/10/2019] Laura: Alguna novedad de este tema?\par_x000D_
22/10 Hola buen d\'eda\par_x000D_
La semana que viene voy\par_x000D_
[12:37 p. m., 22/10/2019] Bozzini An\'edbal Caja 000387: Hola buen d\'eda\par_x000D_
La semana que viene voy\par_x000D_
[3:44 p. m., 28/10/2019] Laura: Buen d\'eda Anibal, tenes alguna novedad respecto a la documentaci\'f3n por las lesiones, da\'f1os materiales ?\par_x000D_
\pard\lang1024\b0\f0\fs22\par_x000D_
\lang3082 -----Mensaje original-----\line De: sini [mailto:sini] \line Enviado el: mi\'e9rcoles, 30 de octubre de 2019 03:26 p.m.\line Para: \{Lista\}  Ingresos\line Asunto: Baja por Juicio/Mediaci\'f3n\lang11274\par_x000D_
\par_x000D_
Ref:\par_x000D_
SINIESTRO : 1-1-63300000387\par_x000D_
EXPEDIENTE: 3\par_x000D_
\par_x000D_
Baja por Notificaci\'f3n Judicial.\par_x000D_
\par_x000D_
\par_x000D_
\lang3082 -----Mensaje original-----\line De: sini [mailto:sini] \line Enviado el: mi\'e9rcoles, 30 de octubre de 2019 03:27 p.m.\line Para: \{Lista\}  Ingresos\line Asunto: Baja por Juicio/Mediaci\'f3n\lang11274\par_x000D_
\par_x000D_
Ref:\par_x000D_
SINIESTRO : 1-1-63300000387\par_x000D_
EXPEDIENTE: 4\par_x000D_
\par_x000D_
Baja por Notificaci\'f3n Judicial.\par_x000D_
\pard\sa200\sl360\slmult1\b\f3\fs20\par_x000D_
RECLAMOS: \f1\par_x000D_
\pard EXPEDIENTE: BOZZINI, ANIBAL DNI   20405796   1153441973\par_x000D_
cel  1535441973 ex esposa \par_x000D_
\par_x000D_
EXPEDIENTE: THIARA AQUINO\par_x000D_
\pard\sa200\sl360\slmult1\f3\par_x000D_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par_x000D_
INTERVIENE POLICIAL\par_x000D_
\pard\sa200\sl360\slmult1\b\f3\par_x000D_
MECANICA DEL HECHO S/ TERCERO: \par_x000D_
RESPONSABILIDAD: \cf2\par_x000D_
\cf0 AUTORIZACION C\'cdA: \par_x000D_
RESULTADO DE GESTION:\par_x000D_
\pard\b0\f1\par_x000D_}</t>
  </si>
  <si>
    <t xml:space="preserve"> Instruccion Inicial : _x000D_
_x000D_
DATOS  DEL  SINIESTRO_x000D_
_x000D_
 Compania : 1_x000D_
 Seccion : 4_x000D_
 Ramo : 1_x000D_
 Siniestro : 63300000387_x000D_
 Riesgo : 1_x000D_
 Causa del Siniestro : COLISION CON BICICLO_x000D_
 Fecha Siniestro : 08/10/2019_x000D_
 Hora Siniestro : 20:30_x000D_
 Fecha Denuncia : 08/10/2019_x000D_
 Poliza : 6330013413803_x000D_
 Endoso : 0_x000D_
 Fecha Vigencia Desde : 24/09/2019_x000D_
 Fecha Vigencia Hasta : 24/10/2019_x000D_
 Cobertura : 353 PACK C\'d3MODO | TODO RIESGO   1% | CON RECUPERADOR_x000D_
_x000D_
 Lugar Hecho : OB SAN ALBERTO 2368_x000D_
 Codigo Postal : 1419000_x000D_
 Localidad : CAPITAL FEDERAL_x000D_
 Provincia : CAPITAL FEDERAL_x000D_
 Descripcion Hecho :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_x000D_
INTERVIENE POLICIAL_x000D_
 Observaciones : _x000D_
 Vehiculo : CHEVROLET VECTRA GT 2.0 GLS L/_x000D_
 Modelo : 2011_x000D_
 Patente : KEU00583_x000D_
_x000D_
_x000D_
DATOS  DEL  ASEGURADO_x000D_
_x000D_
 Tipo Documento : DU_x000D_
 Numero Documento : 10266004_x000D_
 Apellido : PITTARO_x000D_
 Nombre : EDUARDO HORACIO_x000D_
 Domicilio : OBISPO SAN ALBERTO 2368_x000D_
 Codigo Postal : 1419000_x000D_
 Localidad : CAPITAL FEDERAL_x000D_
 Provincia : CAPITAL FEDERAL_x000D_
 Telefono : 45726812_x000D_
 Correspondencia : OBISPO SAN ALBERTO 2368   ( 1419000 ) CAPITAL FEDERAL | CAPITAL FEDERAL_x000D_
 Ocupacion : OTRO_x000D_
_x000D_
DATOS DEL CLIENTE_x000D_
_x000D_
  Domicilios:_x000D_
      OBISPO SAN ALBERTO 2368 (C1419FEF) CIUDAD AUTONOMA BUENOS AIRES_x000D_
  Telefonos:_x000D_
      (011) 155939-4231_x000D_
      (011) 4572-6812_x000D_
  Emails:_x000D_
       ehpittaro@yahoo.com.ar &lt;mailto:ehpittaro@yahoo.com.ar&gt;none_x000D_
       ehpittaro@yahoo.com.ar &lt;mailto:ehpittaro@yahoo.com.ar&gt;none_x000D_
_x000D_
_x000D_
DATOS  DEL  CONDUCTOR_x000D_
_x000D_
 Tipo Documento : DU_x000D_
 Numero Documento : 10266004_x000D_
 Apellido y Nombre : PITTARO EDUARDO HORACIO_x000D_
 Telefono : 45726812_x000D_
 Vigencia Registro Desde : 05/05/2017_x000D_
 Vigencia Registro Hasta : 05/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155939-4231-  PITTARO EDUARDO HORACIO_x000D_
_x000D_
_x000D_
_x000D_
15/10 FORMALIZO EN CASA CENTRAL _x000D_
_x000D_
HABLO CON EL ASEGURADO _x000D_
IBAN JUNTOS LOS CICLISTAS _x000D_
DESPUES DEL HECHO NO VOLVIO A HABLAR. LLEGO A VER QUE EL HOMRE TENIA HERIDA CORTANTE EN MENTON Y POSIBLE FRACTURA DE DEDO MEIQUE IZQUIERDO. _x000D_
LA CHICA TENIA ROTO UN DIENTE _x000D_
_x000D_
EL ASEGURADO E MEDICO LO REVISO EN EL MOMENTO PARA CONSTATAR QUE NO HUBIERA LESIONES GRAVES _x000D_
_x000D_
POLICIA FUE AL LUGAR DEL HECHO. QUEDO RETENIDO EN LA CALLE COMO DOS HORAS  HASTA QUE LABRARON EL ACTA. _x000D_
_x000D_
INTERVENIA FISCALIA de avenida Cabildo correspondiente a la comuna 12  _x000D_
_x000D_
NO LE HICIERON ALCOHOLEMIA _x000D_
_x000D_
DAOS EN LA PUERTA FUERTES. _x000D_
_x000D_
_x000D_
T.E. TERCERO DIRECTO EL CONTTESTADOR NO SURGE WHATS APP _x000D_
 AV. CONGRESO 5660 Piso:1 Dpto:B CIUDAD AUTONOMA BUENOS AIRES 1431_x000D_
 (LEGAL/REAL)_x000D_
BAJO REPORTE POR DIRECCION NO HAY T.E. HAY OTRO CELULAR PROBAR Y SINO DOMICILIO_x000D_
16/10 LLAMO AL PRIMER CELULAR DEL REPORTE ERA DE LA EX ESPOSA _x000D_
[5:04 p. m., 16/10/2019] Laura: Mi nombre es Laura Brun, soy abogada de CAJA de Seguros y tengo derivado el siniestro que tuviste con la bicicleta._x000D_
[5:04 p. m., 16/10/2019] Laura: Para poder hacer tu reclamo vamos a necesitar: copia de los DNI, tuyo y de la Thiara Aquino. No se si es tu hija o familiar. Si es menor de edad tambien copia de la partida de nacimiento._x000D_
[5:05 p. m., 16/10/2019] Laura: Comprobantes de atencion medica por las lesiones por las cuales fueron atendidos en el hospital: si tienen aun lesiones visibles recomiendo sacar fotografias y remitirlas tambien._x000D_
[5:06 p. m., 16/10/2019] Laura: Respecto al tema odontologico vamos a necesitar los presupuestos de reparacion , reposicion, de las piezas danadas. Fotos de las piezas danadas y que surja de las constancias de la primer atencion en el hospital que presentaban danos en la boca, y danos en las piezas dentarias._x000D_
[5:06 p. m., 16/10/2019] Laura: En cuanto a las bicicletas pueden reclamar con fotos de los danos y presupuestos de reparacion._x000D_
[5:06 p. m., 16/10/2019] Laura: Cualquier duda me consultas. Todo se puede presentar por este medio con fotos claras o bien por mail. Saludos_x000D_
 [5:56 p. m., 18/10/2019] Laura: Buenas tardes Anibal, pudiste ver mi mensaje. Recabaste algo de la documentacion?_x000D_
[5:56 p. m., 18/10/2019] Laura: Solo para estar al tanto y decirte que cualquier duda me consultes. Estoy en la oficina de lunes a viernes de 9:30 a 17:30 hs._x000D_
[5:56 p. m., 18/10/2019] Laura: Saludos_x000D_
ADJUNTO FORMALIZACION ASEGURADO _x000D_
_x000D_
 De:  Laura Brun  Enviado el:  viernes, 18 de octubre de 2019 18:02 Para:  Ariel Ernesto FIORITO &lt;Fiorito&gt; Asunto:  63300000387 ACTUALIZACION _x000D_
_x000D_
 Ariel, _x000D_
En relacion a este caso ampliamos con el asegurado. _x000D_
El mismo  ya habia formalizado en  CASA CENTRAL _x000D_
_x000D_
Nos dijo que iban dos ciclistas a la par. Son padre e hija menor. Al abrir la puerta choca una de las bicletas y esto produce que al colisionar entre las mismas caigan las dos. _x000D_
El asegurado es medicos, los reviso en el momento y pidio ambulancia. _x000D_
El tercero sufrio una herida cortante en el menton y una posible fractura del dedo de la mano. _x000D_
La chica tenia sangre en la boca, tenia roto un diente ademas de golpes varios. _x000D_
_x000D_
La policia fue al lugar y se quedo alli con el asegurado hasta que los terceros regresaron del hospital al lugar del hecho a buscar las bicicletas. _x000D_
No le hicieron alcoholemia segun manifiesta. _x000D_
_x000D_
Contacte al tercero  y quedo en que remitiria documentacion, presupuesto odontologico, etc. Aun no mando nada. Me resultaria raro si no toman abogado por que las lesiones fueron leves pero de cierta magnitud. _x000D_
_x000D_
Saludos _x000D_
_x000D_
22/10 [11:50 a. m., 22/10/2019] Laura: uen dia Anibal,[11:51 a. m., 22/10/2019] Laura: Alguna novedad de este tema?_x000D_
22/10 Hola buen dia_x000D_
La semana que viene voy_x000D_
[12:37 p. m., 22/10/2019] Bozzini Anibal Caja 000387: Hola buen dia_x000D_
La semana que viene voy_x000D_
[3:44 p. m., 28/10/2019] Laura: Buen dia Anibal, tenes alguna novedad respecto a la documentacion por las lesiones, danos materiales ?_x000D_
\lang1024_x000D_
 -----Mensaje original----- De: sini [mailto:sini]  Enviado el: miercoles, 30 de octubre de 2019 03:26 p.m. Para:   Ingresos Asunto: Baja por Juicio/Mediacion_x000D_
_x000D_
Ref:_x000D_
SINIESTRO : 1-1-63300000387_x000D_
EXPEDIENTE: 3_x000D_
_x000D_
Baja por Notificacion Judicial._x000D_
_x000D_
_x000D_
 -----Mensaje original----- De: sini [mailto:sini]  Enviado el: miercoles, 30 de octubre de 2019 03:27 p.m. Para:   Ingresos Asunto: Baja por Juicio/Mediacion_x000D_
_x000D_
Ref:_x000D_
SINIESTRO : 1-1-63300000387_x000D_
EXPEDIENTE: 4_x000D_
_x000D_
Baja por Notificacion Judicial._x000D_
_x000D_
RECLAMOS: _x000D_
 EXPEDIENTE: BOZZINI, ANIBAL DNI   20405796   1153441973_x000D_
cel  1535441973 ex esposa _x000D_
_x000D_
EXPEDIENTE: THIARA AQUINO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 _x000D_
INTERVIENE POLICIAL_x000D_
_x000D_
MECANICA DEL HECHO S/ TERCERO: _x000D_
RESPONSABILIDAD: _x000D_
 AUTORIZACION C\'cdA: _x000D_
RESULTADO DE GESTION:_x000D_
_x000D_</t>
  </si>
  <si>
    <t>{\rtf1\ansi\ansicpg1252\deff0\deflang11274{\fonttbl{\f0\fmodern\fcharset0 Courier New;}{\f1\fswiss\fprq2\fcharset0 Tahoma;}{\f2\fnil\fcharset0 Arial;}{\f3\fswiss\fprq2\fcharset0 Calibri;}{\f4\fswiss\fprq2\fcharset0 Arial;}{\f5\froman\fprq2\fcharset0 Times New Roman;}{\f6\fswiss\fprq2\fcharset0 Verdana;}{\f7\fswiss\fprq2\fcharset0 Segoe UI;}}_x000D_
{\colortbl ;\red31\green73\blue125;\red102\green102\blue102;\red0\green0\blue255;\red255\green0\blue0;}_x000D_
\viewkind4\uc1\pard\f0\fs20 struccion Inicial : \par_x000D_
\par_x000D_
DATOS  DEL  SINIESTRO\par_x000D_
\par_x000D_
\tab Compa\'f1\'eda\tab\tab : 1\par_x000D_
\tab Secci\'f3n\tab\tab\tab : 4\par_x000D_
\tab Ramo\tab\tab\tab : 8\par_x000D_
\tab Siniestro\tab\tab\tab : 53300097028\par_x000D_
\tab Riesgo\tab\tab\tab : 1\par_x000D_
\tab Causa del Siniestro\tab : COLISION CON BICICLO\par_x000D_
\tab Fecha Siniestro\tab\tab : 09/10/2019\par_x000D_
\tab Hora Siniestro\tab\tab : 09:00\par_x000D_
\tab Fecha Denuncia\tab\tab : 09/10/2019\par_x000D_
\tab P\'f3liza\tab\tab\tab : 6040060663904\par_x000D_
\tab Endoso\tab\tab\tab : 0\par_x000D_
\tab Fecha Vigencia Desde\tab : 10/09/2019\par_x000D_
\tab Fecha Vigencia Hasta\tab : 10/10/2019\par_x000D_
\tab Cobertura\tab\tab : 504 TODO RIESGO CON FRANQUICIA DEL 2% (DOS POR CIENTO)\par_x000D_
\par_x000D_
\tab Lugar Hecho\tab\tab : JULIO CELESTINO SALMINI  Y AV  RIVADAVIA\par_x000D_
\tab C\'f3digo Postal 2804006\par_x000D_
\tab Localidad\tab\tab : CAMPANA\par_x000D_
\tab Provincia\tab\tab : BUENOS AIRES\par_x000D_
\tab Descripci\'f3n Hecho\tab : ESTACIONADO SOBRE RIVADAVIA. CUANDO ABRO LA PUERTA PARA SUBIR AL VEHICULO, UNA BICICLETA CHOCA LA PUERTA DELANTERA IZQUIERDA DEL ASEGURADO. EL CICLISTA CAE AL PISO SIN PERDIDA DE CONOCIMIENTO. INTERVINO AMBULANCIA Y POLICIA.\par_x000D_
\tab Observaciones\tab\tab : \par_x000D_
\tab Veh\'edculo\tab\tab\tab : RENAULT SANDERO STEPWAY II 1.6\par_x000D_
\tab Modelo\tab\tab\tab : 2017\par_x000D_
\tab Patente\tab\tab\tab : AB512HS\par_x000D_
\par_x000D_
\par_x000D_
DATOS  DEL  ASEGURADO\par_x000D_
\par_x000D_
\tab Tipo Documento\tab\tab : DU\par_x000D_
\tab N\'famero Documento\tab : 26754348\par_x000D_
\tab Apellido\tab\tab\tab : RAMOS\par_x000D_
\tab Nombre\tab\tab\tab : WALTER JOAQUIN\par_x000D_
\tab Domicilio\tab\tab : CALLAO 2893\par_x000D_
\tab C\'f3digo Postal\tab\tab : 1625003\par_x000D_
\tab Localidad\tab\tab : ESCOBAR\par_x000D_
\tab Provincia\tab\tab : BUENOS AIRES\par_x000D_
\tab Tel\'e9fono\tab\tab\tab : 4514142\par_x000D_
\tab Correspondencia\tab : CALLAO 2893   ( 1625003 ) ESCOBAR | BUENOS AIRES\par_x000D_
\tab Ocupaci\'f3n\tab\tab : OBRERO / OPERARIO\par_x000D_
\par_x000D_
DATOS DEL CLIENTE\par_x000D_
\par_x000D_
  Domicilios:\par_x000D_
      CALLAO 2893 (B1625XAA) ARROYO CANELON\par_x000D_
  Telefonos:\par_x000D_
      (0348) 15423-4999\par_x000D_
  Emails:\par_x000D_
      walterjoaquinramos@yahoo.com.ar\par_x000D_
      walterjoaquinramos@yahoo.com.ar\par_x000D_
      ramosdani88@gmail.com\par_x000D_
\par_x000D_
\par_x000D_
DATOS  DEL  CONDUCTOR\par_x000D_
\par_x000D_
\tab Tipo Documento\tab\tab : DU\par_x000D_
\tab N\'famero Documento\tab : 26754348\par_x000D_
\tab Apellido y Nombre\tab : RAMOS WALTER JOAQUIN\par_x000D_
\tab Tel\'e9fono\tab\tab\tab : 4514142\par_x000D_
\tab Vigencia Registro Desde\tab : 14/09/2018\par_x000D_
\tab Vigencia Registro Hasta\tab : 14/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RONICA BARRI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1\par_x000D_
\lang11274\b0\f0\par_x000D_
\par_x000D_
Apellido\tab  RAMOS WALTER JOAQUIN 4514142 /0348154234999\par_x000D_
Emails: Walterjoaquinramos@yahoo.com.ar;walterjoaquinramos@yahoo.com.ar;ramosdani88@gmail.com\par_x000D_
\par_x000D_
\b\f2\par_x000D_
\par_x000D_
\lang3082 17/10 FORMALIZO EN SAN ISIDRO \par_x000D_
LA TERCERA FUE TRASLADADA EN AMBULANCIA\par_x000D_
NO TIENE MAS DATOS DE LA TERCERA \par_x000D_
LE DIO SU T.E. PERO NO LE TOMO EL T.E. A LA TERCERA \par_x000D_
ELLA FUE AL HOSPITAL Y DESPUES DE SER ATENDIDA VOLVIO AL LUGAR DEL HECHO A RETIRAR LA BICICLETA \par_x000D_
LE DIERON ALGO DE PLATA PARA COMPRAR MEDICAMENTOS \par_x000D_
NO LE HICIERON ALCOHOLEMIA \par_x000D_
LA POLICIA NO LO TRASLADO EL FUE DESPUES A LA COMISARIA Y NO LE TOMARON DENUNCIA Y LE DIJERON ESE DIA QUE LA TERCERA TAMPOCO FUE A HACER DENUNCIA \par_x000D_
\par_x000D_
\par_x000D_
le pedi si podia corroborar si hab\'eda sumario penal \par_x000D_
Iba a intentar pasar por la comisar\'eda para ver si le daban mas datos. \par_x000D_
\par_x000D_
\par_x000D_
21/10 NO TUVO NOVEDADES. NO PUDO PASAR POR COMISARIA, PODRIA LLEGAR A SER LA DE 46 A\'d1OS\par_x000D_
\par_x000D_
\par_x000D_
22/10 BAJO UN REPORTE ME COMUNICO CON LA PERSONA PERO NO ES LA QUE PARTICIPO DEL HECHO. \par_x000D_
\par_x000D_
\pard\sb100\sa100\cf1\lang11274\b0\f3\fs22\par_x000D_
\pard\cf0\lang3082\b De:\b0  Laura Brun \b Enviado el:\b0  martes, 22 de octubre de 2019 10:13\b Para:\b0  'Maria Paula FOLDESI' &lt;Foldesi&gt;\line\b Asunto:\b0  53300097028 ACTUALIZACION \par_x000D_
\f4\fs20 Buen d\'eda Pau, En este tema ampliamos con el asegurado para ver si hab\'eda tenido novedades de la tercera o si pod\'eda aportar alg\'fan dato m\'e1s. \par_x000D_
El formaliz\'f3 denuncia en San Isidro. Nos dijo que fue trasladada en ambulancia, pero luego lleg\'f3 a verla nuevamente porque volvi\'f3 al lugar del hecho a retirar la bicicleta. Le dio plata para medicamentos. Estaba bien, las lesiones fueron leves. El asegurado qued\'f3 en el lugar del hecho con la polic\'eda mientras tanto, dado que lo demoraron ah\'ed a la espera de ver entidad de las lesiones de la tercera. \par_x000D_
Manifiesta que no le hicieron alcoholemia. Le dio su T.E: a la tercera pero de ella no tom\'f3 T.E., ni DNI ni tuvo novedades luego del hecho. A la comisar\'eda no fue trasladado. Luego pas\'f3 pero la tercera no hab\'eda radicado denuncia. \par_x000D_
Por edad y localidad ubicamos a una persona con el mismo nombre, pero logramos comunicarnos y nos dijo que ella no era quien particip\'f3 del hecho. \par_x000D_
Vamos a esperar un tiempo para ver si se contacta con el asegurado o surge denuncia. Cuando tengamos novedades te informaremos, mientras tanto no  hay modo de poder identificar a la tercera. Saludos\par_x000D_
\b\f2\par_x000D_
\par_x000D_
[3:15 p. m., 25/10/2019] Laura: HOla Walter, te consulto si por casualidad pudiste pasar por la comisar\'eda que intervino el d\'eda del hecho parea ver  si la ciclista hizo denuncia policial finalmente. No logramos dar con la persona correcta al no tener el DNI.\par_x000D_
[3:15 p. m., 25/10/2019] Laura: Me podr\'e1s decir eso o si tuviste alguna novedad o te llamo alguien por el accidente?\par_x000D_
\par_x000D_
28/10 PREGUNTO AL ASEGURADO SI TIENE NOVEDADES O SABE SI HAY DENUNCIA\par_x000D_
\par_x000D_
\par_x000D_
\par_x000D_
\cf1\lang11274\b0\f3\fs22\par_x000D_
\cf0\lang3082\b De:\b0  Laura Brun \line\b Enviado el:\b0  martes, 29 de octubre de 2019 13:04\line\b Para:\b0  'Leandro Matilla' &lt;lmatilla@mm-ejuridico.com&gt;\line\b CC:\b0  Matilla-Mingall Estudio Jur\'eddico &lt;administracion@mm-ejuridico.com&gt;\line\b Asunto:\b0  53300097028 SINIESTRO CAJA DE SEGUROS - SOLICITUD CAUSA PENAL \par_x000D_
\lang11274\f5\fs24\par_x000D_
\f4\fs20 Buen d\'eda Leandro, c\'f3mo andas? \par_x000D_
\par_x000D_
Necesitamos un sumario que entendemos deber\'eda tramitar en Campana. El asegurado no puede asegurar que se haya formado, pero ser\'eda raro que la tercera no haya hecho denuncia. \par_x000D_
\par_x000D_
Les pasamos los datos para ver si pueden chequear si hay sumario y en su caso pedirlo, por favor. Esperamos V/ novedades. Saludos \par_x000D_
\par_x000D_
            Fecha Siniestro            : 09/10/2019\par_x000D_
            Hora Siniestro              : 09:00\par_x000D_
            Lugar Hecho                 : JULIO CELESTINO SALMINI  Y AV  RIVADAVIA\par_x000D_
            Localidad                     : CAMPANA\par_x000D_
            Provincia                      : BUENOS AIRES\par_x000D_
            Veh\'edculo asegurado: RENAULT SANDERO STEPWAY II 1.6\par_x000D_
            Modelo                        : 2017\par_x000D_
            Patente                        : AB512HS\par_x000D_
      DATOS  DEL  ASEGURADO DNI  26754348 RAMOS  WALTER JOAQUIN\par_x000D_
      DAMNIFICADA: VERONICA BARRIOS - NO TENEMOS MAS DATOS.        \par_x000D_
\lang3082\b\f2\par_x000D_
\par_x000D_
\cf1\lang11274\b0\f3\fs22\par_x000D_
\cf0\lang3082\b\f1\fs20 De:\b0  Leandro Matilla [mailto:lmatilla@mm-ejuridico.com] \line\b Enviado el:\b0  martes, 29 de octubre de 2019 02:29 p.m.\line\b Para:\b0  Laura Brun\line\b CC:\b0  Matilla-Mingall Estudio Jur\'eddico\line\b Asunto:\b0  Re: 53300097028 SINIESTRO CAJA DE SEGUROS - SOLICITUD CAUSA PENAL\par_x000D_
\lang11274\f5\fs24\par_x000D_
\cf2\f6 Perfecto Laura, ma\'f1ana lo vemos,\par_x000D_
saludos\par_x000D_
\cf0\f5\fs15 Dr. Leandro A. MATILLA\fs24\par_x000D_
\fs15 Abogado\fs24\par_x000D_
\fs15 Matilla l &amp; Asoc.\fs24\par_x000D_
\fs15 H. Yrigoyen 728. Z\'e1rate\fs24\par_x000D_
\fs15 03487-436308\fs24\par_x000D_
\cf3\ul\fs15 www.mm-ejuridico.com &lt;http://www.mm-ejuridico.com&gt;\cf0\ulnone\fs24\par_x000D_
\lang3082\b\f2\fs20\par_x000D_
\par_x000D_
\par_x000D_
\cf1\lang11274\b0\f3\fs22\par_x000D_
\cf0\lang3082\b\f1\fs20 De:\b0  Laura Brun \line\b Enviado el:\b0  jueves, 31 de octubre de 2019 02:18 p.m.\line\b Para:\b0  'Leandro Matilla'\line\b CC:\b0  Matilla-Mingall Estudio Jur\'eddico\line\b Asunto:\b0  RE: 53300097028 SINIESTRO CAJA DE SEGUROS - SOLICITUD CAUSA PENAL\par_x000D_
\lang11274\f5\fs24\par_x000D_
\lang3082\f4\fs20 Hola Leandro!\par_x000D_
Seria lo correcto que veriquemos en comisar\'eda. El \'fanico tema es que sin causa solo podr\'eda hacer facturar un m\'ednimo por esa gesti\'f3n. \par_x000D_
Si pueden chequeen y lo arreglamos. Nos vendr\'eda bien para asegurarnos de que la tercera no hizo denuncia y no disponemos de gente que llegue hasta all\'e1\'85 \par_x000D_
Much\'edsimas gracias. \par_x000D_
\cf1\lang11274\f3\fs22\par_x000D_
\cf0\lang3082\b\f1\fs20 De:\b0  Leandro Matilla [mailto:lmatilla@mm-ejuridico.com] \line\b Enviado el:\b0  jueves, 31 de octubre de 2019 08:24 a.m.\line\b Para:\b0  Laura Brun\line\b CC:\b0  Matilla-Mingall Estudio Jur\'eddico\line\b Asunto:\b0  Re: 53300097028 SINIESTRO CAJA DE SEGUROS - SOLICITUD CAUSA PENAL\par_x000D_
\lang11274\f5\fs24\par_x000D_
\cf2\f6 Laura buen d\'eda, ayer fuimos a la fiscal\'eda, no surge con estos datos IPP alguna.\par_x000D_
Si lo estimas necesario podemos ir la Comisar\'eda para ver si surge sumario.\par_x000D_
Saludos.\par_x000D_
\par_x000D_
\cf0\f5\fs15 Dr. Leandro A. MATILLA\fs24\par_x000D_
\fs15 Abogado\fs24\par_x000D_
\fs15 Matilla l &amp; Asoc.\fs24\par_x000D_
\fs15 H. Yrigoyen 728. Z\'e1rate\fs24\par_x000D_
\fs15 03487-436308\fs24\par_x000D_
\cf3\ul\fs15 www.mm-ejuridico.com &lt;http://www.mm-ejuridico.com&gt;\cf0\ulnone\fs24\par_x000D_
\cf1\f3\fs22\par_x000D_
\cf0\lang3082\b De:\b0  Leandro Matilla [mailto:lmatilla@mm-ejuridico.com] \line\b Enviado el:\b0  viernes, 1 de noviembre de 2019 14:29\line\b Para:\b0  Laura Brun &lt;lbrun@segem.com.ar&gt;\line\b Asunto:\b0  Re: 53300097028 SINIESTRO CAJA DE SEGUROS - SOLICITUD CAUSA PENAL\par_x000D_
\lang11274\f5\fs24\par_x000D_
\cf2\f6 Hola Laura, hoy fuimos a comisar\'eda. Con ninguno de los datos que tenemos se pudo ubicar sumario. El \'fanico dato con el cual se podr\'eda intentar en comisar\'eda una nueva b\'fasqueda es con el DNI de la damnificada que por tu anterior correo no cuentan con tal dato.\par_x000D_
quedamos a disposici\'f3n.\par_x000D_
Saludos,\par_x000D_
\cf0\f5\fs15 Dr. Leandro A. MATILLA\fs24\par_x000D_
\fs15 Abogado\fs24\par_x000D_
\fs15 Matilla l &amp; Asoc.\fs24\par_x000D_
\fs15 H. Yrigoyen 728. Z\'e1rate\fs24\par_x000D_
\fs15 03487-436308\fs24\par_x000D_
\cf3\ul\fs15 www.mm-ejuridico.com &lt;http://www.mm-ejuridico.com&gt;\cf0\ulnone\fs24\par_x000D_
\lang3082\b\f2\fs20\par_x000D_
08/11 \par_x000D_
Hola Walter, nunca m\'e1s tuviste novedades de la chica del accidente, Ver\'f3nica Barrios? NOsotros ya consstatamos y no hay denuncia policial. Evidentemente no la hizo... pero por las dudas antes de dar de baja la carpeta quer\'eda saber si nadie te llam\'f3 en relaci\'f3n al hecho...\par_x000D_
\par_x000D_
\pard\sb100\sa100\cf1\lang11274\b0\f3\fs22\par_x000D_
\pard\cf0\lang3082\b De:\b0  Laura Brun \line\b Enviado el:\b0  viernes, 15 de noviembre de 2019 09:53\line\b Para:\b0  'Maria Paula FOLDESI' &lt;Foldesi&gt;\line\b Asunto:\b0  RE: 53300097028 ACTUALIZACION - TERCERA INUBICABLE \par_x000D_
\pard\sb100\sa100\lang11274\f5\fs24\par_x000D_
\f4\fs20 Buen dia Paula, en relaci\'f3n a este caso volvimos a ratificar con el asegurado y nunca m\'e1s tuvo novedades de la tercera ni pudo aportar ning\'fan otro dato como para poder ubicar a la misma. \par_x000D_
TE recuerdo que solo sabemos que se llama Ver\'f3nica Barrios. Ha pasado m\'e1s de un mes desde el hecho y no tuvimos novedades. Asimismo, nuestro corresponsal de Zarate/Campana concurri\'f3 a la comisar\'eda del lugar del hecho y no se registra denuncia ni surge sumario en la jurisdicci\'f3n. \par_x000D_
Consecuentemente, no tenemos suficientes datos para poder identificar e intentar contactar a la tercera. Trat\'e1ndose de un caso de consecuencias leves y en base a todo lo expuesto, te solicitamos autorizaci\'f3n para adoptar postura pasiva y en caso de que ingrese reclamo en el futuro reabrir  la carpeta para su tr\'e1mite. Aguardamos V/ instrucciones. Saludos \par_x000D_
\pard\lang3082\b\f2\par_x000D_
\f3\fs22 De:\b0  Maria Paula FOLDESI [mailto:Foldesi] \line\b Enviado el:\b0  viernes, 15 de noviembre de 2019 14:23\line\b Para:\b0  Laura Brun &lt;lbrun@segem.com.ar&gt;\line\b Asunto:\b0  RE: 53300097028 ACTUALIZACION - TERCERA INUBICABLE \par_x000D_
\lang11274\f7\fs20 Buenas tardes Lau.\par_x000D_
OK, lo damos de baja. En todo caso si ingresa un reclamo lo reconsideramos.\par_x000D_
Muchas gracias, saludos.\par_x000D_
\lang3082\b\f2\par_x000D_
\b0\f3\fs22 -----Mensaje original-----\line De: Agenda_LESI [mailto:Agenda_LESI] \line Enviado el: mi\'e9rcoles, 04 de diciembre de 2019 12:53 p.m.\line Para: \{Lista\}  Ingresos\line Asunto: Baja de Gesti\'f3n \lang11274\par_x000D_
\par_x000D_
Ref:\par_x000D_
\par_x000D_
SINIESTRO : 1-8-53300097028\par_x000D_
EXPEDIENTE: 2\par_x000D_
\par_x000D_
Baja de gesti\'f3n.\par_x000D_
\lang3082\b\f2\fs20\par_x000D_
\par_x000D_
\cf4\par_x000D_
CUANDO HABLE VER EDAD DE LA TERCERA EN CAMPANA HAY DOS VERONICA BARRIOS UNA DE 23 Y OTRA DE 46 A\'d1OS\par_x000D_
\par_x000D_
AL ASEGURADO VOLVER A LLAMARLO antes de las 15 hs \par_x000D_
\f1\par_x000D_
\cf0\par_x000D_
De:\b0  Maria Paula FOLDESI [mailto:Foldesi] \b Enviado el:\b0  mi\'e9rcoles, 16 de octubre de 2019 03:53 p.m.\b Para:\b0  \{Lista\}  Ingresos\b Asunto:\b0   GSL 53300097028 / Expediente 2 \par_x000D_
\lang11274\f7 Estimados: Les derivo el presente a fin de contactar para conciliar. Si el asegurado no posee m\'e1s datos del tercero, verifiquemos actuaciones para poder contactar.\par_x000D_
Muchas gracias, saludos.\par_x000D_
\pard\sa200\sl360\slmult1\b\f4\par_x000D_
RECLAMOS: \f2\par_x000D_
EXPEDIENTE:  VERONICA BARRIOS\par_x000D_
\f4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pard MECANICA DEL HECHO S/ TERCERO: \b0\f0  \f2 ESTACIONADO SOBRE RIVADAVIA. CUANDO ABRO LA PUERTA PARA SUBIR AL VEHICULO, UNA BICICLETA CHOCA LA PUERTA DELANTERA IZQUIERDA DEL ASEGURADO. EL CICLISTA CAE AL PISO SIN PERDIDA DE CONOCIMIENTO. INTERVINO AMBULANCIA Y POLICIA.\par_x000D_
\pard\sa200\sl360\slmult1\b\f4\par_x000D_
RESPONSABILIDAD: \cf1\par_x000D_
\cf0 AUTORIZACION C\'cdA: \par_x000D_
RESULTADO DE GESTION:\b0\f2\par_x000D_}</t>
  </si>
  <si>
    <t xml:space="preserve"> struccion Inicial : _x000D_
_x000D_
DATOS  DEL  SINIESTRO_x000D_
_x000D_
 Compania : 1_x000D_
 Seccion : 4_x000D_
 Ramo : 8_x000D_
 Siniestro : 53300097028_x000D_
 Riesgo : 1_x000D_
 Causa del Siniestro : COLISION CON BICICLO_x000D_
 Fecha Siniestro : 09/10/2019_x000D_
 Hora Siniestro : 09:00_x000D_
 Fecha Denuncia : 09/10/2019_x000D_
 Poliza : 6040060663904_x000D_
 Endoso : 0_x000D_
 Fecha Vigencia Desde : 10/09/2019_x000D_
 Fecha Vigencia Hasta : 10/10/2019_x000D_
 Cobertura : 504 TODO RIESGO CON FRANQUICIA DEL 2% (DOS POR CIENTO)_x000D_
_x000D_
 Lugar Hecho : JULIO CELESTINO SALMINI  Y AV  RIVADAVIA_x000D_
 Codigo Postal 2804006_x000D_
 Localidad : CAMPANA_x000D_
 Provincia : BUENOS AIRES_x000D_
 Descripcion Hecho : ESTACIONADO SOBRE RIVADAVIA. CUANDO ABRO LA PUERTA PARA SUBIR AL VEHICULO, UNA BICICLETA CHOCA LA PUERTA DELANTERA IZQUIERDA DEL ASEGURADO. EL CICLISTA CAE AL PISO SIN PERDIDA DE CONOCIMIENTO. INTERVINO AMBULANCIA Y POLICIA._x000D_
 Observaciones : _x000D_
 Vehiculo : RENAULT SANDERO STEPWAY II 1.6_x000D_
 Modelo : 2017_x000D_
 Patente : AB512HS_x000D_
_x000D_
_x000D_
DATOS  DEL  ASEGURADO_x000D_
_x000D_
 Tipo Documento : DU_x000D_
 Numero Documento : 26754348_x000D_
 Apellido : RAMOS_x000D_
 Nombre : WALTER JOAQUIN_x000D_
 Domicilio : CALLAO 2893_x000D_
 Codigo Postal : 1625003_x000D_
 Localidad : ESCOBAR_x000D_
 Provincia : BUENOS AIRES_x000D_
 Telefono : 4514142_x000D_
 Correspondencia : CALLAO 2893   ( 1625003 ) ESCOBAR | BUENOS AIRES_x000D_
 Ocupacion : OBRERO / OPERARIO_x000D_
_x000D_
DATOS DEL CLIENTE_x000D_
_x000D_
  Domicilios:_x000D_
      CALLAO 2893 (B1625XAA) ARROYO CANELON_x000D_
  Telefonos:_x000D_
      (0348) 15423-4999_x000D_
  Emails:_x000D_
      walterjoaquinramos@yahoo.com.ar_x000D_
      walterjoaquinramos@yahoo.com.ar_x000D_
      ramosdani88@gmail.com_x000D_
_x000D_
_x000D_
DATOS  DEL  CONDUCTOR_x000D_
_x000D_
 Tipo Documento : DU_x000D_
 Numero Documento : 26754348_x000D_
 Apellido y Nombre : RAMOS WALTER JOAQUIN_x000D_
 Telefono : 4514142_x000D_
 Vigencia Registro Desde : 14/09/2018_x000D_
 Vigencia Registro Hasta : 14/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ERONICA BARRIOS_x000D_
 Domicilio : _x000D_
 Codigo Postal : _x000D_
 Localidad : _x000D_
 Provincia : _x000D_
 Telefono : _x000D_
 Relacion c/aseg : _x000D_
 Tipo de Lesion : _x000D_
 Estado Lesion : _x000D_
_x000D_
_x000D_
_x000D_
Apellido  RAMOS WALTER JOAQUIN 4514142 /0348154234999_x000D_
Emails: Walterjoaquinramos@yahoo.com.ar;walterjoaquinramos@yahoo.com.ar;ramosdani88@gmail.com_x000D_
_x000D_
_x000D_
_x000D_
 17/10 FORMALIZO EN SAN ISIDRO _x000D_
LA TERCERA FUE TRASLADADA EN AMBULANCIA_x000D_
NO TIENE MAS DATOS DE LA TERCERA _x000D_
LE DIO SU T.E. PERO NO LE TOMO EL T.E. A LA TERCERA _x000D_
ELLA FUE AL HOSPITAL Y DESPUES DE SER ATENDIDA VOLVIO AL LUGAR DEL HECHO A RETIRAR LA BICICLETA _x000D_
LE DIERON ALGO DE PLATA PARA COMPRAR MEDICAMENTOS _x000D_
NO LE HICIERON ALCOHOLEMIA _x000D_
LA POLICIA NO LO TRASLADO EL FUE DESPUES A LA COMISARIA Y NO LE TOMARON DENUNCIA Y LE DIJERON ESE DIA QUE LA TERCERA TAMPOCO FUE A HACER DENUNCIA _x000D_
_x000D_
_x000D_
le pedi si podia corroborar si habia sumario penal _x000D_
Iba a intentar pasar por la comisaria para ver si le daban mas datos. _x000D_
_x000D_
_x000D_
21/10 NO TUVO NOVEDADES. NO PUDO PASAR POR COMISARIA, PODRIA LLEGAR A SER LA DE 46 AOS_x000D_
_x000D_
_x000D_
22/10 BAJO UN REPORTE ME COMUNICO CON LA PERSONA PERO NO ES LA QUE PARTICIPO DEL HECHO. _x000D_
_x000D_
_x000D_
 De:  Laura Brun  Enviado el:  martes, 22 de octubre de 2019 10:13 Para:  'Maria Paula FOLDESI' &lt;Foldesi&gt; Asunto:  53300097028 ACTUALIZACION _x000D_
 Buen dia Pau, En este tema ampliamos con el asegurado para ver si habia tenido novedades de la tercera o si podia aportar algun dato mas. _x000D_
El formalizo denuncia en San Isidro. Nos dijo que fue trasladada en ambulancia, pero luego llego a verla nuevamente porque volvio al lugar del hecho a retirar la bicicleta. Le dio plata para medicamentos. Estaba bien, las lesiones fueron leves. El asegurado quedo en el lugar del hecho con la policia mientras tanto, dado que lo demoraron ahi a la espera de ver entidad de las lesiones de la tercera. _x000D_
Manifiesta que no le hicieron alcoholemia. Le dio su T.E: a la tercera pero de ella no tomo T.E., ni DNI ni tuvo novedades luego del hecho. A la comisaria no fue trasladado. Luego paso pero la tercera no habia radicado denuncia. _x000D_
Por edad y localidad ubicamos a una persona con el mismo nombre, pero logramos comunicarnos y nos dijo que ella no era quien participo del hecho. _x000D_
Vamos a esperar un tiempo para ver si se contacta con el asegurado o surge denuncia. Cuando tengamos novedades te informaremos, mientras tanto no  hay modo de poder identificar a la tercera. Saludos_x000D_
_x000D_
_x000D_
[3:15 p. m., 25/10/2019] Laura: HOla Walter, te consulto si por casualidad pudiste pasar por la comisaria que intervino el dia del hecho parea ver  si la ciclista hizo denuncia policial finalmente. No logramos dar con la persona correcta al no tener el DNI._x000D_
[3:15 p. m., 25/10/2019] Laura: Me podras decir eso o si tuviste alguna novedad o te llamo alguien por el accidente?_x000D_
_x000D_
28/10 PREGUNTO AL ASEGURADO SI TIENE NOVEDADES O SABE SI HAY DENUNCIA_x000D_
_x000D_
_x000D_
_x000D_
_x000D_
 De:  Laura Brun  Enviado el:  martes, 29 de octubre de 2019 13:04 Para:  'Leandro Matilla' &lt;lmatilla@mm-ejuridico.com&gt; CC:  Matilla-Mingall Estudio Juridico &lt;administracion@mm-ejuridico.com&gt; Asunto:  53300097028 SINIESTRO CAJA DE SEGUROS - SOLICITUD CAUSA PENAL _x000D_
_x000D_
 Buen dia Leandro, como andas? _x000D_
_x000D_
Necesitamos un sumario que entendemos deberia tramitar en Campana. El asegurado no puede asegurar que se haya formado, pero seria raro que la tercera no haya hecho denuncia. _x000D_
_x000D_
Les pasamos los datos para ver si pueden chequear si hay sumario y en su caso pedirlo, por favor. Esperamos V/ novedades. Saludos _x000D_
_x000D_
            Fecha Siniestro            : 09/10/2019_x000D_
            Hora Siniestro              : 09:00_x000D_
            Lugar Hecho                 : JULIO CELESTINO SALMINI  Y AV  RIVADAVIA_x000D_
            Localidad                     : CAMPANA_x000D_
            Provincia                      : BUENOS AIRES_x000D_
            Vehiculo asegurado: RENAULT SANDERO STEPWAY II 1.6_x000D_
            Modelo                        : 2017_x000D_
            Patente                        : AB512HS_x000D_
      DATOS  DEL  ASEGURADO DNI  26754348 RAMOS  WALTER JOAQUIN_x000D_
      DAMNIFICADA: VERONICA BARRIOS - NO TENEMOS MAS DATOS.        _x000D_
_x000D_
_x000D_
_x000D_
 De:  Leandro Matilla [mailto:lmatilla@mm-ejuridico.com]  Enviado el:  martes, 29 de octubre de 2019 02:29 p.m. Para:  Laura Brun CC:  Matilla-Mingall Estudio Juridico Asunto:  Re: 53300097028 SINIESTRO CAJA DE SEGUROS - SOLICITUD CAUSA PENAL_x000D_
_x000D_
 Perfecto Laura, manana lo vemos,_x000D_
saludos_x000D_
 Dr. Leandro A. MATILLA_x000D_
 Abogado_x000D_
 Matilla l &amp; Asoc._x000D_
 H. Yrigoyen 728. Zarate_x000D_
 03487-436308_x000D_
\cf3 www.mm-ejuridico.com &lt;http://www.mm-ejuridico.com&gt;none_x000D_
_x000D_
_x000D_
_x000D_
_x000D_
 De:  Laura Brun  Enviado el:  jueves, 31 de octubre de 2019 02:18 p.m. Para:  'Leandro Matilla' CC:  Matilla-Mingall Estudio Juridico Asunto:  RE: 53300097028 SINIESTRO CAJA DE SEGUROS - SOLICITUD CAUSA PENAL_x000D_
_x000D_
 Hola Leandro!_x000D_
Seria lo correcto que veriquemos en comisaria. El unico tema es que sin causa solo podria hacer facturar un minimo por esa gestion. _x000D_
Si pueden chequeen y lo arreglamos. Nos vendria bien para asegurarnos de que la tercera no hizo denuncia y no disponemos de gente que llegue hasta alla\'85 _x000D_
Muchisimas gracias. _x000D_
_x000D_
 De:  Leandro Matilla [mailto:lmatilla@mm-ejuridico.com]  Enviado el:  jueves, 31 de octubre de 2019 08:24 a.m. Para:  Laura Brun CC:  Matilla-Mingall Estudio Juridico Asunto:  Re: 53300097028 SINIESTRO CAJA DE SEGUROS - SOLICITUD CAUSA PENAL_x000D_
_x000D_
 Laura buen dia, ayer fuimos a la fiscalia, no surge con estos datos IPP alguna._x000D_
Si lo estimas necesario podemos ir la Comisaria para ver si surge sumario._x000D_
Saludos._x000D_
_x000D_
 Dr. Leandro A. MATILLA_x000D_
 Abogado_x000D_
 Matilla l &amp; Asoc._x000D_
 H. Yrigoyen 728. Zarate_x000D_
 03487-436308_x000D_
\cf3 www.mm-ejuridico.com &lt;http://www.mm-ejuridico.com&gt;none_x000D_
_x000D_
 De:  Leandro Matilla [mailto:lmatilla@mm-ejuridico.com]  Enviado el:  viernes, 1 de noviembre de 2019 14:29 Para:  Laura Brun &lt;lbrun@segem.com.ar&gt; Asunto:  Re: 53300097028 SINIESTRO CAJA DE SEGUROS - SOLICITUD CAUSA PENAL_x000D_
_x000D_
 Hola Laura, hoy fuimos a comisaria. Con ninguno de los datos que tenemos se pudo ubicar sumario. El unico dato con el cual se podria intentar en comisaria una nueva busqueda es con el DNI de la damnificada que por tu anterior correo no cuentan con tal dato._x000D_
quedamos a disposicion._x000D_
Saludos,_x000D_
 Dr. Leandro A. MATILLA_x000D_
 Abogado_x000D_
 Matilla l &amp; Asoc._x000D_
 H. Yrigoyen 728. Zarate_x000D_
 03487-436308_x000D_
\cf3 www.mm-ejuridico.com &lt;http://www.mm-ejuridico.com&gt;none_x000D_
_x000D_
08/11 _x000D_
Hola Walter, nunca mas tuviste novedades de la chica del accidente, Veronica Barrios? NOsotros ya consstatamos y no hay denuncia policial. Evidentemente no la hizo... pero por las dudas antes de dar de baja la carpeta queria saber si nadie te llamo en relacion al hecho..._x000D_
_x000D_
_x000D_
 De:  Laura Brun  Enviado el:  viernes, 15 de noviembre de 2019 09:53 Para:  'Maria Paula FOLDESI' &lt;Foldesi&gt; Asunto:  RE: 53300097028 ACTUALIZACION - TERCERA INUBICABLE _x000D_
_x000D_
 Buen dia Paula, en relacion a este caso volvimos a ratificar con el asegurado y nunca mas tuvo novedades de la tercera ni pudo aportar ningun otro dato como para poder ubicar a la misma. _x000D_
TE recuerdo que solo sabemos que se llama Veronica Barrios. Ha pasado mas de un mes desde el hecho y no tuvimos novedades. Asimismo, nuestro corresponsal de Zarate/Campana concurrio a la comisaria del lugar del hecho y no se registra denuncia ni surge sumario en la jurisdiccion. _x000D_
Consecuentemente, no tenemos suficientes datos para poder identificar e intentar contactar a la tercera. Tratandose de un caso de consecuencias leves y en base a todo lo expuesto, te solicitamos autorizacion para adoptar postura pasiva y en caso de que ingrese reclamo en el futuro reabrir  la carpeta para su tramite. Aguardamos V/ instrucciones. Saludos _x000D_
_x000D_
 De:  Maria Paula FOLDESI [mailto:Foldesi]  Enviado el:  viernes, 15 de noviembre de 2019 14:23 Para:  Laura Brun &lt;lbrun@segem.com.ar&gt; Asunto:  RE: 53300097028 ACTUALIZACION - TERCERA INUBICABLE _x000D_
 Buenas tardes Lau._x000D_
OK, lo damos de baja. En todo caso si ingresa un reclamo lo reconsideramos._x000D_
Muchas gracias, saludos._x000D_
_x000D_
 -----Mensaje original----- De: Agenda_LESI [mailto:Agenda_LESI]  Enviado el: miercoles, 04 de diciembre de 2019 12:53 p.m. Para:   Ingresos Asunto: Baja de Gestion _x000D_
_x000D_
Ref:_x000D_
_x000D_
SINIESTRO : 1-8-53300097028_x000D_
EXPEDIENTE: 2_x000D_
_x000D_
Baja de gestion._x000D_
_x000D_
_x000D_
\cf4_x000D_
CUANDO HABLE VER EDAD DE LA TERCERA EN CAMPANA HAY DOS VERONICA BARRIOS UNA DE 23 Y OTRA DE 46 AOS_x000D_
_x000D_
AL ASEGURADO VOLVER A LLAMARLO antes de las 15 hs _x000D_
_x000D_
_x000D_
De:  Maria Paula FOLDESI [mailto:Foldesi]  Enviado el:  miercoles, 16 de octubre de 2019 03:53 p.m. Para:    Ingresos Asunto:   GSL 53300097028 / Expediente 2 _x000D_
 Estimados: Les derivo el presente a fin de contactar para conciliar. Si el asegurado no posee mas datos del tercero, verifiquemos actuaciones para poder contactar._x000D_
Muchas gracias, saludos._x000D_
_x000D_
RECLAMOS: _x000D_
EXPEDIENTE:  VERONICA BARRIOS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ESTACIONADO SOBRE RIVADAVIA. CUANDO ABRO LA PUERTA PARA SUBIR AL VEHICULO, UNA BICICLETA CHOCA LA PUERTA DELANTERA IZQUIERDA DEL ASEGURADO. EL CICLISTA CAE AL PISO SIN PERDIDA DE CONOCIMIENTO. INTERVINO AMBULANCIA Y POLICIA._x000D_
_x000D_
RESPONSABILIDAD: _x000D_
 AUTORIZACION C\'cdA: _x000D_
RESULTADO DE GESTION:_x000D_</t>
  </si>
  <si>
    <t>{\rtf1\ansi\ansicpg1252\deff0\deflang11274{\fonttbl{\f0\fswiss\fprq2\fcharset0 Tahoma;}{\f1\froman\fprq2\fcharset0 Times New Roman;}{\f2\fswiss\fprq2\fcharset0 Segoe UI;}{\f3\fswiss\fprq2\fcharset0 Arial;}{\f4\fnil\fcharset0 Arial;}{\f5\fswiss\fprq2\fcharset0 Calibri;}{\f6\fnil\fcharset0 Calibri;}{\f7\fnil\fcharset0 Microsoft Sans Serif;}}_x000D_
{\colortbl ;\red31\green73\blue125;\red255\green0\blue0;\red0\green0\blue0;}_x000D_
\viewkind4\uc1\pard\lang3082\b\f0\fs20 De:\b0  Pablo Daniel DURANTE [mailto:Durante] \line\b Enviado el:\b0  martes, 29 de octubre de 2019 05:28 p.m.\line\b Para:\b0  \{Lista\}  Ingresos\line\b Asunto:\b0  Env: Lesiones GSL 55608550342 / Expediente 1\lang11274\f1\fs24\par_x000D_
\f2\fs20 Estimados, se recibio reclamo por lesiones, no se derivo antes porque no teniamos datos del tercero, necesitamos que el asegurado lo reconozca.\par_x000D_
\par_x000D_
Saludos\par_x000D_
\b\f3\fs15\par_x000D_
\pard\sa240\qc\line\pard\b0\f2\fs20\par_x000D_
&gt;&gt;&gt; &lt;lesiones&gt; 09/10/2019 10:02 a.m. &gt;&gt;&gt;\par_x000D_
Instruccion Inicial : \par_x000D_
\par_x000D_
DATOS  DEL  SINIESTRO\par_x000D_
\par_x000D_
    Compa\'f1\'eda        : 1\par_x000D_
    Secci\'f3n            : 4\par_x000D_
    Ramo            : 1\par_x000D_
    Siniestro            : 55608550342\par_x000D_
    Riesgo            : 1\par_x000D_
    Causa del Siniestro    : COLISION CON BICICLO\par_x000D_
    Fecha Siniestro        : 09/10/2019\par_x000D_
    Hora Siniestro        : 09:30\par_x000D_
    Fecha Denuncia        : 09/10/2019\par_x000D_
    P\'f3liza            : 6100021757101\par_x000D_
    Endoso            : 0\par_x000D_
    Fecha Vigencia Desde    : 07/10/2019\par_x000D_
    Fecha Vigencia Hasta    : 07/11/2019\par_x000D_
    Cobertura        : 961 PACK COMODO - TERCEROS COMPLETO\par_x000D_
\par_x000D_
    Lugar Hecho        : AV  CORRIENTES  Y AGUERO\par_x000D_
    C\'f3digo Postal        : 1005000\par_x000D_
    Localidad        : CAPITAL FEDERAL\par_x000D_
    Provincia        : CAPITAL FEDERAL\par_x000D_
    Descripci\'f3n Hecho    :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Observaciones        : \par_x000D_
    Veh\'edculo            : FIAT SIENA EL 1.4\par_x000D_
    Modelo            : 2015\par_x000D_
    Patente            : PHX00430\par_x000D_
\par_x000D_
\par_x000D_
DATOS  DEL  ASEGURADO\par_x000D_
\par_x000D_
    Tipo Documento        : DU\par_x000D_
    N\'famero Documento    : 95930808\par_x000D_
    Apellido            : GOMEZ\par_x000D_
    Nombre            : YEISON\par_x000D_
    Domicilio        : GRAL JUSTO JOSE DE URQUIZA 574\par_x000D_
    C\'f3digo Postal        : 1221000\par_x000D_
    Localidad        : CAPITAL FEDERAL\par_x000D_
    Provincia        : CAPITAL FEDERAL\par_x000D_
    Tel\'e9fono            : \par_x000D_
    Correspondencia    : GRAL JUSTO JOSE DE URQUIZA 574   ( 1221000 ) CAPITAL FEDERAL | CAPITAL FEDERAL\par_x000D_
    Ocupaci\'f3n        : OTRO\par_x000D_
\par_x000D_
DATOS DEL CLIENTE\par_x000D_
\par_x000D_
  Domicilios:\par_x000D_
      GRAL JUSTO JOSE DE URQUIZA 574 (C1221ADB) CIUDAD AUTONOMA BUENOS AIRES\par_x000D_
  Telefonos:\par_x000D_
      (011) 152732-2617\par_x000D_
  Emails:\par_x000D_
      yeisong448@gmail.com\par_x000D_
\par_x000D_
\par_x000D_
DATOS  DEL  CONDUCTOR\par_x000D_
\par_x000D_
    Tipo Documento        : DU\par_x000D_
    N\'famero Documento    : 95930808\par_x000D_
    Apellido y Nombre    : GOMEZ YEISON\par_x000D_
    Tel\'e9fono            : \par_x000D_
    Vigencia Registro Desde    : 29/03/2019\par_x000D_
    Vigencia Registro Hasta    : 11/12/2020\par_x000D_
    Categoria        : TRANSPORTE DE PASAJEROS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IN DATOS / MASCULINO EDAD 30 A\'d1OS APROX\par_x000D_
    Domicilio        : \par_x000D_
    C\'f3digo Postal        : \par_x000D_
    Localidad        : \par_x000D_
    Provincia        : \par_x000D_
    Tel\'e9fono        : \par_x000D_
    Relaci\'f3n c/aseg        : \par_x000D_
    Tipo de Lesi\'f3n        : LESIONES\par_x000D_
    Estado Lesi\'f3n        : \par_x000D_
\par_x000D_
\par_x000D_
\par_x000D_
\cf1\f4\fs28\par_x000D_
\cf2\lang3082 De: Pablo Daniel DURANTE [mailto:Durante] \line Enviado el: martes, 29 de octubre de 2019 05:28 p.m.\line Para: \{Lista\}  Ingresos\line Asunto: Env: Lesiones GSL 55608550342 / Expediente 1\lang11274\par_x000D_
Estimados, se recibio reclamo por lesiones, no se derivo antes porque no teniamos datos del tercero, necesitamos que el asegurado lo reconozca.\par_x000D_
Saludos\par_x000D_
\par_x000D_
\cf3\fs20 30/10\par_x000D_
\par_x000D_
- Llamo al tramitador del caso, no me responde. ya que no tengo el reclamo y no podria compararlo.\par_x000D_
\par_x000D_
- (011) 152732-2617- lLAMO AL ASEGURADO Y EL TELEFONO DICE NO ESTAR DISPONIBLE.\f2\par_x000D_
\par_x000D_
\cf0\par_x000D_
  Emails:\par_x000D_
      yeisong448@gmail.com\par_x000D_
\f4\fs28\par_x000D_
\fs20 31/10\cf3\par_x000D_
- (011) 152732-2617\par_x000D_
Ubico al asegurado, me comenta que el ciclista le saco fotos a su documentacion , pero el no le pidio nada porque estaba apurado. Era de aprox. 30 a\'f1os- ciclista- tez blanca- alto- contextura fisica normal.\par_x000D_
\par_x000D_
- Hablo con Pablo Durante, me explica que ya nos envio la documental que presenta el tercero, que una vez que nos llegue , se la mande por mail o wp al asegurado para que confirme.\par_x000D_
\par_x000D_
Aclara que se trata de una bicicleta cara y que tiene ART.\par_x000D_
Que estemos al tanrto de la ART.\par_x000D_
\par_x000D_
ESPERAMOS EL RECLAMO POR PAPEL.\par_x000D_
\par_x000D_
\cf2\b 05/11 LLEGO RECLAMO DEL TERCERO Y EL ASEGURADO CONFIRMO AL MISMO\cf3\b0 .\par_x000D_
\par_x000D_
[3:46 p. m., 5/11/2019] Seguro. Alejandra: Buenas tardes Yeison. Soy Alejandra de  seguros\par_x000D_
[3:46 p. m., 5/11/2019] Seguro. Alejandra: Hablamos por el siniestro y el reclamo que nos lleg\'f3\par_x000D_
[3:46 p. m., 5/11/2019] Seguro. Alejandra: Sabra confirmarme si esta persona puede ser el ciclista con el que tuvo el hecho.\par_x000D_
[3:47 p. m., 5/11/2019] Yeison Gomez: Hola como estas\par_x000D_
[3:47 p. m., 5/11/2019] Yeison Gomez: Cu\'e1l?\par_x000D_
[3:47 p. m., 5/11/2019] Seguro. Alejandra: no se ve muy bien , pero es lo que tenemos\par_x000D_
\cf2\b [3:47 p. m., 5/11/2019] Yeison Gomez: Si si es\par_x000D_
[3:48 p. m., 5/11/2019] Yeison Gomez: Esa es la persona\cf3\b0\par_x000D_
[3:48 p. m., 5/11/2019] Seguro. Alejandra: perfecto, muchas gracias!\par_x000D_
[3:48 p. m., 5/11/2019] Seguro. Alejandra: eso era todo..\par_x000D_
[3:48 p. m., 5/11/2019] Yeison Gomez: Graciasss\par_x000D_
[3:48 p. m., 5/11/2019] Seguro. Alejandra: avanzo con el reclamo. saludos!\par_x000D_
\cf0\fs28\par_x000D_
\par_x000D_
\lang3082\b\f5\fs22 De:\b0  Alejandra Noem\'ed Carrera \line\b Enviado el:\b0  martes, 5 de noviembre de 2019 15:52\line\b Para:\b0  durante\line\b Asunto:\b0  STRO. 55608550342 (IMPORTANTE)\lang11274\par_x000D_
\lang3082\f3\fs20 Pablo, buenas tardes.\par_x000D_
De acuerdo a la instrucci\'f3n dada, recibimos el reclamo en papel y el asegurado reconoci\'f3 al tercero por la foto del DNI. Dijo que est\'e1 seguro que se trata del ciclista con quien tuvo el hecho.\par_x000D_
Atento a esto, entiendo que avanzamos con la gesti\'f3n del reclamo.\par_x000D_
Saludos!\par_x000D_
\par_x000D_
\par_x000D_
\b\f5\fs22 De:\b0  Pablo Daniel DURANTE [mailto:Durante] \line\b Enviado el:\b0  martes, 5 de noviembre de 2019 15:58\line\b Para:\b0  Alejandra Noem\'ed Carrera &lt;acarrera@segem.com.ar&gt;\line\b Asunto:\b0  Re: STRO. 55608550342 (IMPORTANTE)\lang11274\par_x000D_
\f2\fs20 Perfecto, gracias.\par_x000D_
\lang3082\f3\par_x000D_
\b\f5\fs22 De:\b0  Alejandra Noem\'ed Carrera \line\b Enviado el:\b0  martes, 5 de noviembre de 2019 16:08\line\b Para:\b0  avin@creciba.com.ar; Carlos Butori (butori@creciba.com.ar) &lt;butori@creciba.com.ar&gt;; lupi@creciba.com.ar\line\b Asunto:\b0  RE: STRO. 55608550342 (PARA COTIZAR DA\'d1OS)\line\b Importancia:\b0  Alta\lang11274\par_x000D_
\cf1 Estimados, recibimos reclamo del tercero directo.\par_x000D_
Podr\'e1n cotizar los da\'f1os con las fotos que aport\'f2?\par_x000D_
Quedo al aguardo.\par_x000D_
Saludos\par_x000D_
\cf0\f4\fs28\par_x000D_
\par_x000D_
\lang3082\b\f0\fs20 De:\b0  Alejandra Noem\'ed Carrera \line\b Enviado el:\b0  lunes, 11 de noviembre de 2019 05:53 p.m.\line\b Para:\b0  durante\line\b Asunto:\b0  RE: STRO. 55608550342 \line\b Importancia:\b0  Alta\lang11274\f5\fs22\par_x000D_
\cf1 Pablo, como estas?\par_x000D_
Te pasaron la cotizaci\'f3n por los da\'f1os?\par_x000D_
Lesiones serian leves . ART le dio el alta sin incapacidad. Tercero directo.\par_x000D_
Quedo al aguardo para ofrecer.\par_x000D_
Beso!\par_x000D_
\cf0\f4\fs28\par_x000D_
\cf1\f5\fs22\par_x000D_
\cf0\lang3082\b De:\b0  Alejandra Noem\'ed Carrera \line\b Enviado el:\b0  mi\'e9rcoles, 13 de noviembre de 2019 14:21\line\b Para:\b0  durante\line\b Asunto:\b0  RE: STRO. 55608550342 \line\b Importancia:\b0  Alta\par_x000D_
\lang11274\par_x000D_
\cf1 Como estas Pablo.\par_x000D_
Te incisito por esta cotizaci\'f3n de da\'f1os.\par_x000D_
Tenemos el numero?\par_x000D_
\par_x000D_
En cuanto a las lesiones; Leves . ART le dio el alta sin incapacidad. Tercero directo.\par_x000D_
\cf0\f4\fs28\par_x000D_
\lang3082\ul\b\f6\fs22 De: Pablo Daniel DURANTE [mailto:Durante] \line Enviado el: mi\'e9rcoles, 13 de noviembre de 2019 17:30\line Para: Alejandra Noem\'ed Carrera &lt;acarrera@segem.com.ar&gt;\line Asunto: RE: STRO. 55608550342\par_x000D_
\lang11274\par_x000D_
\f7\fs20 Perdon me olvide y recien ayer lo mande a cotizar.\ulnone\b0\f2\par_x000D_
\par_x000D_
Saludos\par_x000D_
\f4\fs28\par_x000D_
\lang3082\b\f5\fs22 De:\b0  Alejandra Noem\'ed Carrera \line\b Enviado el:\b0  martes, 19 de noviembre de 2019 07:06\line\b Para:\b0  'Pablo Daniel DURANTE' &lt;Durante&gt;\line\b Asunto:\b0  RE: STRO. 55608550342\par_x000D_
\lang11274\par_x000D_
\cf1 Pablo buen dia!\par_x000D_
Me avisas por favor ni bien tengas esta cotizaci\'f3n para poder avanzar?\par_x000D_
Quedo al aguardo,\par_x000D_
Beso\par_x000D_
\cf0\f4\fs28\par_x000D_
\lang3082\b\f5\fs22 De:\b0  Pablo Daniel DURANTE [mailto:Durante] \line\b Enviado el:\b0  martes, 19 de noviembre de 2019 15:09\line\b Para:\b0  Alejandra Noem\'ed Carrera &lt;acarrera@segem.com.ar&gt;\line\b Asunto:\b0  RE: STRO. 55608550342\lang11274\par_x000D_
\f2\fs20 acaban de alcanzarme el caso, por los da\'f1os materiales podes ofrecer hasta $ 16.500.\par_x000D_
Atte\par_x000D_
\par_x000D_
\par_x000D_
\cf2\lang3082\b\f6\fs22 De: Pablo Daniel DURANTE [mailto:Durante] \line Enviado el: martes, 19 de noviembre de 2019 15:25\line Para: Alejandra Noem\'ed Carrera &lt;acarrera@segem.com.ar&gt;\line Asunto: RE: STRO. 55608550342\lang11274\par_x000D_
\f7\fs20 Por los da\'f1os $ 16.500 x lesiones tenes los $ 25.000 sin revisar como tope, manejalo vos, si podes menos del tope mejor.\par_x000D_
Saludos\par_x000D_
\cf0\b0\f4\fs28\par_x000D_
PASO $28.500.- \par_x000D_
\par_x000D_
CERRADO.\par_x000D_
\par_x000D_
\lang3082\b\f5\fs22 De:\b0  Alejandra Noem\'ed Carrera \line\b Enviado el:\b0  martes, 19 de noviembre de 2019 17:15\line\b Para:\b0  Mirian Alejandra Rojas &lt;marojas@segem.com.ar&gt;\line\b Asunto:\b0  STRO. 55608550342 (ACUERDO)\par_x000D_
\lang11274\par_x000D_
Mirchi, ma\'f1ana va a firmar acuerdo el tercero directo, \cf2 ciclista.\cf0\par_x000D_
Firma \cf2 por $28.500.- TC a nombre de NAHUEL ALDREY DNI. 37.432.975\par_x000D_
\cf0\par_x000D_
\cf2 POR TRANSFERENCIA.\par_x000D_
\cf0 Beso!\par_x000D_
\f4\fs28\par_x000D_
\par_x000D_
\fs20 TOPE $41.000\par_x000D_
\pard\li708\sa200\sl360\slmult1\b\f3 TRAMITADOR CAJA: \par_x000D_
RECLAMOS: \par_x000D_
\pard\fi-360\li1428\sa200\sl360\slmult1 1-\tab ANDREY NAHUEL 37.432.975\par_x000D_
2-\tab EXPEDIENTE\par_x000D_
\pard\li708\sa200\sl360\slmult1 TIENE ART? GALENO ART (ALTA SIN INCAPACIDAD)\cf1\f1\fs22\par_x000D_
\pard\cf0\f3\fs20 DA\'d1OS MATERIALES COTIZADOS: \cf2\f7 $ 16.500.\cf0\f3\par_x000D_
\pard\li708\sa200\sl360\slmult1 DA\'d1OS MATERIALES RECLAMADOS: $22.517,90.-\par_x000D_
DOCUMENTACION DEL ASEGURADO:\par_x000D_
CAUSA PENAL: \cf1\par_x000D_
\cf0 CAUSALES DE EXCLUSI\'d3N: \par_x000D_
SUSPENSI\'d3N DE PLAZOS: \par_x000D_
EXTRACCION DE SANGRE:  \par_x000D_
PAUTAS DE FRAUDE:\par_x000D_
\pard MECANICA DEL HECHO : \b0\f5\fs22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b\f3\fs20\par_x000D_
\pard\li708\sa200\sl360\slmult1 RESPONSABILIDAD: \cf1\par_x000D_
\cf0 AUTORIZACION C\'cdA: \par_x000D_
\pard RESULTADO DE GESTION:\b0\f4\par_x000D_}</t>
  </si>
  <si>
    <t xml:space="preserve"> De:  Pablo Daniel DURANTE [mailto:Durante]  Enviado el:  martes, 29 de octubre de 2019 05:28 p.m. Para:    Ingresos Asunto:  Env: Lesiones GSL 55608550342 / Expediente 1_x000D_
 Estimados, se recibio reclamo por lesiones, no se derivo antes porque no teniamos datos del tercero, necesitamos que el asegurado lo reconozca._x000D_
_x000D_
Saludos_x000D_
_x000D_
\sa240_x000D_
&gt;&gt;&gt; &lt;lesiones&gt; 09/10/2019 10:02 a.m. &gt;&gt;&gt;_x000D_
Instruccion Inicial : _x000D_
_x000D_
DATOS  DEL  SINIESTRO_x000D_
_x000D_
    Compania        : 1_x000D_
    Seccion            : 4_x000D_
    Ramo            : 1_x000D_
    Siniestro            : 55608550342_x000D_
    Riesgo            : 1_x000D_
    Causa del Siniestro    : COLISION CON BICICLO_x000D_
    Fecha Siniestro        : 09/10/2019_x000D_
    Hora Siniestro        : 09:30_x000D_
    Fecha Denuncia        : 09/10/2019_x000D_
    Poliza            : 6100021757101_x000D_
    Endoso            : 0_x000D_
    Fecha Vigencia Desde    : 07/10/2019_x000D_
    Fecha Vigencia Hasta    : 07/11/2019_x000D_
    Cobertura        : 961 PACK COMODO - TERCEROS COMPLETO_x000D_
_x000D_
    Lugar Hecho        : AV  CORRIENTES  Y AGUERO_x000D_
    Codigo Postal        : 1005000_x000D_
    Localidad        : CAPITAL FEDERAL_x000D_
    Provincia        : CAPITAL FEDERAL_x000D_
    Descripcion Hecho    : CIRCULANDO POR AV CORRIENTES, FRENO Y MI SEORA QUE VENIA DE ACOMPA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Observaciones        : _x000D_
    Vehiculo            : FIAT SIENA EL 1.4_x000D_
    Modelo            : 2015_x000D_
    Patente            : PHX00430_x000D_
_x000D_
_x000D_
DATOS  DEL  ASEGURADO_x000D_
_x000D_
    Tipo Documento        : DU_x000D_
    Numero Documento    : 95930808_x000D_
    Apellido            : GOMEZ_x000D_
    Nombre            : YEISON_x000D_
    Domicilio        : GRAL JUSTO JOSE DE URQUIZA 574_x000D_
    Codigo Postal        : 1221000_x000D_
    Localidad        : CAPITAL FEDERAL_x000D_
    Provincia        : CAPITAL FEDERAL_x000D_
    Telefono            : _x000D_
    Correspondencia    : GRAL JUSTO JOSE DE URQUIZA 574   ( 1221000 ) CAPITAL FEDERAL | CAPITAL FEDERAL_x000D_
    Ocupacion        : OTRO_x000D_
_x000D_
DATOS DEL CLIENTE_x000D_
_x000D_
  Domicilios:_x000D_
      GRAL JUSTO JOSE DE URQUIZA 574 (C1221ADB) CIUDAD AUTONOMA BUENOS AIRES_x000D_
  Telefonos:_x000D_
      (011) 152732-2617_x000D_
  Emails:_x000D_
      yeisong448@gmail.com_x000D_
_x000D_
_x000D_
DATOS  DEL  CONDUCTOR_x000D_
_x000D_
    Tipo Documento        : DU_x000D_
    Numero Documento    : 95930808_x000D_
    Apellido y Nombre    : GOMEZ YEISON_x000D_
    Telefono            : _x000D_
    Vigencia Registro Desde    : 29/03/2019_x000D_
    Vigencia Registro Hasta    : 11/12/2020_x000D_
    Categoria        : TRANSPORTE DE PASAJEROS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 MASCULINO EDAD 30 AOS APROX_x000D_
    Domicilio        : _x000D_
    Codigo Postal        : _x000D_
    Localidad        : _x000D_
    Provincia        : _x000D_
    Telefono        : _x000D_
    Relacion c/aseg        : _x000D_
    Tipo de Lesion        : LESIONES_x000D_
    Estado Lesion        : _x000D_
_x000D_
_x000D_
_x000D_
\fs28_x000D_
 De: Pablo Daniel DURANTE [mailto:Durante]  Enviado el: martes, 29 de octubre de 2019 05:28 p.m. Para:   Ingresos Asunto: Env: Lesiones GSL 55608550342 / Expediente 1_x000D_
Estimados, se recibio reclamo por lesiones, no se derivo antes porque no teniamos datos del tercero, necesitamos que el asegurado lo reconozca._x000D_
Saludos_x000D_
_x000D_
\cf3 30/10_x000D_
_x000D_
- Llamo al tramitador del caso, no me responde. ya que no tengo el reclamo y no podria compararlo._x000D_
_x000D_
- (011) 152732-2617- lLAMO AL ASEGURADO Y EL TELEFONO DICE NO ESTAR DISPONIBLE._x000D_
_x000D_
_x000D_
  Emails:_x000D_
      yeisong448@gmail.com_x000D_
\fs28_x000D_
 31/10\cf3_x000D_
- (011) 152732-2617_x000D_
Ubico al asegurado, me comenta que el ciclista le saco fotos a su documentacion , pero el no le pidio nada porque estaba apurado. Era de aprox. 30 anos- ciclista- tez blanca- alto- contextura fisica normal._x000D_
_x000D_
- Hablo con Pablo Durante, me explica que ya nos envio la documental que presenta el tercero, que una vez que nos llegue , se la mande por mail o wp al asegurado para que confirme._x000D_
_x000D_
Aclara que se trata de una bicicleta cara y que tiene ART._x000D_
Que estemos al tanrto de la ART._x000D_
_x000D_
ESPERAMOS EL RECLAMO POR PAPEL._x000D_
_x000D_
 05/11 LLEGO RECLAMO DEL TERCERO Y EL ASEGURADO CONFIRMO AL MISMO\cf3 ._x000D_
_x000D_
[3:46 p. m., 5/11/2019] Seguro. Alejandra: Buenas tardes Yeison. Soy Alejandra de  seguros_x000D_
[3:46 p. m., 5/11/2019] Seguro. Alejandra: Hablamos por el siniestro y el reclamo que nos llego_x000D_
[3:46 p. m., 5/11/2019] Seguro. Alejandra: Sabra confirmarme si esta persona puede ser el ciclista con el que tuvo el hecho._x000D_
[3:47 p. m., 5/11/2019] Yeison Gomez: Hola como estas_x000D_
[3:47 p. m., 5/11/2019] Yeison Gomez: Cual?_x000D_
[3:47 p. m., 5/11/2019] Seguro. Alejandra: no se ve muy bien , pero es lo que tenemos_x000D_
 [3:47 p. m., 5/11/2019] Yeison Gomez: Si si es_x000D_
[3:48 p. m., 5/11/2019] Yeison Gomez: Esa es la persona\cf3_x000D_
[3:48 p. m., 5/11/2019] Seguro. Alejandra: perfecto, muchas gracias!_x000D_
[3:48 p. m., 5/11/2019] Seguro. Alejandra: eso era todo.._x000D_
[3:48 p. m., 5/11/2019] Yeison Gomez: Graciasss_x000D_
[3:48 p. m., 5/11/2019] Seguro. Alejandra: avanzo con el reclamo. saludos!_x000D_
\fs28_x000D_
_x000D_
 De:  Alejandra Noemi Carrera  Enviado el:  martes, 5 de noviembre de 2019 15:52 Para:  durante Asunto:  STRO. 55608550342 (IMPORTANTE)_x000D_
 Pablo, buenas tardes._x000D_
De acuerdo a la instruccion dada, recibimos el reclamo en papel y el asegurado reconocio al tercero por la foto del DNI. Dijo que esta seguro que se trata del ciclista con quien tuvo el hecho._x000D_
Atento a esto, entiendo que avanzamos con la gestion del reclamo._x000D_
Saludos!_x000D_
_x000D_
_x000D_
 De:  Pablo Daniel DURANTE [mailto:Durante]  Enviado el:  martes, 5 de noviembre de 2019 15:58 Para:  Alejandra Noemi Carrera &lt;acarrera@segem.com.ar&gt; Asunto:  Re: STRO. 55608550342 (IMPORTANTE)_x000D_
 Perfecto, gracias._x000D_
_x000D_
 De:  Alejandra Noemi Carrera  Enviado el:  martes, 5 de noviembre de 2019 16:08 Para:  avin@creciba.com.ar; Carlos Butori (butori@creciba.com.ar) &lt;butori@creciba.com.ar&gt;; lupi@creciba.com.ar Asunto:  RE: STRO. 55608550342 (PARA COTIZAR DAOS) Importancia:  Alta_x000D_
 Estimados, recibimos reclamo del tercero directo._x000D_
Podran cotizar los danos con las fotos que aport\'f2?_x000D_
Quedo al aguardo._x000D_
Saludos_x000D_
\fs28_x000D_
_x000D_
 De:  Alejandra Noemi Carrera  Enviado el:  lunes, 11 de noviembre de 2019 05:53 p.m. Para:  durante Asunto:  RE: STRO. 55608550342  Importancia:  Alta_x000D_
 Pablo, como estas?_x000D_
Te pasaron la cotizacion por los danos?_x000D_
Lesiones serian leves . ART le dio el alta sin incapacidad. Tercero directo._x000D_
Quedo al aguardo para ofrecer._x000D_
Beso!_x000D_
\fs28_x000D_
_x000D_
 De:  Alejandra Noemi Carrera  Enviado el:  miercoles, 13 de noviembre de 2019 14:21 Para:  durante Asunto:  RE: STRO. 55608550342  Importancia:  Alta_x000D_
_x000D_
 Como estas Pablo._x000D_
Te incisito por esta cotizacion de danos._x000D_
Tenemos el numero?_x000D_
_x000D_
En cuanto a las lesiones; Leves . ART le dio el alta sin incapacidad. Tercero directo._x000D_
\fs28_x000D_
 De: Pablo Daniel DURANTE [mailto:Durante]  Enviado el: miercoles, 13 de noviembre de 2019 17:30 Para: Alejandra Noemi Carrera &lt;acarrera@segem.com.ar&gt; Asunto: RE: STRO. 55608550342_x000D_
_x000D_
 Perdon me olvide y recien ayer lo mande a cotizar.none_x000D_
_x000D_
Saludos_x000D_
\fs28_x000D_
 De:  Alejandra Noemi Carrera  Enviado el:  martes, 19 de noviembre de 2019 07:06 Para:  'Pablo Daniel DURANTE' &lt;Durante&gt; Asunto:  RE: STRO. 55608550342_x000D_
_x000D_
 Pablo buen dia!_x000D_
Me avisas por favor ni bien tengas esta cotizacion para poder avanzar?_x000D_
Quedo al aguardo,_x000D_
Beso_x000D_
\fs28_x000D_
 De:  Pablo Daniel DURANTE [mailto:Durante]  Enviado el:  martes, 19 de noviembre de 2019 15:09 Para:  Alejandra Noemi Carrera &lt;acarrera@segem.com.ar&gt; Asunto:  RE: STRO. 55608550342_x000D_
 acaban de alcanzarme el caso, por los danos materiales podes ofrecer hasta $ 16.500._x000D_
Atte_x000D_
_x000D_
_x000D_
 De: Pablo Daniel DURANTE [mailto:Durante]  Enviado el: martes, 19 de noviembre de 2019 15:25 Para: Alejandra Noemi Carrera &lt;acarrera@segem.com.ar&gt; Asunto: RE: STRO. 55608550342_x000D_
 Por los danos $ 16.500 x lesiones tenes los $ 25.000 sin revisar como tope, manejalo vos, si podes menos del tope mejor._x000D_
Saludos_x000D_
\fs28_x000D_
PASO $28.500.- _x000D_
_x000D_
CERRADO._x000D_
_x000D_
 De:  Alejandra Noemi Carrera  Enviado el:  martes, 19 de noviembre de 2019 17:15 Para:  Mirian Alejandra Rojas &lt;marojas@segem.com.ar&gt; Asunto:  STRO. 55608550342 (ACUERDO)_x000D_
_x000D_
Mirchi, manana va a firmar acuerdo el tercero directo,  ciclista._x000D_
Firma  por $28.500.- TC a nombre de NAHUEL ALDREY DNI. 37.432.975_x000D_
_x000D_
 POR TRANSFERENCIA._x000D_
 Beso!_x000D_
\fs28_x000D_
_x000D_
 TOPE $41.000_x000D_
\li708 TRAMITADOR CAJA: _x000D_
RECLAMOS: _x000D_
\li1428 1- ANDREY NAHUEL 37.432.975_x000D_
2- EXPEDIENTE_x000D_
\li708 TIENE ART? GALENO ART (ALTA SIN INCAPACIDAD)_x000D_
 DAOS MATERIALES COTIZADOS:  $ 16.500._x000D_
\li708 DAOS MATERIALES RECLAMADOS: $22.517,90.-_x000D_
DOCUMENTACION DEL ASEGURADO:_x000D_
CAUSA PENAL: _x000D_
 CAUSALES DE EXCLUSI\'d3N: _x000D_
SUSPENSI\'d3N DE PLAZOS: _x000D_
EXTRACCION DE SANGRE:  _x000D_
PAUTAS DE FRAUDE:_x000D_
 MECANICA DEL HECHO :  CIRCULANDO POR AV CORRIENTES, FRENO Y MI SEORA QUE VENIA DE ACOMPA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_x000D_
\li708 RESPONSABILIDAD: _x000D_
 AUTORIZACION C\'cdA: _x000D_
 RESULTADO DE GESTION:_x000D_</t>
  </si>
  <si>
    <t>{\rtf1\ansi\ansicpg1252\deff0\deflang11274{\fonttbl{\f0\froman\fcharset0 Times New Roman;}{\f1\fnil\fcharset0 Arial;}{\f2\fswiss\fprq2\fcharset0 Tahoma;}{\f3\fswiss\fprq2\fcharset0 Calibri;}{\f4\fswiss\fprq2\fcharset0 Arial;}{\f5\fswiss\fprq2\fcharset0 Segoe UI;}{\f6\froman\fprq2\fcharset0 Times New Roman;}}_x000D_
{\colortbl ;\red31\green73\blue125;\red0\green0\blue0;\red255\green0\blue0;}_x000D_
\viewkind4\uc1\pard\sb100\sa100\f0\fs24\par_x000D_
&gt;&gt;&gt; &lt;lesiones&gt; 10/10/2019 02:58 p.m. &gt;&gt;&gt;\par_x000D_
Instruccion Inicial : \par_x000D_
DATOS DEL SINIESTRO \par_x000D_
Compa\'f1\'eda : 1 \par_x000D_
Secci\'f3n : 4 \par_x000D_
Ramo : 1 \par_x000D_
Siniestro : 54500038820 \par_x000D_
Riesgo : 1 \par_x000D_
Causa del Siniestro : COLISION CON MOTOCICLO \par_x000D_
Fecha Siniestro : 09/10/2019 \par_x000D_
Hora Siniestro : 15:20 \par_x000D_
Fecha Denuncia : 10/10/2019 \par_x000D_
P\'f3liza : 5450056527104 \par_x000D_
Endoso : 0 \par_x000D_
Fecha Vigencia Desde : 30/09/2019 \par_x000D_
Fecha Vigencia Hasta : 31/10/2019 \par_x000D_
Cobertura : 351 PACK C\'d3MODO | TERCEROS COMPLETO | CON RECUPERADOR \par_x000D_
Lugar Hecho : AV EVA PERON Y CNO CINT PTE H YRIGOYEN \par_x000D_
C\'f3digo Postal : 1708007 \par_x000D_
Localidad : MORON \par_x000D_
Provincia : BUENOS AIRES \par_x000D_
Descripci\'f3n Hecho :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par_x000D_
Observaciones : \par_x000D_
Veh\'edculo : FORD ECOSPORT XLS 1.6 L/N \par_x000D_
Modelo : 2012 \par_x000D_
Patente : LJK00590 \par_x000D_
DATOS DEL ASEGURADO \par_x000D_
Tipo Documento : DU \par_x000D_
N\'famero Documento : 29530259 \par_x000D_
Apellido : ALANES \par_x000D_
Nombre : NELSON FERNANDO \par_x000D_
Domicilio : ANDONAEGUI 5542 \par_x000D_
C\'f3digo Postal : 1759017 \par_x000D_
Localidad : GONZALEZ CATAN \par_x000D_
Provincia : BUENOS AIRES \par_x000D_
Tel\'e9fono : 430296 \par_x000D_
Correspondencia : ANDONAEGUI 5542 ( 1759017 ) GONZALEZ CATAN | BUENOS AIRES \par_x000D_
Ocupaci\'f3n : EN RELACION DE DEPENDENCIA \par_x000D_
DATOS DEL CLIENTE \par_x000D_
Domicilios: \par_x000D_
ANDONAEGUI 5542 (B1759JNN) GONZALEZ CATAN \par_x000D_
Telefonos: \par_x000D_
(011) 153145-2271 \par_x000D_
(02202) 43-0296 \par_x000D_
(011) 154161-0730 \par_x000D_
Emails: \par_x000D_
alanelson_1@hotmail.com \par_x000D_
nalanes@coderearg.com.ar \par_x000D_
DATOS DEL CONDUCTOR \par_x000D_
Tipo Documento : DU \par_x000D_
N\'famero Documento : 29530259 \par_x000D_
Apellido y Nombre : ALANES NELSON FERNANDO \par_x000D_
Tel\'e9fono : 430296 \par_x000D_
Vigencia Registro Desde : 02/07/2015 \par_x000D_
Vigencia Registro Hasta : 02/07/2020 \par_x000D_
Categoria : AUTOMOVILES,UTILIT.,CAMIONETA \par_x000D_
Relaci\'f3n c/asegurado : \par_x000D_
DATOS DE LA COMISARIA \par_x000D_
Comisaria : \par_x000D_
C\'f3digo Postal : \par_x000D_
Localidad : \par_x000D_
Provincia : \par_x000D_
DATOS DEL JUZGADO \par_x000D_
N\'famero Juzgado : \par_x000D_
Secretaria : \par_x000D_
Jurisdicci\'f3n : \par_x000D_
C\'f3digo Postal : \par_x000D_
Localidad : \par_x000D_
Provincia : \par_x000D_
DATOS DEL TESTIGO \par_x000D_
Apellido y Nombre : \par_x000D_
Tipo Documento : \par_x000D_
N\'famero Documento : \par_x000D_
Domicilio : \par_x000D_
C\'f3digo Postal : \par_x000D_
Localidad : \par_x000D_
Provincia : \par_x000D_
Tel\'e9fono : \par_x000D_
CONDICIONES DEL TRANSITO \par_x000D_
Sem\'e1foros : SIN SEMAFOROS \par_x000D_
Carteles : INEXISTENTE \par_x000D_
DATOS DEL DAMNIFICADO \par_x000D_
Tipo Documento : DU \par_x000D_
N\'famero Documento : 30963959 \par_x000D_
Apellido y Nombre : MAXIMILIANO ALEJANDRO NESTERUK  30963959 \par_x000D_
\par_x000D_
Domicilio : \par_x000D_
C\'f3digo Postal : \par_x000D_
Localidad : \par_x000D_
Provincia : \par_x000D_
Tel\'e9fono : \par_x000D_
\f1\fs20 Relaci\'f3n c/aseg : \par_x000D_
\pard\lang3082\par_x000D_
\pard\sb100\sa100\lang11274 ALANES NELSON FERNANDO \par_x000D_
Tel\'e9fono :   ANDONAEGUI 5542 ( 1759017 ) GONZALEZ CATAN | BUENOS AIRES \par_x000D_
(011) 153145-2271 / (02202) 43-0296  / (011) 154161-0730 \par_x000D_
alanelson_1@hotmail.com; nalanes@coderearg.com.ar \f0\fs24\par_x000D_
\pard\lang3082\b\f2\fs20\par_x000D_
\b0\f1\par_x000D_
17/10 \par_x000D_
FORMALIZO DENUNCIA EN MORON\par_x000D_
LA MOTO CIRCULABA POR YRIGOYEN DESDE LA DERECHA Y GIRA A LA DERECHA PARA TOMAR EVA PER\'d3N. \par_x000D_
HABIA SEMAFORO Y CIRCULABA EN VERDE \par_x000D_
FUE LA POLICIA Y LA AMBULANCIA\par_x000D_
LA AMBULANCIA NO TRASLADO AL TERCERO  \par_x000D_
NO HICIERON ACTA NI NADA\par_x000D_
NO LE HICIERON ALCOHOLEMIA \par_x000D_
NO TIENE TODO RIESGO QUIERE RECLAMAR \par_x000D_
\par_x000D_
\b\f2 [5:00 p. m., 17/10/2019] Laura: Buenas tardes Nelson.\par_x000D_
[5:01 p. m., 17/10/2019] Laura: Mi nombre es Laura Brun, trabajo en un estudio jur\'eddico para CAJA, te llam\'e9 reci\'e9n por el siniestro que lleva el n\'famero Siniestro : 54500038820 de fecha 09/10\par_x000D_
[5:02 p. m., 17/10/2019] Laura: te pido por favor si tenes fotos sacadas en el momento del hecho que me env\'edes la misma para agregar al sistema y guardar en la carpeta de siniestro. Asimismo, si contas con el T.E. del motociclista MAXIMILIANO ALEJANDRO NESTERUK  te pido nos lo informes. Los motociclistas suelen reclamar, m\'e1s si hacen la denuncias en su seguros. Les ponen abogado. Con lo cual nosotros lo que intentamos en representaci\'f3n de la compa\'f1ia, esto es CAJA, es que sus reclamos no lleguen a otra instancia (mediaci\'f3n, juicio).\par_x000D_
[5:02 p. m., 17/10/2019] Laura: Aguardo lo solicitado y cualquier duda consultame. Saludos\par_x000D_
\par_x000D_
\par_x000D_
\cf1\lang11274\b0\f3\fs22\par_x000D_
\cf0\lang3082\b\f2\fs20 De:\b0  Laura Brun \line\b Enviado el:\b0  jueves, 17 de octubre de 2019 05:20 p.m.\line\b Para:\b0  'alanelson_1@hotmail.com'\line\b Asunto:\b0  Siniestro CAJA : 54500038820 \par_x000D_
\lang11274\f3\fs22\par_x000D_
\f4\fs20 Estimado, buenas tardes. Mi nombres es Laura Brun, trabajo para CAJA, acabo de comunicarme con vos. \par_x000D_
\f1\par_x000D_
Te pedimos por favor si contas con fotograf\'edas tomadas luego del hecho, de la documentaci\'f3n del tercero y contacto telef\'f3nico del mismo que nos la pases por este medio. Debajo est\'e1 la copia de la denuncia que nos deriv\'f3 CAJA. Como te expliqu\'e9, nosotros tenemos que tramitar el siniestro en representaci\'f3n de tu seguro por cualquier eventual reclamo que pueda hacer el motociclista. \par_x000D_
\par_x000D_
Respecto al lugar del hecho para confirmar si es el mismo te adjunto print de pantalla del google maps. Te pido por favor confirmarme si fue en este lugar. Se supone, si entend\'ed bien, que la motocicleta circulaba por Avenida Hipolito Yrigoyen desde tu derecha y la colision se produce cuando estas pr\'e1cticamente terminando de cruzar la avenida ser\'eda en los \'faltimos carriles luego del cantero. La moto habr\'eda girado desde la avenida hacia su derecha para tomar la calle Jose Mar\'eda Casullo?? Dado que veo que cambia de nombre luego de cruzar la avenida. Ser\'eda en la esquina donde est\'e1 la oficina de RUS que se produjo la colisi\'f3n?? \par_x000D_
\par_x000D_
Necesitar\'eda me confirmes esto por favor. Cualquier duda a tu disposici\'f3n. Saludos\par_x000D_
\lang3082\par_x000D_
\par_x000D_
HAY SEMAFOROS OJO \par_x000D_
\par_x000D_
De: Santiago Agustin TRIGAS [mailto:Trigas] Enviado el: mi\'e9rcoles, 16 de octubre de 2019 10:27 a.m.\line Para: \{Lista\}  IngresosAsunto: Env: Lesiones GSL 54500038820 / Expediente 2\par_x000D_
\lang11274 Buenos d\'edas.Si bien el asegurado denuncia que el tercero doblaba para tomar la misma calle de circulaci\'f3n, lo que le har\'eda perder la prioridad de paso, objetivamente (m\'e1s no contando con causa penal) ser\'e1 muy dif\'edcil de probar. Si el tercero denuncia que al llegar a la intersecci\'f3n se produce la colisi\'f3n contar\'eda con prioridad de paso.\par_x000D_
Por favor contactar para ver como denuncia.\par_x000D_
Saludos.\par_x000D_
\par_x000D_
\cf1\par_x000D_
\cf0\lang3082 De: nelson alanes [mailto:alanelson_1@hotmail.com] Enviado el: jueves, 17 de octubre de 2019 18:01Para: Laura Brun &lt;lbrun@segem.com.ar&gt;\line Asunto: Re: Siniestro CAJA : 54500038820\par_x000D_
\lang11274\par_x000D_
Hola  yo ven\'eda por la calle Juan Jos\'e9 valle cruzando la calle el impacto fue despu\'e9s de que ya hab\'eda terminado de cruzar  el estaba ya sobre la avenida Eva Per\'f3n, el hizo el giro desde la avenida Hip\'f3lito Yrigoyen a Eva Per\'f3n el impacto fue sobre avenida Eva Per\'f3n\par_x000D_
\f5\par_x000D_
[11:04 a. m., 18/10/2019] Laura: HOla Nelson, acabo de ver nuevamente tu mail detenidamente. en el mail  me decis que circulabas por la calle JUAN JOSE VALLE, pero en la denuncia  que realizaste previamente quedo asentado que ibas por la Av Eva Per\'f3n... podr\'e1s aclararme esto por favor? Por que calle ibas exactamente? Esto es importante para tener determinado el lugar del hecho y caracter\'edsticas del mismo... todo incide en la responsabilidad.\par_x000D_
[11:04 a. m., 18/10/2019] Laura: POr otra parte, te pido por favor el contacto telef\'f3nico del motociclista. Espero lo solicitado y tu aclaraci\'f3n. Muchas gracias\par_x000D_
\par_x000D_
\cf1\f3\fs22\par_x000D_
\cf0\lang3082\b De:\b0  nelson alanes [mailto:alanelson_1@hotmail.com] \line\b Enviado el:\b0  jueves, 17 de octubre de 2019 20:14\line\b Para:\b0  Laura Brun &lt;lbrun@segem.com.ar&gt;\line\b Asunto:\b0  RE: Siniestro CAJA : 54500038820\par_x000D_
\lang11274\f6\fs24\par_x000D_
11 6418-2022\par_x000D_
\f5\fs20\par_x000D_
[11:09 a. m., 18/10/2019] Nelson Alanes Caja 038820: s la misma calle de un lado se llama Juan Jos\'e9 valle y de otro Eva peron\par_x000D_
[11:13 a. m., 18/10/2019] Nelson Alanes Caja 038820: Pero el choque fue en Eva Per\'f3n\par_x000D_
[11:17 a. m., 18/10/2019] Nelson Alanes Caja 038820: En el mail te mand\'e9 el tel\'e9fono y los datos\par_x000D_
[11:20 a. m., 18/10/2019] Nelson Alanes Caja 038820: Cuando fue el coche ya estaba en la calle Eva peron\par_x000D_
[11:27 a. m., 18/10/2019] Nelson Alanes Caja 038820: Choque\par_x000D_
[12:51 p. m., 18/10/2019] Nelson Alanes Caja 038820: Hola ya te quedo claro como ocurrieron  los echos\par_x000D_
[1:38 p. m., 18/10/2019] Laura: ahora s\'ed quedo claro, el tema es que por las calles que ten\'edamos en la denuncia me mostraba otro lugar el Google Maps.\par_x000D_
\par_x000D_
\par_x000D_
\cf1\f3\fs22\par_x000D_
\cf0\lang3082\b De:\b0  Laura Brun \line\b Enviado el:\b0  viernes, 18 de octubre de 2019 14:04\line\b Para:\b0  'Santiago Agustin TRIGAS' &lt;Trigas&gt;\line\b Asunto:\b0  54500038820 / AMPLIACION VER LUGAR DEL HECHO - INSTRUCCIONES \par_x000D_
\lang11274\f1\fs20\par_x000D_
\pard\sa240\lang3082 HOla Santi, en este tema llam\'e9 al asegurado para ampliar y quedarme tranquila respecto a la mec\'e1nica. Sobre todo porque tambi\'e9n me cost\'f3 un poco encontrar el lugar del hecho. \par_x000D_
El lugar es este que te adjunto. El asegurado circulaba por la calle Juan Jos\'e9 Valle, la cual cruza la avenida HIpolito Yrigoyen por la cual iba el tercero desde la derecha. Luego de cruzar la avenida la calle Juan Jose Valle se transforma en Eva Per\'f3n. La colisi\'f3n ocurre en esa esquina. \par_x000D_
\cf2 La moto iba por la avenida y seg\'fan el asegurado  la colisi\'f3n se produce cuando gira a la derecha la moto para tomar Eva Per\'f3n. \par_x000D_
El tema es que m\'e1s all\'e1 de esto hay sem\'e1foros en la intersecci\'f3n, con lo cual se supone que la moto gir\'f3 cuando ten\'eda el sem\'e1foro en rojo, esto seg\'fan la versi\'f3n del asegurado. \par_x000D_
El asegurado manifiesta que en el momento concurri\'f3 policia y ambulancia. La ambulancia fue pero no traslad\'f3 al tercero, seguramente porque no quiso manifestar lesiones para que no le retuvieran la moto. \par_x000D_
Al asegurado no le hicieron alcoholemia y la policia no labr\'f3 acta ni lo traslad\'f3. Salvo V/ opini\'f3n en contrario, contactar\'eda al tercero en concurrencia. Aguardo V/ instrucciones. Saludos \par_x000D_
\pard\lang11274 [4:14 p. m., 22/10/2019] Laura: Buenas tardes, mi nombre es Laura, trabajo para CAJA, aseguradora del autom\'f3vil con el cual tuviste un accidente el 09/10/2019\par_x000D_
[4:14 p. m., 22/10/2019] Laura: EStoy en la oficina hasta las 17:30 hs. si podes hablar avisame y sino intento ma\'f1ana nuevamente. Saludos\par_x000D_
\par_x000D_
\par_x000D_
22/10 TERCERO DICE QUE IBA A LA PAR, DETR\'c1S DEL AUTO \par_x000D_
DICE QUE EL ASEGURADO VIRO A LA DERECHA Y LO ENCERR\'d3\par_x000D_
GOLPE EN LA RODILLA Y RASPONES \par_x000D_
SE HIZO ATENDER EN CLINICA MODELO POR OBRA SOCIAL \par_x000D_
\par_x000D_
[4:14 p. m., 22/10/2019] Laura: Buenas tardes, mi nombre es Laura, trabajo para CAJA, aseguradora del autom\'f3vil con el cual tuviste un accidente el 09/10/2019\par_x000D_
[4:14 p. m., 22/10/2019] Laura: EStoy en la oficina hasta las 17:30 hs. si podes hablar avisame y sino intento ma\'f1ana nuevamente. Saludos\par_x000D_
[4:34 p. m., 22/10/2019] Laura: Maximiliano, la compa\'f1\'eda nos da la posibilidad de abonar la suma de $ 3000. TEndr\'edas que acreditar el DNI y c\'e9dula verde de la moto para comprobar que sos el titular. Si tenes lesiones visibles podes tambi\'e9n mandarme las fotos.\par_x000D_
[4:34 p. m., 22/10/2019] Laura: Aguardo lo solicitado y luego combinamos. Saludos\par_x000D_
\par_x000D_
\par_x000D_
\cf1 [2:48 p. m., 23/10/2019] Laura: buenas tardes Maximiliano, recib\'ed lo que me pasaste. Mir\'e1, logr\'e9 que me autorizaran $ 4000. El tema es que para pedir el cheque necesitamos que vengas a firmar el acuerdo. Vos podr\'e1s acercarte en estos d\'edas a firmarlo ac\'e1 en el Estudio? No puedo recordar si ayer hablamos luego de que mandaste la documentaci\'f3n...[2:49 p. m., 23/10/2019] Laura: El EStudio queda en San Mart\'edn 627 piso 4\'ba Capital. Horario 10 a 1230 y 1430 a 17 hs.\par_x000D_
[2:49 p. m., 23/10/2019] Laura: Aguardo tu respuesta. Saludos\par_x000D_
[2:48 p. m., 23/10/2019] Laura: buenas tardes Maximiliano, recib\'ed lo que me pasaste. Mir\'e1, logr\'e9 que me autorizaran $ 4000. El tema es que para pedir el cheque necesitamos que vengas a firmar el acuerdo. Vos podr\'e1s acercarte en estos d\'edas a firmarlo ac\'e1 en el Estudio? No puedo recordar si ayer hablamos luego de que mandaste la documentaci\'f3n...[2:49 p. m., 23/10/2019] Laura: El EStudio queda en San Mart\'edn 627 piso 4\'ba Capital. Horario 10 a 1230 y 1430 a 17 hs.\par_x000D_
[2:49 p. m., 23/10/2019] Laura: Aguardo tu respuesta. Saludos\par_x000D_
\par_x000D_
\par_x000D_
[5:31 p. m., 23/10/2019] Maximiliano Nesteruk Caja 038820: Hola buenas tardes tengo que ver si me dan permiso en el trabajo\par_x000D_
[5:33 p. m., 23/10/2019] Maximiliano Nesteruk Caja 038820: Esta semana no creo, pero puede que valla lq semana que viene\par_x000D_
\par_x000D_
\par_x000D_
\par_x000D_
CERRE 4000 TC \par_x000D_
\par_x000D_
\cf3 CONCURRENCIA HAY SEMAFOROS \par_x000D_
\lang3082 De: Santiago Agustin TRIGAS [mailto:Trigas] Enviado el: lunes, 21 de octubre de 2019 03:10 p.m.\line Para: Laura BrunAsunto:  54500038820 / AMPLIACION VER LUGAR DEL HECHO - INSTRUCCIONES\par_x000D_
\lang11274 Lau, buenas tardes.Comparto, avancemos en concurrencia.Saludos.\par_x000D_
\cf0\f5\par_x000D_
\pard\sa75\line\pard\sa200\sl360\slmult1\b\f1 EXPEDIENTE MAXIMILIANO ALEJANDRO NESTERUK  DNI 30963959 -  116418-2022/11 73996670 FIJO DE LA ABUELA  \f4\par_x000D_
TIENE ART? \cf1\f6\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sb100\sa100 MECANICA DEL HECHO S/ VS ASEGURADO: \b0\f1 ASEGURADO CIRCULANDO POR AV EVA PERON CRUZA CALLE H .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par_x000D_
\pard\sa200\sl360\slmult1\b\f4\par_x000D_
MECANICA DEL HECHO S/ TERCERO: \par_x000D_
RESPONSABILIDAD: \cf1\par_x000D_
\cf0 AUTORIZACION C\'cdA: \par_x000D_
RESULTADO DE GESTION:\par_x000D_
\pard\b0\f1\par_x000D_}</t>
  </si>
  <si>
    <t>_x000D_
&gt;&gt;&gt; &lt;lesiones&gt; 10/10/2019 02:58 p.m. &gt;&gt;&gt;_x000D_
Instruccion Inicial : _x000D_
DATOS DEL SINIESTRO _x000D_
Compania : 1 _x000D_
Seccion : 4 _x000D_
Ramo : 1 _x000D_
Siniestro : 54500038820 _x000D_
Riesgo : 1 _x000D_
Causa del Siniestro : COLISION CON MOTOCICLO _x000D_
Fecha Siniestro : 09/10/2019 _x000D_
Hora Siniestro : 15:20 _x000D_
Fecha Denuncia : 10/10/2019 _x000D_
Poliza : 5450056527104 _x000D_
Endoso : 0 _x000D_
Fecha Vigencia Desde : 30/09/2019 _x000D_
Fecha Vigencia Hasta : 31/10/2019 _x000D_
Cobertura : 351 PACK C\'d3MODO | TERCEROS COMPLETO | CON RECUPERADOR _x000D_
Lugar Hecho : AV EVA PERON Y CNO CINT PTE H YRIGOYEN _x000D_
Codigo Postal : 1708007 _x000D_
Localidad : MORON _x000D_
Provincia : BUENOS AIRES _x000D_
Descripcion Hecho :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_x000D_
Observaciones : _x000D_
Vehiculo : FORD ECOSPORT XLS 1.6 L/N _x000D_
Modelo : 2012 _x000D_
Patente : LJK00590 _x000D_
DATOS DEL ASEGURADO _x000D_
Tipo Documento : DU _x000D_
Numero Documento : 29530259 _x000D_
Apellido : ALANES _x000D_
Nombre : NELSON FERNANDO _x000D_
Domicilio : ANDONAEGUI 5542 _x000D_
Codigo Postal : 1759017 _x000D_
Localidad : GONZALEZ CATAN _x000D_
Provincia : BUENOS AIRES _x000D_
Telefono : 430296 _x000D_
Correspondencia : ANDONAEGUI 5542 ( 1759017 ) GONZALEZ CATAN | BUENOS AIRES _x000D_
Ocupacion : EN RELACION DE DEPENDENCIA _x000D_
DATOS DEL CLIENTE _x000D_
Domicilios: _x000D_
ANDONAEGUI 5542 (B1759JNN) GONZALEZ CATAN _x000D_
Telefonos: _x000D_
(011) 153145-2271 _x000D_
(02202) 43-0296 _x000D_
(011) 154161-0730 _x000D_
Emails: _x000D_
alanelson_1@hotmail.com _x000D_
nalanes@coderearg.com.ar _x000D_
DATOS DEL CONDUCTOR _x000D_
Tipo Documento : DU _x000D_
Numero Documento : 29530259 _x000D_
Apellido y Nombre : ALANES NELSON FERNANDO _x000D_
Telefono : 430296 _x000D_
Vigencia Registro Desde : 02/07/2015 _x000D_
Vigencia Registro Hasta : 02/07/2020 _x000D_
Categoria : AUTOMOVILES,UTILIT.,CAMIONETA _x000D_
Relacion c/asegurado : _x000D_
DATOS DE LA COMISARIA _x000D_
Comisaria : _x000D_
Codigo Postal : _x000D_
Localidad : _x000D_
Provincia : _x000D_
DATOS DEL JUZGADO _x000D_
Numero Juzgado : _x000D_
Secretaria : _x000D_
Jurisdiccion : _x000D_
Codigo Postal : _x000D_
Localidad : _x000D_
Provincia : _x000D_
DATOS DEL TESTIGO _x000D_
Apellido y Nombre : _x000D_
Tipo Documento : _x000D_
Numero Documento : _x000D_
Domicilio : _x000D_
Codigo Postal : _x000D_
Localidad : _x000D_
Provincia : _x000D_
Telefono : _x000D_
CONDICIONES DEL TRANSITO _x000D_
Semaforos : SIN SEMAFOROS _x000D_
Carteles : INEXISTENTE _x000D_
DATOS DEL DAMNIFICADO _x000D_
Tipo Documento : DU _x000D_
Numero Documento : 30963959 _x000D_
Apellido y Nombre : MAXIMILIANO ALEJANDRO NESTERUK  30963959 _x000D_
_x000D_
Domicilio : _x000D_
Codigo Postal : _x000D_
Localidad : _x000D_
Provincia : _x000D_
Telefono : _x000D_
 Relacion c/aseg : _x000D_
_x000D_
 ALANES NELSON FERNANDO _x000D_
Telefono :   ANDONAEGUI 5542 ( 1759017 ) GONZALEZ CATAN | BUENOS AIRES _x000D_
(011) 153145-2271 / (02202) 43-0296  / (011) 154161-0730 _x000D_
alanelson_1@hotmail.com; nalanes@coderearg.com.ar _x000D_
_x000D_
_x000D_
17/10 _x000D_
FORMALIZO DENUNCIA EN MORON_x000D_
LA MOTO CIRCULABA POR YRIGOYEN DESDE LA DERECHA Y GIRA A LA DERECHA PARA TOMAR EVA PER\'d3N. _x000D_
HABIA SEMAFORO Y CIRCULABA EN VERDE _x000D_
FUE LA POLICIA Y LA AMBULANCIA_x000D_
LA AMBULANCIA NO TRASLADO AL TERCERO  _x000D_
NO HICIERON ACTA NI NADA_x000D_
NO LE HICIERON ALCOHOLEMIA _x000D_
NO TIENE TODO RIESGO QUIERE RECLAMAR _x000D_
_x000D_
 [5:00 p. m., 17/10/2019] Laura: Buenas tardes Nelson._x000D_
[5:01 p. m., 17/10/2019] Laura: Mi nombre es Laura Brun, trabajo en un estudio juridico para CAJA, te llame recien por el siniestro que lleva el numero Siniestro : 54500038820 de fecha 09/10_x000D_
[5:02 p. m., 17/10/2019] Laura: te pido por favor si tenes fotos sacadas en el momento del hecho que me envies la misma para agregar al sistema y guardar en la carpeta de siniestro. Asimismo, si contas con el T.E. del motociclista MAXIMILIANO ALEJANDRO NESTERUK  te pido nos lo informes. Los motociclistas suelen reclamar, mas si hacen la denuncias en su seguros. Les ponen abogado. Con lo cual nosotros lo que intentamos en representacion de la compania, esto es CAJA, es que sus reclamos no lleguen a otra instancia (mediacion, juicio)._x000D_
[5:02 p. m., 17/10/2019] Laura: Aguardo lo solicitado y cualquier duda consultame. Saludos_x000D_
_x000D_
_x000D_
_x000D_
 De:  Laura Brun  Enviado el:  jueves, 17 de octubre de 2019 05:20 p.m. Para:  'alanelson_1@hotmail.com' Asunto:  Siniestro CAJA : 54500038820 _x000D_
_x000D_
 Estimado, buenas tardes. Mi nombres es Laura Brun, trabajo para CAJA, acabo de comunicarme con vos. _x000D_
_x000D_
Te pedimos por favor si contas con fotografias tomadas luego del hecho, de la documentacion del tercero y contacto telefonico del mismo que nos la pases por este medio. Debajo esta la copia de la denuncia que nos derivo CAJA. Como te explique, nosotros tenemos que tramitar el siniestro en representacion de tu seguro por cualquier eventual reclamo que pueda hacer el motociclista. _x000D_
_x000D_
Respecto al lugar del hecho para confirmar si es el mismo te adjunto print de pantalla del google maps. Te pido por favor confirmarme si fue en este lugar. Se supone, si entendi bien, que la motocicleta circulaba por Avenida Hipolito Yrigoyen desde tu derecha y la colision se produce cuando estas practicamente terminando de cruzar la avenida seria en los ultimos carriles luego del cantero. La moto habria girado desde la avenida hacia su derecha para tomar la calle Jose Maria Casullo?? Dado que veo que cambia de nombre luego de cruzar la avenida. Seria en la esquina donde esta la oficina de RUS que se produjo la colision?? _x000D_
_x000D_
Necesitaria me confirmes esto por favor. Cualquier duda a tu disposicion. Saludos_x000D_
_x000D_
_x000D_
HAY SEMAFOROS OJO _x000D_
_x000D_
De: Santiago Agustin TRIGAS [mailto:Trigas] Enviado el: miercoles, 16 de octubre de 2019 10:27 a.m. Para:   IngresosAsunto: Env: Lesiones GSL 54500038820 / Expediente 2_x000D_
 Buenos dias.Si bien el asegurado denuncia que el tercero doblaba para tomar la misma calle de circulacion, lo que le haria perder la prioridad de paso, objetivamente (mas no contando con causa penal) sera muy dificil de probar. Si el tercero denuncia que al llegar a la interseccion se produce la colision contaria con prioridad de paso._x000D_
Por favor contactar para ver como denuncia._x000D_
Saludos._x000D_
_x000D_
_x000D_
 De: nelson alanes [mailto:alanelson_1@hotmail.com] Enviado el: jueves, 17 de octubre de 2019 18:01Para: Laura Brun &lt;lbrun@segem.com.ar&gt; Asunto: Re: Siniestro CAJA : 54500038820_x000D_
_x000D_
Hola  yo venia por la calle Juan Jose valle cruzando la calle el impacto fue despues de que ya habia terminado de cruzar  el estaba ya sobre la avenida Eva Peron, el hizo el giro desde la avenida Hipolito Yrigoyen a Eva Peron el impacto fue sobre avenida Eva Peron_x000D_
_x000D_
[11:04 a. m., 18/10/2019] Laura: HOla Nelson, acabo de ver nuevamente tu mail detenidamente. en el mail  me decis que circulabas por la calle JUAN JOSE VALLE, pero en la denuncia  que realizaste previamente quedo asentado que ibas por la Av Eva Peron... podras aclararme esto por favor? Por que calle ibas exactamente? Esto es importante para tener determinado el lugar del hecho y caracteristicas del mismo... todo incide en la responsabilidad._x000D_
[11:04 a. m., 18/10/2019] Laura: POr otra parte, te pido por favor el contacto telefonico del motociclista. Espero lo solicitado y tu aclaracion. Muchas gracias_x000D_
_x000D_
_x000D_
 De:  nelson alanes [mailto:alanelson_1@hotmail.com]  Enviado el:  jueves, 17 de octubre de 2019 20:14 Para:  Laura Brun &lt;lbrun@segem.com.ar&gt; Asunto:  RE: Siniestro CAJA : 54500038820_x000D_
_x000D_
11 6418-2022_x000D_
_x000D_
[11:09 a. m., 18/10/2019] Nelson Alanes Caja 038820: s la misma calle de un lado se llama Juan Jose valle y de otro Eva peron_x000D_
[11:13 a. m., 18/10/2019] Nelson Alanes Caja 038820: Pero el choque fue en Eva Peron_x000D_
[11:17 a. m., 18/10/2019] Nelson Alanes Caja 038820: En el mail te mande el telefono y los datos_x000D_
[11:20 a. m., 18/10/2019] Nelson Alanes Caja 038820: Cuando fue el coche ya estaba en la calle Eva peron_x000D_
[11:27 a. m., 18/10/2019] Nelson Alanes Caja 038820: Choque_x000D_
[12:51 p. m., 18/10/2019] Nelson Alanes Caja 038820: Hola ya te quedo claro como ocurrieron  los echos_x000D_
[1:38 p. m., 18/10/2019] Laura: ahora si quedo claro, el tema es que por las calles que teniamos en la denuncia me mostraba otro lugar el Google Maps._x000D_
_x000D_
_x000D_
_x000D_
 De:  Laura Brun  Enviado el:  viernes, 18 de octubre de 2019 14:04 Para:  'Santiago Agustin TRIGAS' &lt;Trigas&gt; Asunto:  54500038820 / AMPLIACION VER LUGAR DEL HECHO - INSTRUCCIONES _x000D_
_x000D_
\sa240 HOla Santi, en este tema llame al asegurado para ampliar y quedarme tranquila respecto a la mecanica. Sobre todo porque tambien me costo un poco encontrar el lugar del hecho. _x000D_
El lugar es este que te adjunto. El asegurado circulaba por la calle Juan Jose Valle, la cual cruza la avenida HIpolito Yrigoyen por la cual iba el tercero desde la derecha. Luego de cruzar la avenida la calle Juan Jose Valle se transforma en Eva Peron. La colision ocurre en esa esquina. _x000D_
 La moto iba por la avenida y segun el asegurado  la colision se produce cuando gira a la derecha la moto para tomar Eva Peron. _x000D_
El tema es que mas alla de esto hay semaforos en la interseccion, con lo cual se supone que la moto giro cuando tenia el semaforo en rojo, esto segun la version del asegurado. _x000D_
El asegurado manifiesta que en el momento concurrio policia y ambulancia. La ambulancia fue pero no traslado al tercero, seguramente porque no quiso manifestar lesiones para que no le retuvieran la moto. _x000D_
Al asegurado no le hicieron alcoholemia y la policia no labro acta ni lo traslado. Salvo V/ opinion en contrario, contactaria al tercero en concurrencia. Aguardo V/ instrucciones. Saludos _x000D_
 [4:14 p. m., 22/10/2019] Laura: Buenas tardes, mi nombre es Laura, trabajo para CAJA, aseguradora del automovil con el cual tuviste un accidente el 09/10/2019_x000D_
[4:14 p. m., 22/10/2019] Laura: EStoy en la oficina hasta las 17:30 hs. si podes hablar avisame y sino intento manana nuevamente. Saludos_x000D_
_x000D_
_x000D_
22/10 TERCERO DICE QUE IBA A LA PAR, DETR\'c1S DEL AUTO _x000D_
DICE QUE EL ASEGURADO VIRO A LA DERECHA Y LO ENCERR\'d3_x000D_
GOLPE EN LA RODILLA Y RASPONES _x000D_
SE HIZO ATENDER EN CLINICA MODELO POR OBRA SOCIAL _x000D_
_x000D_
[4:14 p. m., 22/10/2019] Laura: Buenas tardes, mi nombre es Laura, trabajo para CAJA, aseguradora del automovil con el cual tuviste un accidente el 09/10/2019_x000D_
[4:14 p. m., 22/10/2019] Laura: EStoy en la oficina hasta las 17:30 hs. si podes hablar avisame y sino intento manana nuevamente. Saludos_x000D_
[4:34 p. m., 22/10/2019] Laura: Maximiliano, la compania nos da la posibilidad de abonar la suma de $ 3000. TEndrias que acreditar el DNI y cedula verde de la moto para comprobar que sos el titular. Si tenes lesiones visibles podes tambien mandarme las fotos._x000D_
[4:34 p. m., 22/10/2019] Laura: Aguardo lo solicitado y luego combinamos. Saludos_x000D_
_x000D_
_x000D_
 [2:48 p. m., 23/10/2019] Laura: buenas tardes Maximiliano, recibi lo que me pasaste. Mira, logre que me autorizaran $ 4000. El tema es que para pedir el cheque necesitamos que vengas a firmar el acuerdo. Vos podras acercarte en estos dias a firmarlo aca en el Estudio? No puedo recordar si ayer hablamos luego de que mandaste la documentacion...[2:49 p. m., 23/10/2019] Laura: El EStudio queda en San Martin 627 piso 4\'ba Capital. Horario 10 a 1230 y 1430 a 17 hs._x000D_
[2:49 p. m., 23/10/2019] Laura: Aguardo tu respuesta. Saludos_x000D_
[2:48 p. m., 23/10/2019] Laura: buenas tardes Maximiliano, recibi lo que me pasaste. Mira, logre que me autorizaran $ 4000. El tema es que para pedir el cheque necesitamos que vengas a firmar el acuerdo. Vos podras acercarte en estos dias a firmarlo aca en el Estudio? No puedo recordar si ayer hablamos luego de que mandaste la documentacion...[2:49 p. m., 23/10/2019] Laura: El EStudio queda en San Martin 627 piso 4\'ba Capital. Horario 10 a 1230 y 1430 a 17 hs._x000D_
[2:49 p. m., 23/10/2019] Laura: Aguardo tu respuesta. Saludos_x000D_
_x000D_
_x000D_
[5:31 p. m., 23/10/2019] Maximiliano Nesteruk Caja 038820: Hola buenas tardes tengo que ver si me dan permiso en el trabajo_x000D_
[5:33 p. m., 23/10/2019] Maximiliano Nesteruk Caja 038820: Esta semana no creo, pero puede que valla lq semana que viene_x000D_
_x000D_
_x000D_
_x000D_
CERRE 4000 TC _x000D_
_x000D_
\cf3 CONCURRENCIA HAY SEMAFOROS _x000D_
 De: Santiago Agustin TRIGAS [mailto:Trigas] Enviado el: lunes, 21 de octubre de 2019 03:10 p.m. Para: Laura BrunAsunto:  54500038820 / AMPLIACION VER LUGAR DEL HECHO - INSTRUCCIONES_x000D_
 Lau, buenas tardes.Comparto, avancemos en concurrencia.Saludos._x000D_
_x000D_
 EXPEDIENTE MAXIMILIANO ALEJANDRO NESTERUK  DNI 30963959 -  116418-2022/11 73996670 FIJO DE LA ABUELA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URADO CIRCULANDO POR AV EVA PERON CRUZA CALLE H .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 _x000D_
_x000D_
MECANICA DEL HECHO S/ TERCERO: _x000D_
RESPONSABILIDAD: _x000D_
 AUTORIZACION C\'cdA: _x000D_
RESULTADO DE GESTION:_x000D_
_x000D_</t>
  </si>
  <si>
    <t>{\rtf1\ansi\ansicpg1252\deff0\deflang11274{\fonttbl{\f0\fswiss\fprq2\fcharset0 Calibri;}{\f1\fnil\fcharset0 Arial;}{\f2\fnil\fcharset2 Wingdings;}{\f3\fswiss\fprq2\fcharset0 Tahoma;}{\f4\froman\fprq2\fcharset0 Times New Roman;}{\f5\fswiss\fprq2\fcharset0 Segoe UI;}{\f6\fswiss\fprq2\fcharset0 Arial;}}_x000D_
{\colortbl ;\red31\green73\blue125;}_x000D_
\viewkind4\uc1\pard\lang3082\f0\fs22 De: info_stros [mailto:info_stros] \line Enviado el: viernes, 18 de octubre de 2019 12:09 p.m.\line Para: \{Lista\}  Ingresos\line Asunto: Lesiones GSL 60407036081 / Expediente 1 \lang11274\par_x000D_
\par_x000D_
Instruccion Inicial : \par_x000D_
\par_x000D_
DATOS  DEL  SINIESTRO\par_x000D_
\par_x000D_
\tab Compa\'f1\'eda\tab\tab : 1\par_x000D_
\tab Secci\'f3n\tab\tab\tab : 4\par_x000D_
\tab Ramo\tab\tab\tab : 1\par_x000D_
\tab Siniestro\tab\tab\tab : 60407036081\par_x000D_
\tab Riesgo\tab\tab\tab : 1\par_x000D_
\tab Causa del Siniestro\tab : COLISION CON MOTOCICLO\par_x000D_
\tab Fecha Siniestro\tab\tab : 09/10/2019\par_x000D_
\tab Hora Siniestro\tab\tab : 18:30\par_x000D_
\tab Fecha Denuncia\tab\tab : 10/10/2019\par_x000D_
\tab P\'f3liza\tab\tab\tab : 6040059422507\par_x000D_
\tab Endoso\tab\tab\tab : 0\par_x000D_
\tab Fecha Vigencia Desde\tab : 30/09/2019\par_x000D_
\tab Fecha Vigencia Hasta\tab : 31/10/2019\par_x000D_
\tab Cobertura\tab\tab : 971 PACK COMODO - TERCEROS COMPLETO CON RECUPERADOR\par_x000D_
\par_x000D_
\tab Lugar Hecho\tab\tab : AYACUCHO Y POTOSI S/N\par_x000D_
\tab C\'f3digo Postal\tab\tab : 1665001\par_x000D_
\tab Localidad\tab\tab : JOSE CLEMENTE PAZ\par_x000D_
\tab Provincia\tab\tab : BUENOS AIRES\par_x000D_
\tab Descripci\'f3n Hecho\tab : SALIENDO DE ESTACIONAR MARCHA ATRAS POR POTOSI CUANDO COLISIONO CON UNA MOTO 1 SOLA PERSONA QUE CAE AL SUELO CON CASCO COLOCADO, PRESENTABA UN GOLPE EN PIERNA Y RODILLA PERO LEVE, INTERVIENE POLICIA Y AMBULANCIA DONDE ES LLEVADO A NO SE QUE HOSPITAL\par_x000D_
\tab Observaciones\tab\tab : \par_x000D_
\tab Veh\'edculo\tab\tab\tab : FIAT SIENA EL 1.4\par_x000D_
\tab Modelo\tab\tab\tab : 2012\par_x000D_
\tab Patente\tab\tab\tab : LNA00387\par_x000D_
\par_x000D_
\par_x000D_
DATOS  DEL  ASEGURADO\par_x000D_
\par_x000D_
\tab Tipo Documento\tab\tab : DU\par_x000D_
\tab N\'famero Documento\tab : 11659428\par_x000D_
\tab Apellido\tab\tab\tab : GAUNA\par_x000D_
\tab Nombre\tab\tab\tab : GERVASIO\par_x000D_
\tab Domicilio\tab\tab : JOSE ANTONIO PAEZ 3579\par_x000D_
\tab C\'f3digo Postal\tab\tab : 1665000\par_x000D_
\tab Localidad\tab\tab : VILLA BARRIO ALTUBE\par_x000D_
\tab Provincia\tab\tab : BUENOS AIRES\par_x000D_
\tab Tel\'e9fono\tab\tab\tab : 429092\par_x000D_
\tab Correspondencia\tab : JOSE ANTONIO PAEZ 3579   ( 1665000 ) VILLA BARRIO ALTUBE | BUENOS AIRES\par_x000D_
\tab Ocupaci\'f3n\tab\tab : OTRO\par_x000D_
\par_x000D_
DATOS DEL CLIENTE\par_x000D_
\par_x000D_
  Domicilios:\par_x000D_
      JOSE ANTONIO PAEZ 3579 (B1666BYI) JOSE CLEMENTE PAZ\par_x000D_
      JOSE ANTONIO PAEZ 2579 (B1660CYM) JOSE CLEMENTE PAZ\par_x000D_
  Telefonos:\par_x000D_
      (02320) 42-9092\par_x000D_
      (011) 156498-1787\par_x000D_
  Emails:\par_x000D_
\par_x000D_
\par_x000D_
DATOS  DEL  CONDUCTOR\par_x000D_
\par_x000D_
\tab Tipo Documento\tab\tab : DU\par_x000D_
\tab N\'famero Documento\tab : 11659428\par_x000D_
\tab Apellido y Nombre\tab : GAUNA GERVASIO\par_x000D_
\tab Tel\'e9fono\tab\tab\tab : 429092\par_x000D_
\tab Vigencia Registro Desde\tab : 08/03/2018\par_x000D_
\tab Vigencia Registro Hasta\tab : 08/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MEL 150 284HT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2/10 PHL\par_x000D_
\par_x000D_
LLamo al asegurado para consultar si tiene alg\'fan dato del tercero. No atiende. \par_x000D_
\par_x000D_
Dejo mensaje de voz.\par_x000D_
\par_x000D_
24/10 PHL\par_x000D_
\par_x000D_
llamo nuevamente al asegurado. \par_x000D_
\par_x000D_
Me informa que tiene registro y cedula del tercero, que la present\'f3 cuando realiz\'f3 la formalizaci\'f3n.\par_x000D_
\par_x000D_
Interviene ambulancia y polic\'eda. La polic\'eda cree que es de la 3ra de Jose C Paz. Potos\'ed cerca de Croacia. No le realizaron alcoholemia. \par_x000D_
\par_x000D_
Solicito documentaci\'f3n del tercero por whatsapp.\par_x000D_
\par_x000D_
25/10 PHL\par_x000D_
\par_x000D_
EL asegurado me env\'eda el registro del tercero.\par_x000D_
\par_x000D_
Tiro reporte del tercero por DNI. \par_x000D_
\f1\fs20\par_x000D_
3884886847 El celular al que est\'e1 llamando no puede recibir llamados.\par_x000D_
\par_x000D_
28/10 \par_x000D_
DEL ROL CONSIGO DOS NUMEROS DE LA POSIBLE HIJA.\par_x000D_
\par_x000D_
\u61447? FARIAS CLAUDIA NAZARENA BELEN (27409974339)\par_x000D_
1. \u61707? 1131153579- SALTA CONTESTADOR INMEDIATAMENTE, NO SUENA.\par_x000D_
\par_x000D_
2. \u61707? 1131391578- SALTA CONTESTADOR INMEDIATAMENTE, NO SUENA\par_x000D_
\par_x000D_
\par_x000D_
De: Pablo Hernan Luna\par_x000D_
Enviado: lunes, 28 de octubre de 2019 15:15\par_x000D_
Para: Miguel Ignacio Arrastoa\par_x000D_
Asunto: STRO. 60407036081\par_x000D_
 \par_x000D_
\par_x000D_
Miguel, necesito contactar al tercero para ver si logramos conciliar.\par_x000D_
\par_x000D_
te paso los posibles domicilios.\par_x000D_
\par_x000D_
saludos!\par_x000D_
\par_x000D_
\par_x000D_
Domicilios\par_x000D_
1. \f2\'15\f0  SAAVEDRA LAMAS M.53 C.7 ROOSVELT JOSE CLEMENTE PAZ BUENOS AIRES 1665\par_x000D_
(PERSONAL)\par_x000D_
2. \f2\'15\f0  CALLAO 1730 SAN MIGUEL BUENOS AIRES 1663 (PERSONAL)\par_x000D_
\par_x000D_
\f1\par_x000D_
\par_x000D_
28/10/2019 07:05:56 p.m.\tab miarrastoa\tab RECIBIDO\par_x000D_
\par_x000D_
04/11 LBR HABLO CON EL ASEGURADO. MEDIJO QUE EL NO RECIBIO LLAMADOS DEL TERCERO. LO LLAME PARA VER SI TENIA EL T.E. CORRECTO Y NO \par_x000D_
ESPERAR CONTACTO A DOMICILIO, PERO NO... \par_x000D_
\par_x000D_
ME FIJE EN LA DIRECCOIN QUE SURGE DEL REGISTRO Y NO HAY T.E. EN TELEXPLORER \par_x000D_
\par_x000D_
07/11 PHL\par_x000D_
\par_x000D_
\lang3082\b\f3 De:\b0  Pablo Hernan Luna \b Enviado el:\b0  jueves, 07 de noviembre de 2019 12:37 p.m.\line\b Para:\b0  Miguel Ignacio Arrastoa \b Asunto:\b0  RV: STRO. 60407036081 \par_x000D_
\lang11274\f4\fs24\par_x000D_
\cf1\f0\fs22 Miguel, buenas tardes.\par_x000D_
\'bfPudiste hacer domicilio en este tema?\par_x000D_
Aguardo tu respuesta, gracias!\par_x000D_
\par_x000D_
12/11 PHL\par_x000D_
\cf0\f1\fs20\par_x000D_
\lang3082\b\f3 De:\b0  Pablo Hernan Luna \b Enviado el:\b0  martes, 12 de noviembre de 2019 11:49 a.m.\line\b Para:\b0  Miguel Ignacio Arrastoa \b Asunto:\b0  Siniestro 60407036081 / ALTA PENAL\par_x000D_
\lang11274\f0\fs22\par_x000D_
MIiguel, buen d\'eda.\par_x000D_
Te pido que obtengamos copia de la CP en este siniestro. \par_x000D_
Te paso las notificaciones de formaci\'f3n de causa que le entregaron al asegurado.\par_x000D_
Por otro lado te consulto si hab\'edas hecho domicilio para intentar contacto con el tercero.\par_x000D_
Espero tu respuesta, gracias.\par_x000D_
\f1\fs20\par_x000D_
\par_x000D_
\lang3082\b\f3 De:\b0  Pablo Hernan Luna \b Enviado el:\b0  martes, 12 de noviembre de 2019 11:58 a.m.\line\b Para:\b0  'Marta Patricia CERVINI' \b Asunto:\b0  Siniestro 60407036081 / ACTUALIZACI\'d3N\par_x000D_
\lang11274\f0\fs22\par_x000D_
Marta, buen d\'eda.\par_x000D_
Por este tema te env\'edo una actualizaci\'f3n del estado del siniestro. \par_x000D_
Por medio de nuestros sistemas de b\'fasqueda no logramos dar con el tercero. Intentamos tambi\'e9n b\'fasqueda por redes sociales, sin \'e9xito.\par_x000D_
El asegurado nos envi\'f3 la foto del registro que tom\'f3 del tercero, y con la direcci\'f3n que figuraba en el registro enviamos a investigador a domicilio quien acudi\'f3 en dos oportunidades sin encontrar a nadie.\par_x000D_
Nos encontramos gestionando la causa penal para intentar obtener mayores datos del tercero all\'ed. \par_x000D_
Ni bien contemos con la misma y si podemos ubicar al tercero en cuesti\'f3n te estaremos informando.\par_x000D_
Muchas gracias, saludos. \par_x000D_
\f1\fs20\par_x000D_
\par_x000D_
\lang3082\b\f3 De:\b0  Marta Patricia CERVINI [mailto:CerviniM] \line\b Enviado el:\b0  martes, 12 de noviembre de 2019 03:22 p.m.\line\b Para:\b0  Pablo Hernan Luna\line\b Asunto:\b0  Re: Siniestro 60407036081 / ACTUALIZACI\'d3N\par_x000D_
\lang11274\f0\fs22\par_x000D_
\f5\fs20 Ok Pablo gracias.\par_x000D_
\pard\sa200\sl360\slmult1\b\f6\par_x000D_
12/11/2019 06:03:11 p.m.\tab miarrastoa\tab PABLO, EL DOMICILIO ES UNA SERIE DE VIVIENDAS DEL ESTADO, LA CASA Y MANZANA DONDEFUI NO ME ATENDIO NADIE, DEJE UNA NOTA POR DEBAJO DE LA PUERTA, CONMIGO POR AHORA NO SE COMUNICO.\par_x000D_
20/11 PHL\par_x000D_
\pard\lang3082\f3 De:\b0  Pablo Hernan Luna  \b Enviado el:\b0  mi\'e9rcoles, 20 de noviembre de 2019 09:43 a.m.\line\b Para:\b0  Miguel Ignacio Arrastoa \b Asunto:\b0  RV: Siniestro 60407036081 / ALTA PENAL\par_x000D_
\lang11274\f0\fs22\par_x000D_
\cf1 Miguel, buen d\'eda.\par_x000D_
\'bfTendr\'e1s novedades de esta CP?\par_x000D_
Aguardo tu respuesta, gracias.\par_x000D_
\pard\sa200\sl360\slmult1\cf0\b\f6\fs20\par_x000D_
\pard\lang3082\f3 De:\b0  Miguel Ignacio Arrastoa \line\b Enviado el:\b0  mi\'e9rcoles, 20 de noviembre de 2019 02:55 p.m.\line\b Para:\b0  Pablo Hernan Luna\line\b Asunto:\b0  Re: RV: Siniestro 60407036081 / ALTA PENAL\par_x000D_
\lang11274\f0\fs22\par_x000D_
\f4\fs24 Pablo, estuve el viernes 15 y la causa estaba sin sumario a\'fan, estoy volviendo el martes que viene.\par_x000D_
\par_x000D_
29/11 PHL\par_x000D_
\par_x000D_
\lang3082\b\f3\fs20 De:\b0  Pablo Hernan Luna \b Enviado el:\b0  viernes, 29 de noviembre de 2019 09:11 a.m.\line\b Para:\b0  Miguel Ignacio Arrastoa \b Asunto:\b0  RE: RV: Siniestro 60407036081 / ALTA PENAL\par_x000D_
\lang11274\f0\fs22\par_x000D_
\cf1 Miguel, buen d\'eda.\par_x000D_
\'bfPudiste volver a ver esta CP?\par_x000D_
Avisame, gracias!\par_x000D_
\cf0\f4\fs24\par_x000D_
\lang3082\b\f3\fs20 De:\b0  Miguel Ignacio Arrastoa \line\b Enviado el:\b0  viernes, 29 de noviembre de 2019 09:30 a.m.\line\b Para:\b0  Pablo Hernan Luna\line\b Asunto:\b0  Re: RV: Siniestro 60407036081 / ALTA PENAL\par_x000D_
\lang11274\f0\fs22\par_x000D_
\f4\fs24 Sigue en la misma situaci\'f3n, ya se reclamo por el sumario, estoy volviendo la semana que viene.\par_x000D_
\par_x000D_
\f0\fs22 De: sini [mailto:sini] \par_x000D_
Enviado el: lunes, 02 de diciembre de 2019 12:07 p.m.\par_x000D_
Para: \{Lista\}  Ingresos\par_x000D_
Asunto: Baja por Juicio/Mediaci\'f3n\par_x000D_
\par_x000D_
Ref:\par_x000D_
SINIESTRO : 1-1-60407036081\par_x000D_
EXPEDIENTE: 2\par_x000D_
\par_x000D_
Baja por Notificaci\'f3n Judicial.\par_x000D_
\f4\fs24\par_x000D_
\par_x000D_
\par_x000D_
\pard\sa200\sl360\slmult1\b\f6\fs20\par_x000D_
\par_x000D_
\par_x000D_
\par_x000D_
\par_x000D_
ABOGADO  O TERCERO DIRECTO:\par_x000D_
RECLAMOS: \par_x000D_
\pard\fi-360\li720\sa200\sl360\slmult1 1-\tab FARIAS NORBERTO\par_x000D_
2-\tab EXPEDIENTE\par_x000D_
\pard\sa200\sl360\slmult1 TIENE ART? \cf1\f4\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b0\f1\par_x000D_}</t>
  </si>
  <si>
    <t xml:space="preserve"> De: info_stros [mailto:info_stros]  Enviado el: viernes, 18 de octubre de 2019 12:09 p.m. Para:   Ingresos Asunto: Lesiones GSL 60407036081 / Expediente 1 _x000D_
_x000D_
Instruccion Inicial : _x000D_
_x000D_
DATOS  DEL  SINIESTRO_x000D_
_x000D_
 Compania : 1_x000D_
 Seccion : 4_x000D_
 Ramo : 1_x000D_
 Siniestro : 60407036081_x000D_
 Riesgo : 1_x000D_
 Causa del Siniestro : COLISION CON MOTOCICLO_x000D_
 Fecha Siniestro : 09/10/2019_x000D_
 Hora Siniestro : 18:30_x000D_
 Fecha Denuncia : 10/10/2019_x000D_
 Poliza : 6040059422507_x000D_
 Endoso : 0_x000D_
 Fecha Vigencia Desde : 30/09/2019_x000D_
 Fecha Vigencia Hasta : 31/10/2019_x000D_
 Cobertura : 971 PACK COMODO - TERCEROS COMPLETO CON RECUPERADOR_x000D_
_x000D_
 Lugar Hecho : AYACUCHO Y POTOSI S/N_x000D_
 Codigo Postal : 1665001_x000D_
 Localidad : JOSE CLEMENTE PAZ_x000D_
 Provincia : BUENOS AIRES_x000D_
 Descripcion Hecho : SALIENDO DE ESTACIONAR MARCHA ATRAS POR POTOSI CUANDO COLISIONO CON UNA MOTO 1 SOLA PERSONA QUE CAE AL SUELO CON CASCO COLOCADO, PRESENTABA UN GOLPE EN PIERNA Y RODILLA PERO LEVE, INTERVIENE POLICIA Y AMBULANCIA DONDE ES LLEVADO A NO SE QUE HOSPITAL_x000D_
 Observaciones : _x000D_
 Vehiculo : FIAT SIENA EL 1.4_x000D_
 Modelo : 2012_x000D_
 Patente : LNA00387_x000D_
_x000D_
_x000D_
DATOS  DEL  ASEGURADO_x000D_
_x000D_
 Tipo Documento : DU_x000D_
 Numero Documento : 11659428_x000D_
 Apellido : GAUNA_x000D_
 Nombre : GERVASIO_x000D_
 Domicilio : JOSE ANTONIO PAEZ 3579_x000D_
 Codigo Postal : 1665000_x000D_
 Localidad : VILLA BARRIO ALTUBE_x000D_
 Provincia : BUENOS AIRES_x000D_
 Telefono : 429092_x000D_
 Correspondencia : JOSE ANTONIO PAEZ 3579   ( 1665000 ) VILLA BARRIO ALTUBE | BUENOS AIRES_x000D_
 Ocupacion : OTRO_x000D_
_x000D_
DATOS DEL CLIENTE_x000D_
_x000D_
  Domicilios:_x000D_
      JOSE ANTONIO PAEZ 3579 (B1666BYI) JOSE CLEMENTE PAZ_x000D_
      JOSE ANTONIO PAEZ 2579 (B1660CYM) JOSE CLEMENTE PAZ_x000D_
  Telefonos:_x000D_
      (02320) 42-9092_x000D_
      (011) 156498-1787_x000D_
  Emails:_x000D_
_x000D_
_x000D_
DATOS  DEL  CONDUCTOR_x000D_
_x000D_
 Tipo Documento : DU_x000D_
 Numero Documento : 11659428_x000D_
 Apellido y Nombre : GAUNA GERVASIO_x000D_
 Telefono : 429092_x000D_
 Vigencia Registro Desde : 08/03/2018_x000D_
 Vigencia Registro Hasta : 08/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MEL 150 284HTX_x000D_
 Domicilio : _x000D_
 Codigo Postal : _x000D_
 Localidad : _x000D_
 Provincia : _x000D_
 Telefono : _x000D_
 Relacion c/aseg : _x000D_
 Tipo de Lesion : _x000D_
 Estado Lesion : _x000D_
_x000D_
22/10 PHL_x000D_
_x000D_
LLamo al asegurado para consultar si tiene algun dato del tercero. No atiende. _x000D_
_x000D_
Dejo mensaje de voz._x000D_
_x000D_
24/10 PHL_x000D_
_x000D_
llamo nuevamente al asegurado. _x000D_
_x000D_
Me informa que tiene registro y cedula del tercero, que la presento cuando realizo la formalizacion._x000D_
_x000D_
Interviene ambulancia y policia. La policia cree que es de la 3ra de Jose C Paz. Potosi cerca de Croacia. No le realizaron alcoholemia. _x000D_
_x000D_
Solicito documentacion del tercero por whatsapp._x000D_
_x000D_
25/10 PHL_x000D_
_x000D_
EL asegurado me envia el registro del tercero._x000D_
_x000D_
Tiro reporte del tercero por DNI. _x000D_
_x000D_
3884886847 El celular al que esta llamando no puede recibir llamados._x000D_
_x000D_
28/10 _x000D_
DEL ROL CONSIGO DOS NUMEROS DE LA POSIBLE HIJA._x000D_
_x000D_
\u61447? FARIAS CLAUDIA NAZARENA BELEN (27409974339)_x000D_
1. \u61707? 1131153579- SALTA CONTESTADOR INMEDIATAMENTE, NO SUENA._x000D_
_x000D_
2. \u61707? 1131391578- SALTA CONTESTADOR INMEDIATAMENTE, NO SUENA_x000D_
_x000D_
_x000D_
De: Pablo Hernan Luna_x000D_
Enviado: lunes, 28 de octubre de 2019 15:15_x000D_
Para: Miguel Ignacio Arrastoa_x000D_
Asunto: STRO. 60407036081_x000D_
 _x000D_
_x000D_
Miguel, necesito contactar al tercero para ver si logramos conciliar._x000D_
_x000D_
te paso los posibles domicilios._x000D_
_x000D_
saludos!_x000D_
_x000D_
_x000D_
Domicilios_x000D_
1. \'15  SAAVEDRA LAMAS M.53 C.7 ROOSVELT JOSE CLEMENTE PAZ BUENOS AIRES 1665_x000D_
(PERSONAL)_x000D_
2. \'15  CALLAO 1730 SAN MIGUEL BUENOS AIRES 1663 (PERSONAL)_x000D_
_x000D_
_x000D_
_x000D_
28/10/2019 07:05:56 p.m. miarrastoa RECIBIDO_x000D_
_x000D_
04/11 LBR HABLO CON EL ASEGURADO. MEDIJO QUE EL NO RECIBIO LLAMADOS DEL TERCERO. LO LLAME PARA VER SI TENIA EL T.E. CORRECTO Y NO _x000D_
ESPERAR CONTACTO A DOMICILIO, PERO NO... _x000D_
_x000D_
ME FIJE EN LA DIRECCOIN QUE SURGE DEL REGISTRO Y NO HAY T.E. EN TELEXPLORER _x000D_
_x000D_
07/11 PHL_x000D_
_x000D_
 De:  Pablo Hernan Luna  Enviado el:  jueves, 07 de noviembre de 2019 12:37 p.m. Para:  Miguel Ignacio Arrastoa  Asunto:  RV: STRO. 60407036081 _x000D_
_x000D_
 Miguel, buenas tardes._x000D_
\'bfPudiste hacer domicilio en este tema?_x000D_
Aguardo tu respuesta, gracias!_x000D_
_x000D_
12/11 PHL_x000D_
_x000D_
 De:  Pablo Hernan Luna  Enviado el:  martes, 12 de noviembre de 2019 11:49 a.m. Para:  Miguel Ignacio Arrastoa  Asunto:  Siniestro 60407036081 / ALTA PENAL_x000D_
_x000D_
MIiguel, buen dia._x000D_
Te pido que obtengamos copia de la CP en este siniestro. _x000D_
Te paso las notificaciones de formacion de causa que le entregaron al asegurado._x000D_
Por otro lado te consulto si habias hecho domicilio para intentar contacto con el tercero._x000D_
Espero tu respuesta, gracias._x000D_
_x000D_
_x000D_
 De:  Pablo Hernan Luna  Enviado el:  martes, 12 de noviembre de 2019 11:58 a.m. Para:  'Marta Patricia CERVINI'  Asunto:  Siniestro 60407036081 / ACTUALIZACI\'d3N_x000D_
_x000D_
Marta, buen dia._x000D_
Por este tema te envio una actualizacion del estado del siniestro. _x000D_
Por medio de nuestros sistemas de busqueda no logramos dar con el tercero. Intentamos tambien busqueda por redes sociales, sin exito._x000D_
El asegurado nos envio la foto del registro que tomo del tercero, y con la direccion que figuraba en el registro enviamos a investigador a domicilio quien acudio en dos oportunidades sin encontrar a nadie._x000D_
Nos encontramos gestionando la causa penal para intentar obtener mayores datos del tercero alli. _x000D_
Ni bien contemos con la misma y si podemos ubicar al tercero en cuestion te estaremos informando._x000D_
Muchas gracias, saludos. _x000D_
_x000D_
_x000D_
 De:  Marta Patricia CERVINI [mailto:CerviniM]  Enviado el:  martes, 12 de noviembre de 2019 03:22 p.m. Para:  Pablo Hernan Luna Asunto:  Re: Siniestro 60407036081 / ACTUALIZACI\'d3N_x000D_
_x000D_
 Ok Pablo gracias._x000D_
_x000D_
12/11/2019 06:03:11 p.m. miarrastoa PABLO, EL DOMICILIO ES UNA SERIE DE VIVIENDAS DEL ESTADO, LA CASA Y MANZANA DONDEFUI NO ME ATENDIO NADIE, DEJE UNA NOTA POR DEBAJO DE LA PUERTA, CONMIGO POR AHORA NO SE COMUNICO._x000D_
20/11 PHL_x000D_
 De:  Pablo Hernan Luna   Enviado el:  miercoles, 20 de noviembre de 2019 09:43 a.m. Para:  Miguel Ignacio Arrastoa  Asunto:  RV: Siniestro 60407036081 / ALTA PENAL_x000D_
_x000D_
 Miguel, buen dia._x000D_
\'bfTendras novedades de esta CP?_x000D_
Aguardo tu respuesta, gracias._x000D_
_x000D_
 De:  Miguel Ignacio Arrastoa  Enviado el:  miercoles, 20 de noviembre de 2019 02:55 p.m. Para:  Pablo Hernan Luna Asunto:  Re: RV: Siniestro 60407036081 / ALTA PENAL_x000D_
_x000D_
 Pablo, estuve el viernes 15 y la causa estaba sin sumario aun, estoy volviendo el martes que viene._x000D_
_x000D_
29/11 PHL_x000D_
_x000D_
 De:  Pablo Hernan Luna  Enviado el:  viernes, 29 de noviembre de 2019 09:11 a.m. Para:  Miguel Ignacio Arrastoa  Asunto:  RE: RV: Siniestro 60407036081 / ALTA PENAL_x000D_
_x000D_
 Miguel, buen dia._x000D_
\'bfPudiste volver a ver esta CP?_x000D_
Avisame, gracias!_x000D_
_x000D_
 De:  Miguel Ignacio Arrastoa  Enviado el:  viernes, 29 de noviembre de 2019 09:30 a.m. Para:  Pablo Hernan Luna Asunto:  Re: RV: Siniestro 60407036081 / ALTA PENAL_x000D_
_x000D_
 Sigue en la misma situacion, ya se reclamo por el sumario, estoy volviendo la semana que viene._x000D_
_x000D_
 De: sini [mailto:sini] _x000D_
Enviado el: lunes, 02 de diciembre de 2019 12:07 p.m._x000D_
Para:   Ingresos_x000D_
Asunto: Baja por Juicio/Mediacion_x000D_
_x000D_
Ref:_x000D_
SINIESTRO : 1-1-60407036081_x000D_
EXPEDIENTE: 2_x000D_
_x000D_
Baja por Notificacion Judicial._x000D_
_x000D_
_x000D_
_x000D_
_x000D_
_x000D_
_x000D_
_x000D_
_x000D_
ABOGADO  O TERCERO DIRECTO:_x000D_
RECLAMOS: _x000D_
 1- FARIAS NORBERTO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nil\fcharset0 Microsoft Sans Serif;}{\f1\fswiss\fprq2\fcharset0 Segoe UI;}{\f2\fnil\fcharset0 Arial;}{\f3\fmodern\fcharset0 Courier New;}{\f4\fswiss\fprq2\fcharset0 Calibri;}{\f5\froman\fprq2\fcharset0 Times New Roman;}{\f6\fnil\fcharset0 Calibri;}{\f7\fnil\fcharset0 Tahoma;}{\f8\fswiss\fprq2\fcharset0 Tahoma;}{\f9\fnil\fcharset0 Times New Roman;}{\f10\fswiss\fprq2\fcharset0 Arial;}}_x000D_
{\colortbl ;\red0\green0\blue255;\red255\green0\blue0;\red31\green73\blue125;\red5\green99\blue193;}_x000D_
\viewkind4\uc1\pard\b\f0\fs20 Ampliar con el asegurado, verificar si se realiz\'f3 pericia de alcoholemia.- \par_x000D_
\b0\f1\par_x000D_
\b Andrea Fatone\b0\par_x000D_
Gcia de Stros con Lesiones\par_x000D_
Tel: 4857-8679\par_x000D_
\cf1\ul fatone &lt;mailto:fatone&gt;\cf0\ulnone\par_x000D_
\f2\par_x000D_
\f3 Instruccion Inicial : \par_x000D_
\par_x000D_
DATOS  DEL  SINIESTRO\par_x000D_
\par_x000D_
\tab Compa\'f1\'eda\tab\tab : 1\par_x000D_
\tab Secci\'f3n\tab\tab\tab : 4\par_x000D_
\tab Ramo\tab\tab\tab : 1\par_x000D_
\tab Siniestro\tab\tab\tab : 54500038816\par_x000D_
\tab Riesgo\tab\tab\tab : 1\par_x000D_
\tab Causa del Siniestro\tab : COLISION CON MOTOCICLO\par_x000D_
\tab Fecha Siniestro\tab\tab : 10/10/2019\par_x000D_
\tab Hora Siniestro\tab\tab : 12:45\par_x000D_
\tab Fecha Denuncia\tab\tab : 10/10/2019\par_x000D_
\tab P\'f3liza\tab\tab\tab : 5450057000901\par_x000D_
\tab Endoso\tab\tab\tab : 0\par_x000D_
\tab Fecha Vigencia Desde\tab : 30/09/2019\par_x000D_
\tab Fecha Vigencia Hasta\tab : 31/10/2019\par_x000D_
\tab Cobertura\tab\tab : 977 PACK COMODO - TODO RIESGO FRANQUICIA DEL 5% CON RECUPERADOR\par_x000D_
\par_x000D_
\tab Lugar Hecho\tab\tab : SANTA ROSA Y CHILAVERT\par_x000D_
\tab C\'f3digo Postal\tab\tab : 1714010\par_x000D_
\tab Localidad\tab\tab : ITUZAINGO\par_x000D_
\tab Provincia\tab\tab : BUENOS AIRES\par_x000D_
\tab Descripci\'f3n Hecho\tab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tab Observaciones\tab\tab : \par_x000D_
\tab Veh\'edculo\tab\tab\tab : TOYOTA ETIOS 1.5 5P X 6MT\par_x000D_
\tab Modelo\tab\tab\tab : 2016\par_x000D_
\tab Patente\tab\tab\tab : AA564ZF\par_x000D_
\par_x000D_
\par_x000D_
DATOS  DEL  ASEGURADO\par_x000D_
\par_x000D_
\tab Tipo Documento\tab\tab : DU\par_x000D_
\tab N\'famero Documento\tab : 17547127\par_x000D_
\tab Apellido\tab\tab\tab : CICHELLO\par_x000D_
\tab Nombre\tab\tab\tab : GUILLERMO MARCELO\par_x000D_
\tab Domicilio\tab\tab : AV RIVADAVIA 18451 ED.1 4\'baA\par_x000D_
\tab C\'f3digo Postal\tab\tab : 1708007\par_x000D_
\tab Localidad\tab\tab : MORON\par_x000D_
\tab Provincia\tab\tab : BUENOS AIRES\par_x000D_
\tab Tel\'e9fono\tab\tab\tab : 46290391\par_x000D_
\tab Correspondencia\tab : AV RIVADAVIA 18451 Piso 4 Dpto. A 1  ( 1708007 ) MORON | BUENOS AIRES\par_x000D_
\tab Ocupaci\'f3n\tab\tab : OTRO\par_x000D_
\par_x000D_
DATOS DEL CLIENTE\par_x000D_
\par_x000D_
  Domicilios:\par_x000D_
      AV RIVADAVIA 18451 (B1708EIL) MORON\par_x000D_
  Telefonos:\par_x000D_
      (011) 4629-0391\par_x000D_
      (011) 154074-8075\par_x000D_
  Emails:\par_x000D_
      gmcichello@yahoo.com.ar\par_x000D_
      gmcichello@yahoo.com.ar\par_x000D_
      joaquin.cichello@live.com\par_x000D_
\par_x000D_
\par_x000D_
DATOS  DEL  CONDUCTOR\par_x000D_
\par_x000D_
\tab Tipo Documento\tab\tab : DU\par_x000D_
\tab N\'famero Documento\tab : 17547127\par_x000D_
\tab Apellido y Nombre\tab : CICHELLO GUILLERMO MARCELO\par_x000D_
\tab Tel\'e9fono\tab\tab\tab : 46290391\par_x000D_
\tab Vigencia Registro Desde\tab : 13/06/2018\par_x000D_
\tab Vigencia Registro Hasta\tab : 13/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IVERO MAXIMILIANO A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1/10 Hablo con el asegurado, le explico que necesito me complee un formulario de pu\'f1o y letra y se lo enviare por mail.\par_x000D_
\par_x000D_
\par_x000D_
\lang3082\b\f4\fs22 De:\b0  Alejandra Noem\'ed Carrera \line\b Enviado el:\b0  viernes, 11 de octubre de 2019 16:55\line\b Para:\b0  'gmcichello@yahoo.com.ar' &lt;gmcichello@yahoo.com.ar&gt;\line\b CC:\b0  'joaquin.cichello@live.com' &lt;joaquin.cichello@live.com&gt;\line\b Asunto:\b0  STRO. 54500038816 (PARA AMPLIAR )\line\b Importancia:\b0  Alta\par_x000D_
\lang11274\par_x000D_
Estimado, buenas tardes.\par_x000D_
Somos del Estudio externo que designa , para cubrirlo civilmente de futuros reclamos por el sinistro del 10/10.\par_x000D_
Por lo que necesito que pueda realizar la ampliaci\'f3n del formulario que adjunto por escrito de pu\'f1o y letra.\par_x000D_
Una vez completo, puede pas\'e1rmelo por este medio escaneado, por foto y acercarlo a la oficina en calle San Martin , 627 4\'ba piso CABA.\par_x000D_
\par_x000D_
Quedo al aguardo,\par_x000D_
Saludos.\par_x000D_
\f3\fs20\par_x000D_
\par_x000D_
\cf2 15/10 HABLO CON EL ASEGURADO. ESTA DE VIAJE Y EL LUNES 21/10 SE ACERCA AL ESTUDIO A REALIZAR LA AMPLIACION POR ESCRITO.\cf0\par_x000D_
\par_x000D_
\lang3082\b\f4\fs22 De:\b0  gmcichello@yahoo.com.ar [mailto:gmcichello@yahoo.com.ar] \line\b Enviado el:\b0  mi\'e9rcoles, 16 de octubre de 2019 15:19\line\b Para:\b0  Alejandra Noem\'ed Carrera &lt;acarrera@segem.com.ar&gt;\line\b Asunto:\b0  Re: STRO. 54500038816 (PARA AMPLIAR )\par_x000D_
\lang11274\f5\fs24\par_x000D_
\pard\sa100 Respondo x este medio al cuestionario\par_x000D_
\pard\f3\fs20\par_x000D_
\lang3082\b\f4\fs22 De:\b0  Alejandra Noem\'ed Carrera \line\b Enviado el:\b0  mi\'e9rcoles, 16 de octubre de 2019 17:12\line\b Para:\b0  fatone\line\b Asunto:\b0  STRO. \b\f6 54500038816 (AMPLIACION ASEGURADO)\b0\f4\par_x000D_
\lang11274\par_x000D_
Andre , te adjunto ampliaci\'f3n que realizo el asegurado. \par_x000D_
Manifest\'f3 que No le realizaron alcoholemia ni se neg\'f3.\par_x000D_
\par_x000D_
Avisame si podemos iniciar contacto con el tercero.\par_x000D_
\par_x000D_
Beso!\par_x000D_
\f3\fs20\par_x000D_
\par_x000D_
\cf2\lang3082\b\f7 De: Andrea Silvia FATONE [mailto:Fatone] \line Enviado el: viernes, 18 de octubre de 2019 11:58 a.m.\line Para: Alejandra Noem\'ed Carrera\line Asunto: Re: STRO. 54500038816 (AMPLIACION ASEGURADO)\par_x000D_
\lang11274\f6\fs22\par_x000D_
\f0\fs20 Ale, previa conformidad del asegurado, contactar al tercero\cf0\b0\f1 .- \par_x000D_
\f3\par_x000D_
21/10 \par_x000D_
NO LOGRO DAR CON EL ASEGURADO TELEFONICAMENTE. INSISTO PERO ENVIO MAIL.\par_x000D_
\par_x000D_
\lang3082\b\f8 De:\b0  Alejandra Noem\'ed Carrera \line\b Enviado el:\b0  lunes, 21 de octubre de 2019 01:42 p.m.\line\b Para:\b0  'gmcichello@yahoo.com.ar'\line\b CC:\b0  'joaquin.cichello@live.com'\line\b Asunto:\b0  RE: STRO. 54500038816 (IMPORTANTE )\lang11274\f4\fs22\par_x000D_
\cf3 Guillermo muchas gracias por la ampliaci\'f3n.\par_x000D_
En el formulario dice que reclama a ATM.\par_x000D_
Le tomaron el reclamo?\par_x000D_
El tercero quiere que le cubramos algo de sus da\'f1os, pero como usted reclama , debo tener su conformidad .\par_x000D_
Estar\'eda de acuerdo que cubramos algo de los da\'f1os o lesiones del motociclista?\par_x000D_
Quedo al aguardo,\par_x000D_
Saludos.\par_x000D_
\cf0\f3\fs20\par_x000D_
\cf3\f4\fs22\par_x000D_
\cf0\lang3082\b\f8\fs20 De:\b0  gmcichello@yahoo.com.ar [mailto:gmcichello@yahoo.com.ar] \line\b Enviado el:\b0  lunes, 21 de octubre de 2019 02:16 p.m.\line\b Para:\b0  Alejandra Noem\'ed Carrera\line\b Asunto:\b0  Re: RE: STRO. 54500038816 (IMPORTANTE )\lang11274\f5\fs24\par_x000D_
\pard\sa100 Todav\'eda no hice reclamo a ATM. Lo estoy evaluando. \line\cf2\b\f9 En cuanto a mi conformidad para que La caja atienda el reclamo del motociclista, no tengo objeci\'f3n. \cf0\b0\f5\line Quer\'eda consultarla si mi aceptaci\'f3n al respecto inhabilita mi reclamo ante ATM o es independiente.\line Atte\par_x000D_
\pard\f3\fs20\par_x000D_
\lang3082\b\f4\fs22 De:\b0  Alejandra Noem\'ed Carrera \line\b Enviado el:\b0  martes, 22 de octubre de 2019 10:51\line\b Para:\b0  'Andrea Silvia FATONE' &lt;Fatone&gt;\line\b Asunto:\b0  RE: STRO. 54500038816 (ACTUALIZACION X CONTACTO)\line\b Importancia:\b0  Alta\par_x000D_
\lang11274\par_x000D_
\cf3 Andre, el asegurado no tiene objeci\'f3n que avancemos con el tercero, pensaba reclamar a ATM , pero entiende que es dif\'edcil por lo que decidi\'f3 hacerse cargo del paragolpes \'e9l mismo.\par_x000D_
Si bien el motociclista cuenta con prioridad de paso , impacta al asegurado en la parte trasera arranc\'e1ndole el paragolpes, como se ve en la foto adjunta.\par_x000D_
Al tercero lo trasladaron en ambulancia, pero desconocemos la lesi\'f3n.\par_x000D_
\par_x000D_
Por lo expuesto, y atento a la ubicaci\'f3n del da\'f1o, necesito saber si me da el ok para avanzar en concurrencia o dar la baja por defendible.\par_x000D_
\par_x000D_
Quedo al aguardo de tus instrucciones.\par_x000D_
Beso\par_x000D_
\par_x000D_
\cf2\lang3082\b\f6 De: Andrea Silvia FATONE [mailto:Fatone] \line Enviado el: martes, 22 de octubre de 2019 10:55\line Para: Alejandra Noem\'ed Carrera &lt;acarrera@segem.com.ar&gt;\line Asunto: RE: STRO. 54500038816 (ACTUALIZACION X CONTACTO)\par_x000D_
\lang11274\par_x000D_
\f0\fs20 Ale, contactar en base a una concurrencia de culpas.- \cf0\b0\f1\par_x000D_
\cf3\f4\fs22\par_x000D_
\cf0\f3\fs20  EL ASEGURADO PASA EL NUMERO DEL TERCERO. PERO EL MISMO NO CORRESPONDE ... \par_x000D_
\par_x000D_
AVISO AL ASEGURADO.\par_x000D_
\par_x000D_
24/10\par_x000D_
BUSCO EN INFOEXPERTO PERO CON NOMBRE SURGEN MUCHOS RESULTADOS. INSISTO POR MAS DATOS.\par_x000D_
\par_x000D_
\f2 25/10\par_x000D_
INTENTO CON \b\f10 154-434-3202- \b0\f2 NO\b\f10  \b0\f2 ME RESPONDE NADIE PERO ENVIO WP.\par_x000D_
\par_x000D_
[4:31 p. m., 25/10/2019] Seguro. Alejandra: Maximiliano Rivero. Soy Alejandra de  por el siniestro del 10/10 con mi asegurado\par_x000D_
[4:31 p. m., 25/10/2019] Seguro. Alejandra: Necesito saber que lesiones o da\'f1os sufri\'f3 por el hecho. Saludoa\par_x000D_
\par_x000D_
29/10 Finalmente me responde una se\'f1ora y me dice que borro los mensajes porque ella no es ni conoce al tercero.\par_x000D_
SACO ROL DEL TERCERO FINALMENTE \par_x000D_
NINGUN CELULAR CORRESPONDE A UN ABONADO EN SERVICIO O SOLO SUENAN\par_x000D_
UN NUMERO DE LINEA QUE NO CORRESPONDE\par_x000D_
\b\f10  (011) 4450-4745\par_x000D_
\par_x000D_
31/10\par_x000D_
- NO LOGRO DAR CON EL TERCERO.\par_x000D_
\par_x000D_
04/11 \par_x000D_
\ul\f2 ENVIO CARTA SIMPLE POR CORREO\ulnone\f10\par_x000D_
\par_x000D_
\par_x000D_
11/11 SIN NOTIFICACION NI RESPUESTA.\par_x000D_
\par_x000D_
\par_x000D_
\lang3082\f4\fs22 De:\b0  Alejandra Noem\'ed Carrera \line\b Enviado el:\b0  viernes, 15 de noviembre de 2019 11:49\line\b Para:\b0  'Andrea Silvia FATONE' &lt;Fatone&gt;\line\b Asunto:\b0  RE: STRO. 54500038816 (ACTUALIZACION BAJA?)\par_x000D_
\lang11274\par_x000D_
\cf3 Andre, paso aproximadamente un mes e intentamos dar con el tercero , telef\'f3nicamente, en domicilio y por carta simple por correo. \par_x000D_
No logramos en ning\'fan momento el contacto.\par_x000D_
Sugiero dar la baja pasiva y reabrir en caso de reclamo, salvo que no lo creas conveniente.\par_x000D_
\par_x000D_
Avisame. Beso.\par_x000D_
\cf0\b\f10\fs20\par_x000D_
\b0\f4\fs22 De: \cf4\ul sini &lt;mailto:sini&gt;\cf0\ulnone  [\cf4\ul &lt;mailto:sini&gt;\cf0\ulnone ] Enviado el: martes, 19 de noviembre de 2019 04:47 p.m.\par_x000D_
Para: \{Lista\}  Ingresos\par_x000D_
Asunto: Baja por Juicio/Mediaci\'f3n\par_x000D_
\par_x000D_
Ref:\par_x000D_
SINIESTRO : 1-1-54500038816\par_x000D_
EXPEDIENTE: 1\par_x000D_
\par_x000D_
Baja por Notificaci\'f3n Judicial.\par_x000D_
\b\f10\fs20\par_x000D_
\b0\f2\par_x000D_
\pard\sa200\sl360\slmult1\b\f10 TRAMITADOR CAJA: \par_x000D_
ABOGADO  O TERCERO DIRECTO:\par_x000D_
RECLAMOS: \par_x000D_
\pard\fi-360\li720\sa200\sl360\slmult1 1-\tab MAXIMILIANO RIVERO 155-434-3202\par_x000D_
2-\tab EXPEDIENTE\par_x000D_
\pard\sa200\sl360\slmult1 TIENE ART? \cf3\f5\fs22\par_x000D_
\cf0\f10\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4\fs22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pard\sa200\sl360\slmult1\b\f10\fs20\par_x000D_
RESPONSABILIDAD: \cf3\par_x000D_
\cf0 AUTORIZACION C\'cdA: \par_x000D_
RESULTADO DE GESTION:\par_x000D_
\pard\b0\f2\par_x000D_}</t>
  </si>
  <si>
    <t xml:space="preserve"> Ampliar con el asegurado, verificar si se realizo pericia de alcoholemia.- _x000D_
_x000D_
 Andrea Fatone_x000D_
Gcia de Stros con Lesiones_x000D_
Tel: 4857-8679_x000D_
 fatone &lt;mailto:fatone&gt;none_x000D_
_x000D_
 Instruccion Inicial : _x000D_
_x000D_
DATOS  DEL  SINIESTRO_x000D_
_x000D_
 Compania : 1_x000D_
 Seccion : 4_x000D_
 Ramo : 1_x000D_
 Siniestro : 54500038816_x000D_
 Riesgo : 1_x000D_
 Causa del Siniestro : COLISION CON MOTOCICLO_x000D_
 Fecha Siniestro : 10/10/2019_x000D_
 Hora Siniestro : 12:45_x000D_
 Fecha Denuncia : 10/10/2019_x000D_
 Poliza : 5450057000901_x000D_
 Endoso : 0_x000D_
 Fecha Vigencia Desde : 30/09/2019_x000D_
 Fecha Vigencia Hasta : 31/10/2019_x000D_
 Cobertura : 977 PACK COMODO - TODO RIESGO FRANQUICIA DEL 5% CON RECUPERADOR_x000D_
_x000D_
 Lugar Hecho : SANTA ROSA Y CHILAVERT_x000D_
 Codigo Postal : 1714010_x000D_
 Localidad : ITUZAINGO_x000D_
 Provincia : BUENOS AIRES_x000D_
 Descripcion Hecho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Observaciones : _x000D_
 Vehiculo : TOYOTA ETIOS 1.5 5P X 6MT_x000D_
 Modelo : 2016_x000D_
 Patente : AA564ZF_x000D_
_x000D_
_x000D_
DATOS  DEL  ASEGURADO_x000D_
_x000D_
 Tipo Documento : DU_x000D_
 Numero Documento : 17547127_x000D_
 Apellido : CICHELLO_x000D_
 Nombre : GUILLERMO MARCELO_x000D_
 Domicilio : AV RIVADAVIA 18451 ED.1 4\'baA_x000D_
 Codigo Postal : 1708007_x000D_
 Localidad : MORON_x000D_
 Provincia : BUENOS AIRES_x000D_
 Telefono : 46290391_x000D_
 Correspondencia : AV RIVADAVIA 18451 Piso 4 Dpto. A 1  ( 1708007 ) MORON | BUENOS AIRES_x000D_
 Ocupacion : OTRO_x000D_
_x000D_
DATOS DEL CLIENTE_x000D_
_x000D_
  Domicilios:_x000D_
      AV RIVADAVIA 18451 (B1708EIL) MORON_x000D_
  Telefonos:_x000D_
      (011) 4629-0391_x000D_
      (011) 154074-8075_x000D_
  Emails:_x000D_
      gmcichello@yahoo.com.ar_x000D_
      gmcichello@yahoo.com.ar_x000D_
      joaquin.cichello@live.com_x000D_
_x000D_
_x000D_
DATOS  DEL  CONDUCTOR_x000D_
_x000D_
 Tipo Documento : DU_x000D_
 Numero Documento : 17547127_x000D_
 Apellido y Nombre : CICHELLO GUILLERMO MARCELO_x000D_
 Telefono : 46290391_x000D_
 Vigencia Registro Desde : 13/06/2018_x000D_
 Vigencia Registro Hasta : 13/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IVERO MAXIMILIANO ARIEL_x000D_
 Domicilio : _x000D_
 Codigo Postal : _x000D_
 Localidad : _x000D_
 Provincia : _x000D_
 Telefono : _x000D_
 Relacion c/aseg : _x000D_
 Tipo de Lesion : _x000D_
 Estado Lesion : _x000D_
_x000D_
_x000D_
11/10 Hablo con el asegurado, le explico que necesito me complee un formulario de puno y letra y se lo enviare por mail._x000D_
_x000D_
_x000D_
 De:  Alejandra Noemi Carrera  Enviado el:  viernes, 11 de octubre de 2019 16:55 Para:  'gmcichello@yahoo.com.ar' &lt;gmcichello@yahoo.com.ar&gt; CC:  'joaquin.cichello@live.com' &lt;joaquin.cichello@live.com&gt; Asunto:  STRO. 54500038816 (PARA AMPLIAR ) Importancia:  Alta_x000D_
_x000D_
Estimado, buenas tardes._x000D_
Somos del Estudio externo que designa , para cubrirlo civilmente de futuros reclamos por el sinistro del 10/10._x000D_
Por lo que necesito que pueda realizar la ampliacion del formulario que adjunto por escrito de puno y letra._x000D_
Una vez completo, puede pasarmelo por este medio escaneado, por foto y acercarlo a la oficina en calle San Martin , 627 4\'ba piso CABA._x000D_
_x000D_
Quedo al aguardo,_x000D_
Saludos._x000D_
_x000D_
_x000D_
 15/10 HABLO CON EL ASEGURADO. ESTA DE VIAJE Y EL LUNES 21/10 SE ACERCA AL ESTUDIO A REALIZAR LA AMPLIACION POR ESCRITO._x000D_
_x000D_
 De:  gmcichello@yahoo.com.ar [mailto:gmcichello@yahoo.com.ar]  Enviado el:  miercoles, 16 de octubre de 2019 15:19 Para:  Alejandra Noemi Carrera &lt;acarrera@segem.com.ar&gt; Asunto:  Re: STRO. 54500038816 (PARA AMPLIAR )_x000D_
_x000D_
 Respondo x este medio al cuestionario_x000D_
_x000D_
 De:  Alejandra Noemi Carrera  Enviado el:  miercoles, 16 de octubre de 2019 17:12 Para:  fatone Asunto:  STRO.  54500038816 (AMPLIACION ASEGURADO)_x000D_
_x000D_
Andre , te adjunto ampliacion que realizo el asegurado. _x000D_
Manifesto que No le realizaron alcoholemia ni se nego._x000D_
_x000D_
Avisame si podemos iniciar contacto con el tercero._x000D_
_x000D_
Beso!_x000D_
_x000D_
_x000D_
 De: Andrea Silvia FATONE [mailto:Fatone]  Enviado el: viernes, 18 de octubre de 2019 11:58 a.m. Para: Alejandra Noemi Carrera Asunto: Re: STRO. 54500038816 (AMPLIACION ASEGURADO)_x000D_
_x000D_
 Ale, previa conformidad del asegurado, contactar al tercero .- _x000D_
_x000D_
21/10 _x000D_
NO LOGRO DAR CON EL ASEGURADO TELEFONICAMENTE. INSISTO PERO ENVIO MAIL._x000D_
_x000D_
 De:  Alejandra Noemi Carrera  Enviado el:  lunes, 21 de octubre de 2019 01:42 p.m. Para:  'gmcichello@yahoo.com.ar' CC:  'joaquin.cichello@live.com' Asunto:  RE: STRO. 54500038816 (IMPORTANTE )_x000D_
\cf3 Guillermo muchas gracias por la ampliacion._x000D_
En el formulario dice que reclama a ATM._x000D_
Le tomaron el reclamo?_x000D_
El tercero quiere que le cubramos algo de sus danos, pero como usted reclama , debo tener su conformidad ._x000D_
Estaria de acuerdo que cubramos algo de los danos o lesiones del motociclista?_x000D_
Quedo al aguardo,_x000D_
Saludos._x000D_
_x000D_
\cf3_x000D_
 De:  gmcichello@yahoo.com.ar [mailto:gmcichello@yahoo.com.ar]  Enviado el:  lunes, 21 de octubre de 2019 02:16 p.m. Para:  Alejandra Noemi Carrera Asunto:  Re: RE: STRO. 54500038816 (IMPORTANTE )_x000D_
 Todavia no hice reclamo a ATM. Lo estoy evaluando.  En cuanto a mi conformidad para que La caja atienda el reclamo del motociclista, no tengo objecion.  Queria consultarla si mi aceptacion al respecto inhabilita mi reclamo ante ATM o es independiente. Atte_x000D_
_x000D_
 De:  Alejandra Noemi Carrera  Enviado el:  martes, 22 de octubre de 2019 10:51 Para:  'Andrea Silvia FATONE' &lt;Fatone&gt; Asunto:  RE: STRO. 54500038816 (ACTUALIZACION X CONTACTO) Importancia:  Alta_x000D_
_x000D_
\cf3 Andre, el asegurado no tiene objecion que avancemos con el tercero, pensaba reclamar a ATM , pero entiende que es dificil por lo que decidio hacerse cargo del paragolpes el mismo._x000D_
Si bien el motociclista cuenta con prioridad de paso , impacta al asegurado en la parte trasera arrancandole el paragolpes, como se ve en la foto adjunta._x000D_
Al tercero lo trasladaron en ambulancia, pero desconocemos la lesion._x000D_
_x000D_
Por lo expuesto, y atento a la ubicacion del dano, necesito saber si me da el ok para avanzar en concurrencia o dar la baja por defendible._x000D_
_x000D_
Quedo al aguardo de tus instrucciones._x000D_
Beso_x000D_
_x000D_
 De: Andrea Silvia FATONE [mailto:Fatone]  Enviado el: martes, 22 de octubre de 2019 10:55 Para: Alejandra Noemi Carrera &lt;acarrera@segem.com.ar&gt; Asunto: RE: STRO. 54500038816 (ACTUALIZACION X CONTACTO)_x000D_
_x000D_
 Ale, contactar en base a una concurrencia de culpas.- _x000D_
\cf3_x000D_
  EL ASEGURADO PASA EL NUMERO DEL TERCERO. PERO EL MISMO NO CORRESPONDE ... _x000D_
_x000D_
AVISO AL ASEGURADO._x000D_
_x000D_
24/10_x000D_
BUSCO EN INFOEXPERTO PERO CON NOMBRE SURGEN MUCHOS RESULTADOS. INSISTO POR MAS DATOS._x000D_
_x000D_
 25/10_x000D_
INTENTO CON  154-434-3202-  NO   ME RESPONDE NADIE PERO ENVIO WP._x000D_
_x000D_
[4:31 p. m., 25/10/2019] Seguro. Alejandra: Maximiliano Rivero. Soy Alejandra de  por el siniestro del 10/10 con mi asegurado_x000D_
[4:31 p. m., 25/10/2019] Seguro. Alejandra: Necesito saber que lesiones o danos sufrio por el hecho. Saludoa_x000D_
_x000D_
29/10 Finalmente me responde una senora y me dice que borro los mensajes porque ella no es ni conoce al tercero._x000D_
SACO ROL DEL TERCERO FINALMENTE _x000D_
NINGUN CELULAR CORRESPONDE A UN ABONADO EN SERVICIO O SOLO SUENAN_x000D_
UN NUMERO DE LINEA QUE NO CORRESPONDE_x000D_
  (011) 4450-4745_x000D_
_x000D_
31/10_x000D_
- NO LOGRO DAR CON EL TERCERO._x000D_
_x000D_
04/11 _x000D_
 ENVIO CARTA SIMPLE POR CORREOnone_x000D_
_x000D_
_x000D_
11/11 SIN NOTIFICACION NI RESPUESTA._x000D_
_x000D_
_x000D_
 De:  Alejandra Noemi Carrera  Enviado el:  viernes, 15 de noviembre de 2019 11:49 Para:  'Andrea Silvia FATONE' &lt;Fatone&gt; Asunto:  RE: STRO. 54500038816 (ACTUALIZACION BAJA?)_x000D_
_x000D_
\cf3 Andre, paso aproximadamente un mes e intentamos dar con el tercero , telefonicamente, en domicilio y por carta simple por correo. _x000D_
No logramos en ningun momento el contacto._x000D_
Sugiero dar la baja pasiva y reabrir en caso de reclamo, salvo que no lo creas conveniente._x000D_
_x000D_
Avisame. Beso._x000D_
_x000D_
 De: \cf4 sini &lt;mailto:sini&gt;none  [\cf4 &lt;mailto:sini&gt;none ] Enviado el: martes, 19 de noviembre de 2019 04:47 p.m._x000D_
Para:   Ingresos_x000D_
Asunto: Baja por Juicio/Mediacion_x000D_
_x000D_
Ref:_x000D_
SINIESTRO : 1-1-54500038816_x000D_
EXPEDIENTE: 1_x000D_
_x000D_
Baja por Notificacion Judicial._x000D_
_x000D_
_x000D_
 TRAMITADOR CAJA: _x000D_
ABOGADO  O TERCERO DIRECTO:_x000D_
RECLAMOS: _x000D_
 1- MAXIMILIANO RIVERO 155-434-3202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_x000D_
RESPONSABILIDAD: \cf3_x000D_
 AUTORIZACION C\'cdA: _x000D_
RESULTADO DE GESTION:_x000D_
_x000D_</t>
  </si>
  <si>
    <t>{\rtf1\ansi\ansicpg1252\deff0\deflang11274{\fonttbl{\f0\fswiss\fprq2\fcharset0 Calibri;}{\f1\fnil\fcharset0 Arial;}{\f2\fnil\fcharset0 Calibri;}{\f3\fswiss\fprq2\fcharset0 Tahoma;}{\f4\froman\fprq2\fcharset0 Cambria;}{\f5\fswiss\fprq2\fcharset0 Segoe UI;}{\f6\fnil\fcharset0 Microsoft Sans Serif;}{\f7\fswiss\fprq2\fcharset0 Arial;}{\f8\froman\fprq2\fcharset0 Times New Roman;}}_x000D_
{\colortbl ;\red31\green73\blue125;\red0\green0\blue0;\red5\green99\blue193;\red255\green0\blue0;}_x000D_
\viewkind4\uc1\pard\lang3082\f0\fs22 De: info_stros [mailto:info_stros] \line Enviado el: viernes, 11 de octubre de 2019 05:41 p.m.\line Para: \{Lista\}  Ingresos\line Asunto: Lesiones GSL 84390025021 / Expediente 1 \lang11274\par_x000D_
.\par_x000D_
Instruccion Inicial : \par_x000D_
\par_x000D_
DATOS  DEL  SINIESTRO\par_x000D_
\par_x000D_
\tab Compa\'f1\'eda\tab\tab : 1\par_x000D_
\tab Secci\'f3n\tab\tab\tab : 4\par_x000D_
\tab Ramo\tab\tab\tab : 2\par_x000D_
\tab Siniestro\tab\tab\tab : 84390025021\par_x000D_
\tab Riesgo\tab\tab\tab : 1\par_x000D_
\tab Causa del Siniestro\tab : COLISION CON MOTOCICLO\par_x000D_
\tab Fecha Siniestro\tab\tab : 10/10/2019\par_x000D_
\tab Hora Siniestro\tab\tab : 07:45\par_x000D_
\tab Fecha Denuncia\tab\tab : 11/10/2019\par_x000D_
\tab P\'f3liza\tab\tab\tab : 8430340271206\par_x000D_
\tab Endoso\tab\tab\tab : 0\par_x000D_
\tab Fecha Vigencia Desde\tab : 06/10/2019\par_x000D_
\tab Fecha Vigencia Hasta\tab : 06/11/2019\par_x000D_
\tab Cobertura\tab\tab : 964 TODO RIESGO - CON FRANQUICIA DEL 2% (DOS POR CIENTO)\par_x000D_
\par_x000D_
\tab Lugar Hecho\tab\tab : ENTRE SEGUI  Y AVDA DR JUAN BAUTISTA JUSTO\par_x000D_
\tab C\'f3digo Postal\tab\tab : 1000000\par_x000D_
\tab Localidad\tab\tab : CAPITAL FEDERAL\par_x000D_
\tab Provincia\tab\tab : CAPITAL FEDERAL\par_x000D_
\tab Descripci\'f3n Hecho\tab :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par_x000D_
\tab Observaciones\tab\tab : \par_x000D_
\tab Veh\'edculo\tab\tab\tab : CHRYSLER COMPASS 2.4 LIMITED A\par_x000D_
\tab Modelo\tab\tab\tab : 2012\par_x000D_
\tab Patente\tab\tab\tab : LNN00846\par_x000D_
\par_x000D_
\par_x000D_
DATOS  DEL  ASEGURADO\par_x000D_
\par_x000D_
\tab Tipo Documento\tab\tab : DU\par_x000D_
\tab N\'famero Documento\tab : 41151518\par_x000D_
\tab Apellido\tab\tab\tab : XU TOMAS\par_x000D_
\tab Nombre\tab\tab\tab : .\par_x000D_
\tab Domicilio\tab\tab : SEGUI FRANCISCO J ALTE 1684\par_x000D_
\tab C\'f3digo Postal\tab\tab : 1416000\par_x000D_
\tab Localidad\tab\tab : CAPITAL FEDERAL\par_x000D_
\tab Provincia\tab\tab : CAPITAL FEDERAL\par_x000D_
\tab Tel\'e9fono\tab\tab\tab : 1161339865\par_x000D_
\tab Correspondencia\tab : ALTE FRANCISCO JOSE SEGUI 1684 Piso 00 Dpto.   ( 1416000 ) CAPITAL FEDERAL | CAPITAL FEDERAL\par_x000D_
\tab Ocupaci\'f3n\tab\tab : OTRO\par_x000D_
\par_x000D_
DATOS DEL CLIENTE\par_x000D_
\par_x000D_
  Domicilios:\par_x000D_
      ALTE FRANCISCO JOSE SEGUI 1684 (C1416BXL) CIUDAD AUTONOMA BUENOS AIRES\par_x000D_
  Telefonos:\par_x000D_
  Emails:\par_x000D_
\par_x000D_
\par_x000D_
DATOS  DEL  CONDUCTOR\par_x000D_
\par_x000D_
\tab Tipo Documento\tab\tab : DU\par_x000D_
\tab N\'famero Documento\tab : 41151518\par_x000D_
\tab Apellido y Nombre\tab : XU TOMAS .\par_x000D_
\tab Tel\'e9fono\tab\tab\tab : 1161339865\par_x000D_
\tab Vigencia Registro Desde\tab : 25/04/2018\par_x000D_
\tab Vigencia Registro Hasta\tab : 25/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f0\fs22 1161339865- Llamo al asegurado, salta inmediatamente buzon de voz CLARO, durante el dia insisto y lo mismo...\par_x000D_
\f1\fs20\par_x000D_
\par_x000D_
SACO ROL DEL TERCERO\par_x000D_
NO CONSIGO TELEFONO . EN TELEXPLORER NO SURGE.\par_x000D_
\par_x000D_
16/10 INSISTO CON EL ASEGURADO. NO RESPONDE NADIE NI SALTA CONTESTADOR. ENVIO WP PRESENTANDOME Y SOLICITANDO ALGUN NUMERO DEL TERCERO.\par_x000D_
\par_x000D_
18/10 Finalmente logro hablar con el asegurado , me pasa numero del tercero. \b 155-404-6264\b0\par_x000D_
\par_x000D_
- Hbalo con el tercero. Me comenta que ya realizo la denuncia en su compa\'eca pero que no se encuentra en a ciudad y lo llame el lunes.\par_x000D_
\par_x000D_
21/10 Hablo con el tercero, me comenta que se\b  trata de lesiones leves , \b0 pero que se le rompio en la moto; manija del freno delantero, pie trasero, espejos, luz de giro derecha , porta lampara , apoya pie, cacha del colin y cacha lateral izquierda.\par_x000D_
\par_x000D_
Va a conseguirme el presupuesto y demas documental.\par_x000D_
\par_x000D_
\par_x000D_
23/10 AUN NO TIENE LA DOCUMENTAL EL TERCERO.\par_x000D_
\par_x000D_
24/10 me pide disculpas, realmente no empezo a hacer nada porque esta con muchos problemas Penales y demas. Me promete que en la semana proxima me manda todo.\par_x000D_
\par_x000D_
\par_x000D_
[2:38 p. m., 25/10/2019] Juan Telleria: Estas son las fotos como quedo la moto. Ahora te paso el resto de lo que me pediste.\par_x000D_
[2:39 p. m., 25/10/2019] Seguro. Alejandra: gracias Juan!\par_x000D_
[2:39 p. m., 25/10/2019] Seguro. Alejandra: espero la documental para avanzar\par_x000D_
[11:26 a. m., 28/10/2019] Seguro. Alejandra: Hola Juan! buen dia.\par_x000D_
[11:26 a. m., 28/10/2019] Seguro. Alejandra: tenes el presupuesto, cedula verde , certificado de cobertura ?\par_x000D_
\par_x000D_
29/10 INSISTO CON EL TERCERO Y SALTA CONTESTADOR CLARO DESPUES DE MUCHO SONAR.\par_x000D_
\par_x000D_
[4:16 p. m., 29/10/2019] Seguro. Alejandra: juan buenas tardes. te estoy llamando porque necesito avanzar con esta carpeta. estamos a finde mes y pense que podrias estar cobrando el proximo, pero no cuento con la documental.\par_x000D_
[4:16 p. m., 29/10/2019] Seguro. Alejandra: ni bien la tengas por favor pasamela.\par_x000D_
[4:16 p. m., 29/10/2019] Seguro. Alejandra: saludos\par_x000D_
\par_x000D_
[9:21 a. m., 30/10/2019] Seguro. Alejandra: Hola Juan.  Gracias. Tenes el presupuesto?  Por los da\'f1os ?\par_x000D_
[11:45 a. m., 30/10/2019] Juan Telleria: Hola buen dia!\par_x000D_
[11:45 a. m., 30/10/2019] Juan Telleria: Apenas lo conciga te lo paso\par_x000D_
[11:47 a. m., 30/10/2019] Seguro. Alejandra: dale gracias! no tenes una idea de cuanto sera como para pedir reserva no?\par_x000D_
[11:50 a. m., 30/10/2019] Juan Telleria: La verdad que no sabria decirte. Porque como te habia son la optica, tablero, gui\'f1os delanteros, manija del freno, palanca de pie del freno, apoya pies, cachas y espejos. A simple vista, despues el mecanico vera cuando haga el presupuesto\par_x000D_
[11:58 a. m., 30/10/2019] Seguro. Alejandra: Ok. Ni bien lo tengas me avisas\par_x000D_
[11:59 a. m., 30/10/2019] Juan Telleria: Asi es...\par_x000D_
\par_x000D_
[2:52 p. m., 4/11/2019] Seguro. Alejandra: buenas tardes Juan, lograste finalmente conseguir el presupuesto por los da\'f1os de la moto?\par_x000D_
[2:52 p. m., 4/11/2019] Seguro. Alejandra: quedo al aguardo para poder cunrirlos.\par_x000D_
[2:52 p. m., 4/11/2019] Seguro. Alejandra: saludos\par_x000D_
\par_x000D_
08/11 EL TERCERO ENVIA CERTIFICADO DE COBERTURA . AUN QUEDA PENDIENTE EL PRESUPUESTO.\par_x000D_
\par_x000D_
\lang3082\b\f0\fs22 De:\b0  Alejandra Noem\'ed Carrera \line\b Enviado el:\b0  viernes, 8 de noviembre de 2019 13:37\line\b Para:\b0  cerviniM\line\b Asunto:\b0  STRO. 84390025021 (ACTUALIZACION)\line\b Importancia:\b0  Alta\lang11274\par_x000D_
Marta! Como estas.\par_x000D_
Te comento que en este caso, estamos en contacto con el tercero, TELLERIA JUAN GERONIMO dni. 29950803\par_x000D_
Me est\'e1 pasando la documental pero a\'fan falta el presupuesto.\par_x000D_
Ni bien la pase te aviso.\par_x000D_
Adjunto documental,\par_x000D_
Besos \par_x000D_
\f1\fs20\par_x000D_
13/11 INSISTO AL TERCERO POR EL RESUPESTO. ME PIDE DISCULPAS , ESTA SEMANA LO PASA...\par_x000D_
\par_x000D_
\par_x000D_
14/11 RECIBO FORMALIZACION OK.\par_x000D_
\par_x000D_
15/11 reclamo al tercero por el presupuesto...\par_x000D_
Me vuelve a pedir discupas , que la semana proxima lo intentara.\par_x000D_
\par_x000D_
20/11 reclamo nuevamente el presupuesto por estar a miercoles\par_x000D_
\par_x000D_
\lang3082\b\f0\fs22 De:\b0  Alejandra Noem\'ed Carrera \line\b Enviado el:\b0  mi\'e9rcoles, 20 de noviembre de 2019 13:48\line\b Para:\b0  'cerviniM' &lt;cerviniM&gt;\line\b Asunto:\b0  RE: STRO. 84390025021 (ACTUALIZACION)\par_x000D_
\lang11274\par_x000D_
\cf1 Marta, como estas?  Te  comento que seguimos sin el presupuesto del tercero.\par_x000D_
Es lo \'fanico que falta, se la reclamo a diario pero promete que esta semana me lo pasara.\par_x000D_
\par_x000D_
Beso\par_x000D_
\cf0\f1\fs20\par_x000D_
25/11 INSISTO CON EL TERCERO. ME DICE QUE FINALMENTE TIENE EL PRESUPUESTO PERO EN LA CASA Y DESPUES DE LAS 16.30 ME LO ESTARIA PASANDO.\par_x000D_
\par_x000D_
26/11 mE PASA PROSUPESTO POR $66.700.- SOLICITO CARTA DE NO DT DE SU COMPA\'d1\'ccA PARA AVANZAR.\par_x000D_
\par_x000D_
[2:29 p. m., 26/11/2019] Seguro. Alejandra: Gracias r\'e9cord a la carta de tu compa\'f1\'eda rechazando la destrucci\'f3n total para que pueda avanzar yo\par_x000D_
[3:07 p. m., 26/11/2019] Juan Telleria: Ok ok\par_x000D_
\par_x000D_
02/12 reclamo carta de no dt al tercero.\par_x000D_
No la tiene aun . ma\'f1ana va a buscarla al centro.\par_x000D_
\par_x000D_
\par_x000D_
05/12 RECLAMO CARTA DE RECHAZO AL TERCERO\par_x000D_
\par_x000D_
\par_x000D_
[2:05 p. m., 10/12/2019] Seguro. Alejandra: juan buenas tardes. Reccorda por favor que necesito la carta para avanzar.\par_x000D_
[2:06 p. m., 10/12/2019] Juan Telleria: Si si apenas la tenga te la paso\par_x000D_
\par_x000D_
\par_x000D_
\lang3082\b\f0\fs22 De:\b0  Alejandra Noem\'ed Carrera \line\b Enviado el:\b0  mi\'e9rcoles, 11 de diciembre de 2019 16:06\line\b Para:\b0  lupi@creciba.com.ar; avin@creciba.com.ar; Carlos Butori (butori@creciba.com.ar) &lt;butori@creciba.com.ar&gt;\line\b CC:\b0  cerviniM\line\b Asunto:\b0  Lesiones GSL \b\f2 84390025021 (PARA COTIZAR DA\'d1OS)\lang11274\b0\f0\par_x000D_
Estimados, les adjunto documental para cotizar los da\'f1os.\par_x000D_
Saludos!\par_x000D_
\f1\fs20\par_x000D_
\par_x000D_
\lang3082\b\f3 De:\b0  Gilda Lupi [mailto:lupi@creciba.com.ar] \line\b Enviado el:\b0  lunes, 16 de diciembre de 2019 09:24 a.m.\line\b Para:\b0  Alejandra Noem\'ed Carrera; Roberto Avin; Carlos Butori\line\b CC:\b0  cerviniM\line\b Asunto:\b0  RE: Lesiones GSL 84390025021 (PARA COTIZAR DA\'d1OS)\lang11274\f0\fs22\par_x000D_
\cf2\f4 Buenos d\'edas:\par_x000D_
Valuaci\'f3n digitalizada, saludos.\par_x000D_
\par_x000D_
\par_x000D_
\cf1\f0\par_x000D_
\par_x000D_
\cf0\lang3082\b\f3\fs20 De:\b0  Alejandra Noem\'ed Carrera \line\b Enviado el:\b0  lunes, 16 de diciembre de 2019 09:47 a.m.\line\b Para:\b0  cerviniM\line\b Asunto:\b0  RE: Lesiones GSL 84390025021 (POR MONTOS)\line\b Importancia:\b0  Alta\lang11274\f0\fs22\par_x000D_
\cf1 Marta! Como estas? \par_x000D_
Me pasar\'edas autorizaci\'f3n de montos a ofrecer.\par_x000D_
Reclama mayormente da\'f1os, pero por lesiones iba a imputar un m\'ednimo  porque no tiene constancias de los gastos .\par_x000D_
Quedo al aguardo ,\par_x000D_
Beso\par_x000D_
\cf2\f4\par_x000D_
\cf0\f1\fs20\par_x000D_
\lang3082\b\f3 De:\b0  Marta Patricia CERVINI [mailto:CerviniM] \line\b Enviado el:\b0  lunes, 16 de diciembre de 2019 11:44 a.m.\line\b Para:\b0  Alejandra Noem\'ed Carrera\line\b Asunto:\b0  RE: Lesiones GSL 84390025021 (POR MONTOS)\par_x000D_
\lang11274\f0\fs22\par_x000D_
\f5\fs20 Alejandra \par_x000D_
el t\'e9cnico inofrm\'f3 que el da\'f1o es PERDIDA TOTAL y tiene DT en su aseguradora, a todo evento, que te presente CD de NO DT.\par_x000D_
En cuant a las lesiones, ten\'e9s hasta los montos pre-acordados sin revisar. \par_x000D_
Si tiene certificado m\'e9dico es de 25.000 la lesi\'f3n\ul\b\f6 , si no tiene cert. m\'e9dico  hasta 15.000\ulnone\b0\f5 .\par_x000D_
Marta\par_x000D_
\f1\par_x000D_
\f5 &gt;&gt;&gt; Alejandra Noem\'ed Carrera &lt;\cf3\ul acarrera@segem.com.ar &lt;mailto:acarrera@segem.com.ar&gt;\cf0\ulnone &gt; 16/12/2019 11:47 a.m. &gt;&gt;&gt;\par_x000D_
\cf1\f0\fs22 Marta! C\'f3mo va?\cf0\par_x000D_
\cf1 Ah\'ed te adjunto la carta que hab\'eda enviado junto al pedido de Cotizaci\'f3n. Donde ATM rechaza la DT.\cf0\par_x000D_
\cf1  \cf0\par_x000D_
\cf1 Av\'edsame que hago cuando puedas.\cf0\par_x000D_
\cf1 Beso!\cf0\par_x000D_
\f1\fs20\par_x000D_
\par_x000D_
\par_x000D_
\lang3082\b\f3 De:\b0  Marta Patricia CERVINI [mailto:CerviniM] \line\b Enviado el:\b0  lunes, 16 de diciembre de 2019 11:51 a.m.\line\b Para:\b0  Alejandra Noem\'ed Carrera\line\b Asunto:\b0  RE: Lesiones GSL 84390025021 (POR MONTOS)\par_x000D_
\lang11274\f0\fs22\par_x000D_
\f5\fs20 Ale\par_x000D_
\par_x000D_
En funci\'f3n de la CD de NO DT ; \ul\b\f6 DM hasta $49.520.\par_x000D_
\ulnone\b0\f5\par_x000D_
gracias !!\par_x000D_
\f1\par_x000D_
\par_x000D_
PASO $50.000.-\par_x000D_
\par_x000D_
\cf4\b cerrado en $50.000.-\cf0\b0\par_x000D_
\par_x000D_
\par_x000D_
\lang3082\b\f0\fs22 De:\b0  Alejandra Noem\'ed Carrera \line\b Enviado el:\b0  martes, 17 de diciembre de 2019 13:19\line\b Para:\b0  Martina Cruz &lt;mcruz@segem.com.ar&gt;\line\b Asunto:\b0  stro. Lesiones GSL 84390025021 (ACUERDO X CHEQUE PARA MA\'d1ANA)\par_x000D_
\lang11274\par_x000D_
Martu, ma\'f1ana ir\'eda  el tercero a firmar acuerdo por todo concepto a nombre de \ul\b JUAN JERONIMO TELLERIA DNI. 29.950.803 motocicleta HONDA CG 150cc dom. 173-IVF por la suma total de $50.000.-\par_x000D_
\ulnone\b0\par_x000D_
Beso!\par_x000D_
\f1\fs20\par_x000D_
\par_x000D_
\cf4\b tope $64.520.-\cf0\b0\par_x000D_
\par_x000D_
\pard\li708\sa200\sl360\slmult1\b\f7 TRAMITADOR CAJA: \par_x000D_
ABOGADO  O TERCERO DIRECTO:\par_x000D_
RECLAMOS: \par_x000D_
\pard\fi-360\li1428\sa200\sl360\slmult1\b0\f0\fs22 1- TELLERIA JUAN GERONIMO HONDA CG 150 173IVS 29950803 ATM\b\f7\fs20\par_x000D_
2-\tab EXPEDIENTE\par_x000D_
\pard\li708\sa200\sl360\slmult1 TIENE ART? \cf1\f8\fs22\par_x000D_
\cf0\f7\fs20 DA\'d1OS MATERIALES COTIZADOS: \b0\f5 DM hasta $49.520.\b\f7\par_x000D_
C\'cdA DE SEGS DEL TERCERO: ATM\par_x000D_
DA\'d1OS MATERIALES RECLAMADOS:\b0\f1 POR $66.700.- \b\f7\par_x000D_
DOCUMENTACION DEL ASEGURADO:\par_x000D_
CAUSA PENAL: \cf1\par_x000D_
\cf0 CAUSALES DE EXCLUSI\'d3N: \par_x000D_
SUSPENSI\'d3N DE PLAZOS: \par_x000D_
EXTRACCION DE SANGRE:  \par_x000D_
PAUTAS DE FRAUDE:\par_x000D_
\pard MECANICA DEL HECHO : \b0\f0\fs22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par_x000D_
\pard\li708\sa200\sl360\slmult1\b\f7\fs20\par_x000D_
RESPONSABILIDAD: \cf1\par_x000D_
\cf0 AUTORIZACION C\'cdA: \par_x000D_
\pard RESULTADO DE GESTION:\b0\f1\par_x000D_}</t>
  </si>
  <si>
    <t xml:space="preserve"> De: info_stros [mailto:info_stros]  Enviado el: viernes, 11 de octubre de 2019 05:41 p.m. Para:   Ingresos Asunto: Lesiones GSL 84390025021 / Expediente 1 _x000D_
._x000D_
Instruccion Inicial : _x000D_
_x000D_
DATOS  DEL  SINIESTRO_x000D_
_x000D_
 Compania : 1_x000D_
 Seccion : 4_x000D_
 Ramo : 2_x000D_
 Siniestro : 84390025021_x000D_
 Riesgo : 1_x000D_
 Causa del Siniestro : COLISION CON MOTOCICLO_x000D_
 Fecha Siniestro : 10/10/2019_x000D_
 Hora Siniestro : 07:45_x000D_
 Fecha Denuncia : 11/10/2019_x000D_
 Poliza : 8430340271206_x000D_
 Endoso : 0_x000D_
 Fecha Vigencia Desde : 06/10/2019_x000D_
 Fecha Vigencia Hasta : 06/11/2019_x000D_
 Cobertura : 964 TODO RIESGO - CON FRANQUICIA DEL 2% (DOS POR CIENTO)_x000D_
_x000D_
 Lugar Hecho : ENTRE SEGUI  Y AVDA DR JUAN BAUTISTA JUSTO_x000D_
 Codigo Postal : 1000000_x000D_
 Localidad : CAPITAL FEDERAL_x000D_
 Provincia : CAPITAL FEDERAL_x000D_
 Descripcion Hecho : CIRCULANDO POR CALLE SEGUI PONGO EL GUI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Observaciones : _x000D_
 Vehiculo : CHRYSLER COMPASS 2.4 LIMITED A_x000D_
 Modelo : 2012_x000D_
 Patente : LNN00846_x000D_
_x000D_
_x000D_
DATOS  DEL  ASEGURADO_x000D_
_x000D_
 Tipo Documento : DU_x000D_
 Numero Documento : 41151518_x000D_
 Apellido : XU TOMAS_x000D_
 Nombre : ._x000D_
 Domicilio : SEGUI FRANCISCO J ALTE 1684_x000D_
 Codigo Postal : 1416000_x000D_
 Localidad : CAPITAL FEDERAL_x000D_
 Provincia : CAPITAL FEDERAL_x000D_
 Telefono : 1161339865_x000D_
 Correspondencia : ALTE FRANCISCO JOSE SEGUI 1684 Piso 00 Dpto.   ( 1416000 ) CAPITAL FEDERAL | CAPITAL FEDERAL_x000D_
 Ocupacion : OTRO_x000D_
_x000D_
DATOS DEL CLIENTE_x000D_
_x000D_
  Domicilios:_x000D_
      ALTE FRANCISCO JOSE SEGUI 1684 (C1416BXL) CIUDAD AUTONOMA BUENOS AIRES_x000D_
  Telefonos:_x000D_
  Emails:_x000D_
_x000D_
_x000D_
DATOS  DEL  CONDUCTOR_x000D_
_x000D_
 Tipo Documento : DU_x000D_
 Numero Documento : 41151518_x000D_
 Apellido y Nombre : XU TOMAS ._x000D_
 Telefono : 1161339865_x000D_
 Vigencia Registro Desde : 25/04/2018_x000D_
 Vigencia Registro Hasta : 25/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1161339865- Llamo al asegurado, salta inmediatamente buzon de voz CLARO, durante el dia insisto y lo mismo..._x000D_
_x000D_
_x000D_
SACO ROL DEL TERCERO_x000D_
NO CONSIGO TELEFONO . EN TELEXPLORER NO SURGE._x000D_
_x000D_
16/10 INSISTO CON EL ASEGURADO. NO RESPONDE NADIE NI SALTA CONTESTADOR. ENVIO WP PRESENTANDOME Y SOLICITANDO ALGUN NUMERO DEL TERCERO._x000D_
_x000D_
18/10 Finalmente logro hablar con el asegurado , me pasa numero del tercero.  155-404-6264_x000D_
_x000D_
- Hbalo con el tercero. Me comenta que ya realizo la denuncia en su compa\'eca pero que no se encuentra en a ciudad y lo llame el lunes._x000D_
_x000D_
21/10 Hablo con el tercero, me comenta que se  trata de lesiones leves ,  pero que se le rompio en la moto; manija del freno delantero, pie trasero, espejos, luz de giro derecha , porta lampara , apoya pie, cacha del colin y cacha lateral izquierda._x000D_
_x000D_
Va a conseguirme el presupuesto y demas documental._x000D_
_x000D_
_x000D_
23/10 AUN NO TIENE LA DOCUMENTAL EL TERCERO._x000D_
_x000D_
24/10 me pide disculpas, realmente no empezo a hacer nada porque esta con muchos problemas Penales y demas. Me promete que en la semana proxima me manda todo._x000D_
_x000D_
_x000D_
[2:38 p. m., 25/10/2019] Juan Telleria: Estas son las fotos como quedo la moto. Ahora te paso el resto de lo que me pediste._x000D_
[2:39 p. m., 25/10/2019] Seguro. Alejandra: gracias Juan!_x000D_
[2:39 p. m., 25/10/2019] Seguro. Alejandra: espero la documental para avanzar_x000D_
[11:26 a. m., 28/10/2019] Seguro. Alejandra: Hola Juan! buen dia._x000D_
[11:26 a. m., 28/10/2019] Seguro. Alejandra: tenes el presupuesto, cedula verde , certificado de cobertura ?_x000D_
_x000D_
29/10 INSISTO CON EL TERCERO Y SALTA CONTESTADOR CLARO DESPUES DE MUCHO SONAR._x000D_
_x000D_
[4:16 p. m., 29/10/2019] Seguro. Alejandra: juan buenas tardes. te estoy llamando porque necesito avanzar con esta carpeta. estamos a finde mes y pense que podrias estar cobrando el proximo, pero no cuento con la documental._x000D_
[4:16 p. m., 29/10/2019] Seguro. Alejandra: ni bien la tengas por favor pasamela._x000D_
[4:16 p. m., 29/10/2019] Seguro. Alejandra: saludos_x000D_
_x000D_
[9:21 a. m., 30/10/2019] Seguro. Alejandra: Hola Juan.  Gracias. Tenes el presupuesto?  Por los danos ?_x000D_
[11:45 a. m., 30/10/2019] Juan Telleria: Hola buen dia!_x000D_
[11:45 a. m., 30/10/2019] Juan Telleria: Apenas lo conciga te lo paso_x000D_
[11:47 a. m., 30/10/2019] Seguro. Alejandra: dale gracias! no tenes una idea de cuanto sera como para pedir reserva no?_x000D_
[11:50 a. m., 30/10/2019] Juan Telleria: La verdad que no sabria decirte. Porque como te habia son la optica, tablero, guinos delanteros, manija del freno, palanca de pie del freno, apoya pies, cachas y espejos. A simple vista, despues el mecanico vera cuando haga el presupuesto_x000D_
[11:58 a. m., 30/10/2019] Seguro. Alejandra: Ok. Ni bien lo tengas me avisas_x000D_
[11:59 a. m., 30/10/2019] Juan Telleria: Asi es..._x000D_
_x000D_
[2:52 p. m., 4/11/2019] Seguro. Alejandra: buenas tardes Juan, lograste finalmente conseguir el presupuesto por los danos de la moto?_x000D_
[2:52 p. m., 4/11/2019] Seguro. Alejandra: quedo al aguardo para poder cunrirlos._x000D_
[2:52 p. m., 4/11/2019] Seguro. Alejandra: saludos_x000D_
_x000D_
08/11 EL TERCERO ENVIA CERTIFICADO DE COBERTURA . AUN QUEDA PENDIENTE EL PRESUPUESTO._x000D_
_x000D_
 De:  Alejandra Noemi Carrera  Enviado el:  viernes, 8 de noviembre de 2019 13:37 Para:  cerviniM Asunto:  STRO. 84390025021 (ACTUALIZACION) Importancia:  Alta_x000D_
Marta! Como estas._x000D_
Te comento que en este caso, estamos en contacto con el tercero, TELLERIA JUAN GERONIMO dni. 29950803_x000D_
Me esta pasando la documental pero aun falta el presupuesto._x000D_
Ni bien la pase te aviso._x000D_
Adjunto documental,_x000D_
Besos _x000D_
_x000D_
13/11 INSISTO AL TERCERO POR EL RESUPESTO. ME PIDE DISCULPAS , ESTA SEMANA LO PASA..._x000D_
_x000D_
_x000D_
14/11 RECIBO FORMALIZACION OK._x000D_
_x000D_
15/11 reclamo al tercero por el presupuesto..._x000D_
Me vuelve a pedir discupas , que la semana proxima lo intentara._x000D_
_x000D_
20/11 reclamo nuevamente el presupuesto por estar a miercoles_x000D_
_x000D_
 De:  Alejandra Noemi Carrera  Enviado el:  miercoles, 20 de noviembre de 2019 13:48 Para:  'cerviniM' &lt;cerviniM&gt; Asunto:  RE: STRO. 84390025021 (ACTUALIZACION)_x000D_
_x000D_
 Marta, como estas?  Te  comento que seguimos sin el presupuesto del tercero._x000D_
Es lo unico que falta, se la reclamo a diario pero promete que esta semana me lo pasara._x000D_
_x000D_
Beso_x000D_
_x000D_
25/11 INSISTO CON EL TERCERO. ME DICE QUE FINALMENTE TIENE EL PRESUPUESTO PERO EN LA CASA Y DESPUES DE LAS 16.30 ME LO ESTARIA PASANDO._x000D_
_x000D_
26/11 mE PASA PROSUPESTO POR $66.700.- SOLICITO CARTA DE NO DT DE SU COMPA\'ccA PARA AVANZAR._x000D_
_x000D_
[2:29 p. m., 26/11/2019] Seguro. Alejandra: Gracias record a la carta de tu compania rechazando la destruccion total para que pueda avanzar yo_x000D_
[3:07 p. m., 26/11/2019] Juan Telleria: Ok ok_x000D_
_x000D_
02/12 reclamo carta de no dt al tercero._x000D_
No la tiene aun . manana va a buscarla al centro._x000D_
_x000D_
_x000D_
05/12 RECLAMO CARTA DE RECHAZO AL TERCERO_x000D_
_x000D_
_x000D_
[2:05 p. m., 10/12/2019] Seguro. Alejandra: juan buenas tardes. Reccorda por favor que necesito la carta para avanzar._x000D_
[2:06 p. m., 10/12/2019] Juan Telleria: Si si apenas la tenga te la paso_x000D_
_x000D_
_x000D_
 De:  Alejandra Noemi Carrera  Enviado el:  miercoles, 11 de diciembre de 2019 16:06 Para:  lupi@creciba.com.ar; avin@creciba.com.ar; Carlos Butori (butori@creciba.com.ar) &lt;butori@creciba.com.ar&gt; CC:  cerviniM Asunto:  Lesiones GSL  84390025021 (PARA COTIZAR DAOS)_x000D_
Estimados, les adjunto documental para cotizar los danos._x000D_
Saludos!_x000D_
_x000D_
_x000D_
 De:  Gilda Lupi [mailto:lupi@creciba.com.ar]  Enviado el:  lunes, 16 de diciembre de 2019 09:24 a.m. Para:  Alejandra Noemi Carrera; Roberto Avin; Carlos Butori CC:  cerviniM Asunto:  RE: Lesiones GSL 84390025021 (PARA COTIZAR DAOS)_x000D_
 Buenos dias:_x000D_
Valuacion digitalizada, saludos._x000D_
_x000D_
_x000D_
_x000D_
_x000D_
 De:  Alejandra Noemi Carrera  Enviado el:  lunes, 16 de diciembre de 2019 09:47 a.m. Para:  cerviniM Asunto:  RE: Lesiones GSL 84390025021 (POR MONTOS) Importancia:  Alta_x000D_
 Marta! Como estas? _x000D_
Me pasarias autorizacion de montos a ofrecer._x000D_
Reclama mayormente danos, pero por lesiones iba a imputar un minimo  porque no tiene constancias de los gastos ._x000D_
Quedo al aguardo ,_x000D_
Beso_x000D_
_x000D_
_x000D_
 De:  Marta Patricia CERVINI [mailto:CerviniM]  Enviado el:  lunes, 16 de diciembre de 2019 11:44 a.m. Para:  Alejandra Noemi Carrera Asunto:  RE: Lesiones GSL 84390025021 (POR MONTOS)_x000D_
_x000D_
 Alejandra _x000D_
el tecnico inofrmo que el dano es PERDIDA TOTAL y tiene DT en su aseguradora, a todo evento, que te presente CD de NO DT._x000D_
En cuant a las lesiones, tenes hasta los montos pre-acordados sin revisar. _x000D_
Si tiene certificado medico es de 25.000 la lesion , si no tiene cert. medico  hasta 15.000none ._x000D_
Marta_x000D_
_x000D_
 &gt;&gt;&gt; Alejandra Noemi Carrera &lt;\cf3 acarrera@segem.com.ar &lt;mailto:acarrera@segem.com.ar&gt;none &gt; 16/12/2019 11:47 a.m. &gt;&gt;&gt;_x000D_
 Marta! Como va?_x000D_
 Ahi te adjunto la carta que habia enviado junto al pedido de Cotizacion. Donde ATM rechaza la DT._x000D_
  _x000D_
 Avisame que hago cuando puedas._x000D_
 Beso!_x000D_
_x000D_
_x000D_
_x000D_
 De:  Marta Patricia CERVINI [mailto:CerviniM]  Enviado el:  lunes, 16 de diciembre de 2019 11:51 a.m. Para:  Alejandra Noemi Carrera Asunto:  RE: Lesiones GSL 84390025021 (POR MONTOS)_x000D_
_x000D_
 Ale_x000D_
_x000D_
En funcion de la CD de NO DT ;  DM hasta $49.520._x000D_
none_x000D_
gracias !!_x000D_
_x000D_
_x000D_
PASO $50.000.-_x000D_
_x000D_
\cf4 cerrado en $50.000.-_x000D_
_x000D_
_x000D_
 De:  Alejandra Noemi Carrera  Enviado el:  martes, 17 de diciembre de 2019 13:19 Para:  Martina Cruz &lt;mcruz@segem.com.ar&gt; Asunto:  stro. Lesiones GSL 84390025021 (ACUERDO X CHEQUE PARA MAANA)_x000D_
_x000D_
Martu, manana iria  el tercero a firmar acuerdo por todo concepto a nombre de  JUAN JERONIMO TELLERIA DNI. 29.950.803 motocicleta HONDA CG 150cc dom. 173-IVF por la suma total de $50.000.-_x000D_
none_x000D_
Beso!_x000D_
_x000D_
_x000D_
\cf4 tope $64.520.-_x000D_
_x000D_
\li708 TRAMITADOR CAJA: _x000D_
ABOGADO  O TERCERO DIRECTO:_x000D_
RECLAMOS: _x000D_
\li1428 1- TELLERIA JUAN GERONIMO HONDA CG 150 173IVS 29950803 ATM_x000D_
2- EXPEDIENTE_x000D_
\li708 TIENE ART? _x000D_
 DAOS MATERIALES COTIZADOS:  DM hasta $49.520._x000D_
C\'cdA DE SEGS DEL TERCERO: ATM_x000D_
DAOS MATERIALES RECLAMADOS: POR $66.700.- _x000D_
DOCUMENTACION DEL ASEGURADO:_x000D_
CAUSA PENAL: _x000D_
 CAUSALES DE EXCLUSI\'d3N: _x000D_
SUSPENSI\'d3N DE PLAZOS: _x000D_
EXTRACCION DE SANGRE:  _x000D_
PAUTAS DE FRAUDE:_x000D_
 MECANICA DEL HECHO :  CIRCULANDO POR CALLE SEGUI PONGO EL GUI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_x000D_
\li708_x000D_
RESPONSABILIDAD: _x000D_
 AUTORIZACION C\'cdA: _x000D_
 RESULTADO DE GESTION:_x000D_</t>
  </si>
  <si>
    <t>{\rtf1\ansi\ansicpg1252\deff0\deflang11274{\fonttbl{\f0\fswiss\fprq2\fcharset0 Calibri;}{\f1\fnil\fcharset0 Arial;}{\f2\froman\fprq2\fcharset0 Times New Roman;}{\f3\fswiss\fprq2\fcharset0 Arial;}{\f4\fswiss\fprq2\fcharset0 Segoe UI;}{\f5\fswiss\fprq2\fcharset0 Tahoma;}{\f6\fnil\fcharset0 Microsoft Sans Serif;}}_x000D_
{\colortbl ;\red0\green0\blue255;\red31\green73\blue125;\red5\green99\blue193;\red0\green0\blue0;}_x000D_
\viewkind4\uc1\pard\f0\fs22\par_x000D_
\par_x000D_
\tab Compa\'f1\'eda\tab\tab : 1\par_x000D_
\tab Secci\'f3n\tab\tab\tab : 4\par_x000D_
\tab Ramo\tab\tab\tab : 1\par_x000D_
\tab Siniestro\tab\tab\tab : 53309372381\par_x000D_
\tab Riesgo\tab\tab\tab : 1\par_x000D_
\tab Causa del Siniestro\tab : COLISION CON MOTOCICLO\par_x000D_
\tab Fecha Siniestro\tab\tab : 10/10/2019\par_x000D_
\tab Hora Siniestro\tab\tab : 09:45\par_x000D_
\tab Fecha Denuncia\tab\tab : 11/10/2019\par_x000D_
\tab P\'f3liza\tab\tab\tab : 6060016476412\par_x000D_
\tab Endoso\tab\tab\tab : 0\par_x000D_
\tab Fecha Vigencia Desde\tab : 19/09/2019\par_x000D_
\tab Fecha Vigencia Hasta\tab : 19/10/2019\par_x000D_
\tab Cobertura\tab\tab : 920 PACK AHORRO - TERCEROS COMPLETO CON GRANIZO\par_x000D_
\par_x000D_
\tab Lugar Hecho\tab\tab : JUAN B JUSTO Y DONATO ALVAREZ\par_x000D_
\tab C\'f3digo Postal\tab\tab : 1411000\par_x000D_
\tab Localidad\tab\tab : CAPITAL FEDERAL\par_x000D_
\tab Provincia\tab\tab : CAPITAL FEDERAL\par_x000D_
\tab Descripci\'f3n Hecho\tab :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par_x000D_
\tab Observaciones\tab\tab : \par_x000D_
\tab Veh\'edculo\tab\tab\tab : VOLKSWAGEN GOL (G.4) 1.6 COMFO\par_x000D_
\tab Modelo\tab\tab\tab : 2007\par_x000D_
\tab Patente\tab\tab\tab : GGV00158\par_x000D_
\par_x000D_
\par_x000D_
DATOS  DEL  ASEGURADO\par_x000D_
\par_x000D_
\tab Tipo Documento\tab\tab : DU\par_x000D_
\tab N\'famero Documento\tab : 41667344\par_x000D_
\tab Apellido\tab\tab\tab : GONZALEZ\par_x000D_
\tab Nombre\tab\tab\tab : HERNAN DANIEL\par_x000D_
\tab Domicilio\tab\tab : BENITO JUAREZ 1876\par_x000D_
\tab C\'f3digo Postal\tab\tab : 1407000\par_x000D_
\tab Localidad\tab\tab : CAPITAL FEDERAL\par_x000D_
\tab Provincia\tab\tab : CAPITAL FEDERAL\par_x000D_
\tab Tel\'e9fono\tab\tab\tab : \par_x000D_
\tab Correspondencia\tab : BENITO JUAREZ 1876   ( 1407000 ) CAPITAL FEDERAL | CAPITAL FEDERAL\par_x000D_
\tab Ocupaci\'f3n\tab\tab : OTRO\par_x000D_
\par_x000D_
DATOS DEL CLIENTE\par_x000D_
\par_x000D_
  Domicilios:\par_x000D_
      BENITO JUAREZ 1876 (C1407CRD) CIUDAD AUTONOMA BUENOS AIRES\par_x000D_
  Telefonos:\par_x000D_
      (011) 4458-9485\par_x000D_
      (011) 156767-7829\par_x000D_
      (011) 154166-7344\par_x000D_
  Emails:\par_x000D_
      \cf1\ul hernysp@gmail.com &lt;mailto:hernysp@gmail.com&gt;\cf0\ulnone\par_x000D_
\par_x000D_
\par_x000D_
DATOS  DEL  CONDUCTOR\par_x000D_
\par_x000D_
\tab Tipo Documento\tab\tab : DU\par_x000D_
\tab N\'famero Documento\tab : 41667344\par_x000D_
\tab Apellido y Nombre\tab : GONZALEZ HERNAN DANIEL\par_x000D_
\tab Tel\'e9fono\tab\tab\tab : \par_x000D_
\tab Vigencia Registro Desde\tab : 08/10/2018\par_x000D_
\tab Vigencia Registro Hasta\tab : 08/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38323946\par_x000D_
\tab Apellido y Nombre\tab : RIGUET IVANA VICTORIA\par_x000D_
\tab Domicilio\tab\tab : \par_x000D_
\tab C\'f3digo Postal\tab\tab : \par_x000D_
\tab Localidad\tab\tab : \par_x000D_
\tab Provincia\tab\tab : \par_x000D_
\tab Tel\'e9fono\tab\tab : 1565563932\par_x000D_
\tab Relaci\'f3n c/aseg\tab\tab : \par_x000D_
\tab Tipo de Lesi\'f3n\tab\tab : LESIONES\par_x000D_
\tab Estado Lesi\'f3n\tab\tab : \par_x000D_
\par_x000D_
\par_x000D_
\tab\par_x000D_
GONZALEZ  HERNAN        (011) 4458-9485       (011) 156767-7829       (011) 154166-7344 - \par_x000D_
\cf1 hernysp@gmail.com &lt;mailto:hernysp@gmail.com&gt;\cf0\par_x000D_
\par_x000D_
\cf2\par_x000D_
18/10 TODAVIA NO FORMALIZO PERSONALMENTE. \par_x000D_
\par_x000D_
\cf0 CIRCULABA POR JUAN B JUSTO , MANO A DIAZ VELEZ , AL CRUZAR DONATO ALVAREZ PARA NO QUEDAR EN EL MEDIO ,\par_x000D_
ME ACOMODO Y UNA MOTO QUE VENIA POR DONATO ALVAREZ FRENA Y DERRAPA CAYENDOSE AL PISO LA CONDUCTORA DE LA MOTO. \par_x000D_
LA MOTO PASO EN VERDE Y YO ESTABA EN EL MEDIO DE LA CALLE , NO TINTERVIENE POLICIA NI AMBULANCIA NO HUBO CONTACTO ENTRE LOS VH\par_x000D_
\cf2\par_x000D_
EL ASEGURADO RELATA QUE IBA POR JUAN B. JUSTO, CUANDO ESTABA POR CRUZAR DONATO ALVAREZ EL ASEGURADO QUEDA CON EL SEMAFORO EN ROJO SOBRE LA SENDA PEATONAL ENTONCES DECIDE AVANZAR PERO YA HAB\'cdA PASADO A ROJO. \par_x000D_
LA MOTO CIRCULABA POR DONATO ALVAREZ Y CRUZO EN VERDE. DESDE LA DERECHA. \par_x000D_
EL PISO ESTABA MOJADO PORQUE HAB\'cdA LLOVIDO \par_x000D_
LA MOTO INTENTA FRENAR PARA NO CHOCARLO Y DERRAPA. NO LLEGA A CHOCAR EL AUTO \par_x000D_
RASPON BRAZO DERECHO Y PIERNA \par_x000D_
NO LLAMARON A LA AMBULANCIA NI LA POLICIA \par_x000D_
\cf0\lang3082\b\f0\fs22\par_x000D_
\cf2\lang11274\b0\par_x000D_
[4:31 p. m., 18/10/2019] Laura: Buenas tardes Ivana\par_x000D_
[4:32 p. m., 18/10/2019] Laura: mi nombre es Laura, trabajo para CAJA. Tengo derivado el siniestro del 10/10.\par_x000D_
[4:33 p. m., 18/10/2019] Laura: Quer\'edamos saber si tuviste lesiones, da\'f1os en la moto, etc. Yo estoy hasta las 17:30 hs en el EStudio por si podes hablar. En ese caso explicarte como podr\'edas hacer para facilitarte el reclamo enviando la documentacion de manera agil y sencilla. El asegurado nos paso tus datos. Aguardo tus comentarios. Saludos\par_x000D_
\par_x000D_
\par_x000D_
\par_x000D_
\cf0\lang3082\b De:\b0  Laura Brun \b Enviado el:\b0  viernes, 18 de octubre de 2019 16:39\line\b Para:\b0  'Marta Patricia CERVINI' &lt;CerviniM&gt;\line\b Asunto:\b0  53309372381 AMPLIACION NOVEDADES \par_x000D_
\lang11274\f2\fs24\par_x000D_
\cf2\lang3082\f3\fs20 Hola Marta,  Contactamos al asegurado. \par_x000D_
El reconoce que qued\'f3 obstruyendo el paso en la intersecci\'f3n y el sem\'e1foro hab\'eda cambiado a rojo. Evidentemente la moto que circulaba por Donato Alvarez desde la derecha cruza con el sem\'e1foro en verde y al ver al rodado asegurado intenta frenar, derrapa y cae. \par_x000D_
El asegurado dijo que ese d\'eda hab\'eda llovido, que el pavimento estaba mojado. Que el en un momento hab\'eda quedado sobre la senda peatonal entonces para no quedar ah\'ed decide avanzar y no se da cuenta de que el sem\'e1foro hab\'eda paso a rojo. \par_x000D_
El asegurado manifiesta que no hubo contacto, pero entiende el mismo que es responsable. \par_x000D_
Nosotros consideramos que m\'e1s all\'e1 de la falta de contacto la responsabilidad ser\'eda comprometida. \par_x000D_
La tercera no quiso llamar a la ambulancia. No particip\'f3 polic\'eda tampoco. \par_x000D_
La tercera tuvo lesiones leves seg\'fan el asegurado. Y tiene seguro ATM. Hay que ver si no le ponen abogado\'85 \par_x000D_
Entendemos, salvo V/ opini\'f3n en contrario, que habr\'eda que contactar a la tercera y tomar como comprometida la responsabilidad. Esperamos V/ instrucciones. Saludos \par_x000D_
\par_x000D_
\lang11274\f0\fs22\par_x000D_
\cf0\lang3082\b De:\b0  Laura Brun \b Enviado el:\b0  viernes, 18 de octubre de 2019 16:29\b Para:\b0  'hernysp@gmail.com' &lt;hernysp@gmail.com&gt;\line\b Asunto:\b0  Lesiones GSL 53309372381 / SINIESTRO CAJA DE SEGUROS \par_x000D_
\lang11274\f3\fs20 Buenas tardes Hernan, conforme a lo conversado telef\'f3nicamente te pido si nos podes adelantar por este medio copia o foto del registro de conducir tuyo, de ambos lados. \par_x000D_
Como te mencion\'e9, tenemos derivado el caso por CAJA. Saludos \par_x000D_
\par_x000D_
\lang3082\b\f0\fs22 De:\b0  Marta Patricia CERVINI [mailto:CerviniM] \b Enviado el:\b0  viernes, 11 de octubre de 2019 17:49\b Para:\b0  Laura Brun &lt;lbrun@segem.com.ar&gt;\b Asunto:\b0  Env: Lesiones GSL 53309372381 / Expediente 1\par_x000D_
\lang11274\f4\fs20 Laura, ampliar con aseg. y croquis, por si hizo maniobra que pudo haber interferido en la l\'ednea de marcha del tercero. Emtiir dictamen.sldos \par_x000D_
\par_x000D_
\cf2\f0\fs22\par_x000D_
\cf0\lang3082\b\f5\fs20 De:\b0  Marta Patricia CERVINI [mailto:CerviniM] \line\b Enviado el:\b0  lunes, 21 de octubre de 2019 03:22 p.m.\line\b Para:\b0  Laura Brun \b Asunto:\b0  Re: 53309372381 AMPLIACION NOVEDADES\par_x000D_
\lang11274\f2\fs24\par_x000D_
\f4\fs20 contactar\par_x000D_
\par_x000D_
[4:38 p. m., 18/10/2019] Riguet Ivana Caja 372381: Laura ! Como estas ?? Si. Yo tuve algunas lesiones. Estoy con sesiones de kinesiologia. Y respecto a mi moto ya solicite un presupuesto por los da\'f1os.\par_x000D_
[4:39 p. m., 18/10/2019] Riguet Ivana Caja 372381: De todas manera se esta ocupando otro estudio.\par_x000D_
[4:47 p. m., 18/10/2019] Laura: Ok IVana, si tenes abogado te pido nos pases los datos. Nosotros no te represntamos a vos, sino a CAJA que es en definitiva la aseguradora del auto. Entonces para tramitar el reclamo lo van a tener que mandar ac\'e1 a este estudio .As\'ed nos comunicamos nosotros con tu abogado.\par_x000D_
[5:58 p. m., 18/10/2019] Riguet Ivana Caja 372381: 48479436 ese es el telefono fijo.\par_x000D_
[6:15 p. m., 18/10/2019] Laura: Gracias, tenes su nombres?\par_x000D_
[6:16 p. m., 18/10/2019] Riguet Ivana Caja 372381: Carla se llama la persona que esta llevando mi caso.\par_x000D_
[3:15 p. m., 22/10/2019] Laura: perd\'f3n, te llam\'e9 por error!\par_x000D_
\par_x000D_
\cf2\f0\fs22\par_x000D_
\cf0\lang3082\b De:\b0  Laura Brun \line\b Enviado el:\b0  mi\'e9rcoles, 17 de abril de 2019 16:03\line\b Para:\b0  'reclamos@dybabogados.com.ar' &lt;reclamos@dybabogados.com.ar&gt;\line\b Asunto:\b0  SINIESTRO  53309329004 LABORDA RICARDO ALBERTO \par_x000D_
\lang11274\par_x000D_
\f3 Estimados, tenemos derivado este siniestro por CAJA para gestionar el reclamo de forma extrajudicial. \par_x000D_
El tercero nos pas\'f3 V/ datos. \par_x000D_
\par_x000D_
Por favor confirmar si tienen el caso, que profesional lo lleva y en todo caso les decimos que documentaci\'f3n necesitar\'edamos para poder avanzar, fijar junta m\'e9dica, etc. \par_x000D_
\par_x000D_
Aguardamos V/ respuesta. Saludos\par_x000D_
\f4\fs20\par_x000D_
\lang3082\f0\fs22\line De: reclamos@dybabogados.com.ar [mailto:reclamos@dybabogados.com.ar] \line Enviado el: martes, 22 de octubre de 2019 05:57 p.m.\line Para: Laura BrunAsunto: Re: SINIESTRO  53309372381 RIGUET IVANA VICTORIA\lang11274\par_x000D_
\par_x000D_
El 2019-10-22 15:58, Laura Brun escribi\'f3:\par_x000D_
&gt; \par_x000D_
Estimada, buenas tardes, lo llevamos adelante al reclamo con el estudio \par_x000D_
Benaroch.\par_x000D_
Saludos cordiales.\par_x000D_
\b\f6\fs20\par_x000D_
\par_x000D_
\lang3082\f5 De:\b0  Laura Brun \b Enviado el:\b0  mi\'e9rcoles, 23 de octubre de 2019 02:07 p.m.\line\b Para:\b0  'Marta Patricia CERVINI'\line\b Asunto:\b0  53309372381 ABOGADO TRAMITA CON OTRO ESTUDIO \par_x000D_
\lang11274\f2\fs24\par_x000D_
\cf2\lang3082\f3\fs20 Hola Marta, en relaci\'f3n a este caso contactamos a la tercera. \par_x000D_
La misma est\'e1 representada por el estudio DYB Abogados (Dr. Dami\'e1n Di Giorgi). \par_x000D_
Nos comunicamos con ellos y nos dijeron que tramitan el reclamo con el Estudio Benaroch. \par_x000D_
Ya nos ha pasado en otros casos. No s\'e9 si tramitan como mediaci\'f3n express \'85 \par_x000D_
Confirmame si lo podemos dar de baja. Saludos\par_x000D_
\cf0\lang11274\b\f6\par_x000D_
\par_x000D_
\cf2\b0\f0\fs22\par_x000D_
\cf0\lang3082\b\f5\fs20 De:\b0  Marta Patricia CERVINI [mailto:CerviniM] \b Enviado el:\b0  mi\'e9rcoles, 23 de octubre de 2019 04:09 p.m.\line\b Para:\b0  Laura Brun\b Asunto:\b0  Re: 53309372381 ABOGADO TRAMITA CON OTRO ESTUDIO\par_x000D_
\lang11274\f2\fs24\par_x000D_
\f4\fs20 Laura\par_x000D_
a\'fan no lleg\'f3 nada, pero atento los dichos del letrado dar de baja por no negociar en esta instancia.\par_x000D_
sldos\par_x000D_
Marta\par_x000D_
\b\f6\par_x000D_
\lang3082\b0\f0\fs22 -----\line De: sini [mailto:sini] \line Enviado el: mi\'e9rcoles, 20 de noviembre de 2019 12:21 p.m.\line Para: \{Lista\}  Ingresos\line Asunto: Baja por Juicio/Mediaci\'f3n\lang11274\par_x000D_
\par_x000D_
Ref:\par_x000D_
SINIESTRO : 1-1-53309372381\par_x000D_
EXPEDIENTE: 1\par_x000D_
\par_x000D_
Baja por Notificaci\'f3n Judicial.\par_x000D_
\b\f6\fs20\par_x000D_
\par_x000D_
\b0\f0\fs22 De: \cf3\ul sini &lt;mailto:sini&gt;\cf0\ulnone  [\cf3\ul &lt;mailto:sini&gt;\cf0\ulnone ] Enviado el: mi\'e9rcoles, 20 de noviembre de 2019 12:21 p.m.\par_x000D_
Para: \{Lista\}  Ingresos\par_x000D_
Asunto: Baja por Juicio/Mediaci\'f3n\par_x000D_
\par_x000D_
Ref:\par_x000D_
SINIESTRO : 1-1-53309372381\par_x000D_
EXPEDIENTE: 1\par_x000D_
\par_x000D_
Baja por Notificaci\'f3n Judicial.\par_x000D_
\par_x000D_
\par_x000D_
\b\f6\fs20\par_x000D_
ABOGADO : 48479436 / solo para whats app 1165783424 y la tercera informo que era el estudio dybabogados de Damian Di giorgi\par_x000D_
\b0\f4\par_x000D_
\cf4\b\f1 EXPEDIENTE \cf0\b0\f0\fs22 53309372381 \cf4\b\f1\fs20  RIGUET IVANA VICTORIA DNI  38323946  T.E. 1565563932\par_x000D_
\cf0\f3\par_x000D_
\pard\sa200\sl360\slmult1 TIENE ART? \cf2\f2\fs22\par_x000D_
\cf0\f3\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CIRCULABA POR JUAN B JUSTO , MANO A DIAZ VELEZ , AL CRUZAR DONATO ALVAREZ PARNA NO QUEDAR EN EL MEDIO ,\par_x000D_
 ME ACOMODO Y UNA MOTO QUE VENIA POR DONATO ALVAREZ FRENA Y DERRAPA CAYENDOSE AL PISO LA CONDUCTORA DE LA MOTO. LA MOTO PASO EN VERDE \par_x000D_
Y YO ESTABA EN EL MEDIO DE LA CALLE , NO TINTERVIENE POLICIA NI AMBULANCIA NO HUBO CONTACTO ENTRE LOS VH\par_x000D_
\pard\sa200\sl360\slmult1\par_x000D_
\b\f3 MECANICA DEL HECHO S/ TERCERO: \par_x000D_
RESPONSABILIDAD: \cf2\par_x000D_
\cf0 AUTORIZACION C\'cdA: \par_x000D_
RESULTADO DE GESTION:\par_x000D_
\pard\b0\f1\par_x000D_}</t>
  </si>
  <si>
    <t>_x000D_
_x000D_
 Compania : 1_x000D_
 Seccion : 4_x000D_
 Ramo : 1_x000D_
 Siniestro : 53309372381_x000D_
 Riesgo : 1_x000D_
 Causa del Siniestro : COLISION CON MOTOCICLO_x000D_
 Fecha Siniestro : 10/10/2019_x000D_
 Hora Siniestro : 09:45_x000D_
 Fecha Denuncia : 11/10/2019_x000D_
 Poliza : 6060016476412_x000D_
 Endoso : 0_x000D_
 Fecha Vigencia Desde : 19/09/2019_x000D_
 Fecha Vigencia Hasta : 19/10/2019_x000D_
 Cobertura : 920 PACK AHORRO - TERCEROS COMPLETO CON GRANIZO_x000D_
_x000D_
 Lugar Hecho : JUAN B JUSTO Y DONATO ALVAREZ_x000D_
 Codigo Postal : 1411000_x000D_
 Localidad : CAPITAL FEDERAL_x000D_
 Provincia : CAPITAL FEDERAL_x000D_
 Descripcion Hecho :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_x000D_
 Observaciones : _x000D_
 Vehiculo : VOLKSWAGEN GOL (G.4) 1.6 COMFO_x000D_
 Modelo : 2007_x000D_
 Patente : GGV00158_x000D_
_x000D_
_x000D_
DATOS  DEL  ASEGURADO_x000D_
_x000D_
 Tipo Documento : DU_x000D_
 Numero Documento : 41667344_x000D_
 Apellido : GONZALEZ_x000D_
 Nombre : HERNAN DANIEL_x000D_
 Domicilio : BENITO JUAREZ 1876_x000D_
 Codigo Postal : 1407000_x000D_
 Localidad : CAPITAL FEDERAL_x000D_
 Provincia : CAPITAL FEDERAL_x000D_
 Telefono : _x000D_
 Correspondencia : BENITO JUAREZ 1876   ( 1407000 ) CAPITAL FEDERAL | CAPITAL FEDERAL_x000D_
 Ocupacion : OTRO_x000D_
_x000D_
DATOS DEL CLIENTE_x000D_
_x000D_
  Domicilios:_x000D_
      BENITO JUAREZ 1876 (C1407CRD) CIUDAD AUTONOMA BUENOS AIRES_x000D_
  Telefonos:_x000D_
      (011) 4458-9485_x000D_
      (011) 156767-7829_x000D_
      (011) 154166-7344_x000D_
  Emails:_x000D_
       hernysp@gmail.com &lt;mailto:hernysp@gmail.com&gt;none_x000D_
_x000D_
_x000D_
DATOS  DEL  CONDUCTOR_x000D_
_x000D_
 Tipo Documento : DU_x000D_
 Numero Documento : 41667344_x000D_
 Apellido y Nombre : GONZALEZ HERNAN DANIEL_x000D_
 Telefono : _x000D_
 Vigencia Registro Desde : 08/10/2018_x000D_
 Vigencia Registro Hasta : 08/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323946_x000D_
 Apellido y Nombre : RIGUET IVANA VICTORIA_x000D_
 Domicilio : _x000D_
 Codigo Postal : _x000D_
 Localidad : _x000D_
 Provincia : _x000D_
 Telefono : 1565563932_x000D_
 Relacion c/aseg : _x000D_
 Tipo de Lesion : LESIONES_x000D_
 Estado Lesion : _x000D_
_x000D_
_x000D_
_x000D_
GONZALEZ  HERNAN        (011) 4458-9485       (011) 156767-7829       (011) 154166-7344 - _x000D_
 hernysp@gmail.com &lt;mailto:hernysp@gmail.com&gt;_x000D_
_x000D_
_x000D_
18/10 TODAVIA NO FORMALIZO PERSONALMENTE. _x000D_
_x000D_
 CIRCULABA POR JUAN B JUSTO , MANO A DIAZ VELEZ , AL CRUZAR DONATO ALVAREZ PARA NO QUEDAR EN EL MEDIO ,_x000D_
ME ACOMODO Y UNA MOTO QUE VENIA POR DONATO ALVAREZ FRENA Y DERRAPA CAYENDOSE AL PISO LA CONDUCTORA DE LA MOTO. _x000D_
LA MOTO PASO EN VERDE Y YO ESTABA EN EL MEDIO DE LA CALLE , NO TINTERVIENE POLICIA NI AMBULANCIA NO HUBO CONTACTO ENTRE LOS VH_x000D_
_x000D_
EL ASEGURADO RELATA QUE IBA POR JUAN B. JUSTO, CUANDO ESTABA POR CRUZAR DONATO ALVAREZ EL ASEGURADO QUEDA CON EL SEMAFORO EN ROJO SOBRE LA SENDA PEATONAL ENTONCES DECIDE AVANZAR PERO YA HAB\'cdA PASADO A ROJO. _x000D_
LA MOTO CIRCULABA POR DONATO ALVAREZ Y CRUZO EN VERDE. DESDE LA DERECHA. _x000D_
EL PISO ESTABA MOJADO PORQUE HAB\'cdA LLOVIDO _x000D_
LA MOTO INTENTA FRENAR PARA NO CHOCARLO Y DERRAPA. NO LLEGA A CHOCAR EL AUTO _x000D_
RASPON BRAZO DERECHO Y PIERNA _x000D_
NO LLAMARON A LA AMBULANCIA NI LA POLICIA _x000D_
_x000D_
_x000D_
[4:31 p. m., 18/10/2019] Laura: Buenas tardes Ivana_x000D_
[4:32 p. m., 18/10/2019] Laura: mi nombre es Laura, trabajo para CAJA. Tengo derivado el siniestro del 10/10._x000D_
[4:33 p. m., 18/10/2019] Laura: Queriamos saber si tuviste lesiones, danos en la moto, etc. Yo estoy hasta las 17:30 hs en el EStudio por si podes hablar. En ese caso explicarte como podrias hacer para facilitarte el reclamo enviando la documentacion de manera agil y sencilla. El asegurado nos paso tus datos. Aguardo tus comentarios. Saludos_x000D_
_x000D_
_x000D_
_x000D_
 De:  Laura Brun  Enviado el:  viernes, 18 de octubre de 2019 16:39 Para:  'Marta Patricia CERVINI' &lt;CerviniM&gt; Asunto:  53309372381 AMPLIACION NOVEDADES _x000D_
_x000D_
 Hola Marta,  Contactamos al asegurado. _x000D_
El reconoce que quedo obstruyendo el paso en la interseccion y el semaforo habia cambiado a rojo. Evidentemente la moto que circulaba por Donato Alvarez desde la derecha cruza con el semaforo en verde y al ver al rodado asegurado intenta frenar, derrapa y cae. _x000D_
El asegurado dijo que ese dia habia llovido, que el pavimento estaba mojado. Que el en un momento habia quedado sobre la senda peatonal entonces para no quedar ahi decide avanzar y no se da cuenta de que el semaforo habia paso a rojo. _x000D_
El asegurado manifiesta que no hubo contacto, pero entiende el mismo que es responsable. _x000D_
Nosotros consideramos que mas alla de la falta de contacto la responsabilidad seria comprometida. _x000D_
La tercera no quiso llamar a la ambulancia. No participo policia tampoco. _x000D_
La tercera tuvo lesiones leves segun el asegurado. Y tiene seguro ATM. Hay que ver si no le ponen abogado\'85 _x000D_
Entendemos, salvo V/ opinion en contrario, que habria que contactar a la tercera y tomar como comprometida la responsabilidad. Esperamos V/ instrucciones. Saludos _x000D_
_x000D_
_x000D_
 De:  Laura Brun  Enviado el:  viernes, 18 de octubre de 2019 16:29 Para:  'hernysp@gmail.com' &lt;hernysp@gmail.com&gt; Asunto:  Lesiones GSL 53309372381 / SINIESTRO CAJA DE SEGUROS _x000D_
 Buenas tardes Hernan, conforme a lo conversado telefonicamente te pido si nos podes adelantar por este medio copia o foto del registro de conducir tuyo, de ambos lados. _x000D_
Como te mencione, tenemos derivado el caso por CAJA. Saludos _x000D_
_x000D_
 De:  Marta Patricia CERVINI [mailto:CerviniM]  Enviado el:  viernes, 11 de octubre de 2019 17:49 Para:  Laura Brun &lt;lbrun@segem.com.ar&gt; Asunto:  Env: Lesiones GSL 53309372381 / Expediente 1_x000D_
 Laura, ampliar con aseg. y croquis, por si hizo maniobra que pudo haber interferido en la linea de marcha del tercero. Emtiir dictamen.sldos _x000D_
_x000D_
_x000D_
 De:  Marta Patricia CERVINI [mailto:CerviniM]  Enviado el:  lunes, 21 de octubre de 2019 03:22 p.m. Para:  Laura Brun  Asunto:  Re: 53309372381 AMPLIACION NOVEDADES_x000D_
_x000D_
 contactar_x000D_
_x000D_
[4:38 p. m., 18/10/2019] Riguet Ivana Caja 372381: Laura ! Como estas ?? Si. Yo tuve algunas lesiones. Estoy con sesiones de kinesiologia. Y respecto a mi moto ya solicite un presupuesto por los danos._x000D_
[4:39 p. m., 18/10/2019] Riguet Ivana Caja 372381: De todas manera se esta ocupando otro estudio._x000D_
[4:47 p. m., 18/10/2019] Laura: Ok IVana, si tenes abogado te pido nos pases los datos. Nosotros no te represntamos a vos, sino a CAJA que es en definitiva la aseguradora del auto. Entonces para tramitar el reclamo lo van a tener que mandar aca a este estudio .Asi nos comunicamos nosotros con tu abogado._x000D_
[5:58 p. m., 18/10/2019] Riguet Ivana Caja 372381: 48479436 ese es el telefono fijo._x000D_
[6:15 p. m., 18/10/2019] Laura: Gracias, tenes su nombres?_x000D_
[6:16 p. m., 18/10/2019] Riguet Ivana Caja 372381: Carla se llama la persona que esta llevando mi caso._x000D_
[3:15 p. m., 22/10/2019] Laura: perdon, te llame por error!_x000D_
_x000D_
_x000D_
 De:  Laura Brun  Enviado el:  miercoles, 17 de abril de 2019 16:03 Para:  'reclamos@dybabogados.com.ar' &lt;reclamos@dybabogados.com.ar&gt; Asunto:  SINIESTRO  53309329004 LABORDA RICARDO ALBERTO _x000D_
_x000D_
 Estimados, tenemos derivado este siniestro por CAJA para gestionar el reclamo de forma extrajudicial. _x000D_
El tercero nos paso V/ datos. _x000D_
_x000D_
Por favor confirmar si tienen el caso, que profesional lo lleva y en todo caso les decimos que documentacion necesitariamos para poder avanzar, fijar junta medica, etc. _x000D_
_x000D_
Aguardamos V/ respuesta. Saludos_x000D_
_x000D_
 De: reclamos@dybabogados.com.ar [mailto:reclamos@dybabogados.com.ar]  Enviado el: martes, 22 de octubre de 2019 05:57 p.m. Para: Laura BrunAsunto: Re: SINIESTRO  53309372381 RIGUET IVANA VICTORIA_x000D_
_x000D_
El 2019-10-22 15:58, Laura Brun escribio:_x000D_
&gt; _x000D_
Estimada, buenas tardes, lo llevamos adelante al reclamo con el estudio _x000D_
Benaroch._x000D_
Saludos cordiales._x000D_
_x000D_
_x000D_
 De:  Laura Brun  Enviado el:  miercoles, 23 de octubre de 2019 02:07 p.m. Para:  'Marta Patricia CERVINI' Asunto:  53309372381 ABOGADO TRAMITA CON OTRO ESTUDIO _x000D_
_x000D_
 Hola Marta, en relacion a este caso contactamos a la tercera. _x000D_
La misma esta representada por el estudio DYB Abogados (Dr. Damian Di Giorgi). _x000D_
Nos comunicamos con ellos y nos dijeron que tramitan el reclamo con el Estudio Benaroch. _x000D_
Ya nos ha pasado en otros casos. No se si tramitan como mediacion express \'85 _x000D_
Confirmame si lo podemos dar de baja. Saludos_x000D_
_x000D_
_x000D_
_x000D_
 De:  Marta Patricia CERVINI [mailto:CerviniM]  Enviado el:  miercoles, 23 de octubre de 2019 04:09 p.m. Para:  Laura Brun Asunto:  Re: 53309372381 ABOGADO TRAMITA CON OTRO ESTUDIO_x000D_
_x000D_
 Laura_x000D_
aun no llego nada, pero atento los dichos del letrado dar de baja por no negociar en esta instancia._x000D_
sldos_x000D_
Marta_x000D_
_x000D_
 ----- De: sini [mailto:sini]  Enviado el: miercoles, 20 de noviembre de 2019 12:21 p.m. Para:   Ingresos Asunto: Baja por Juicio/Mediacion_x000D_
_x000D_
Ref:_x000D_
SINIESTRO : 1-1-53309372381_x000D_
EXPEDIENTE: 1_x000D_
_x000D_
Baja por Notificacion Judicial._x000D_
_x000D_
_x000D_
 De: \cf3 sini &lt;mailto:sini&gt;none  [\cf3 &lt;mailto:sini&gt;none ] Enviado el: miercoles, 20 de noviembre de 2019 12:21 p.m._x000D_
Para:   Ingresos_x000D_
Asunto: Baja por Juicio/Mediacion_x000D_
_x000D_
Ref:_x000D_
SINIESTRO : 1-1-53309372381_x000D_
EXPEDIENTE: 1_x000D_
_x000D_
Baja por Notificacion Judicial._x000D_
_x000D_
_x000D_
_x000D_
ABOGADO : 48479436 / solo para whats app 1165783424 y la tercera informo que era el estudio dybabogados de Damian Di giorgi_x000D_
_x000D_
\cf4 EXPEDIENTE  53309372381 \cf4  RIGUET IVANA VICTORIA DNI  38323946  T.E. 1565563932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CIRCULABA POR JUAN B JUSTO , MANO A DIAZ VELEZ , AL CRUZAR DONATO ALVAREZ PARNA NO QUEDAR EN EL MEDIO ,_x000D_
 ME ACOMODO Y UNA MOTO QUE VENIA POR DONATO ALVAREZ FRENA Y DERRAPA CAYENDOSE AL PISO LA CONDUCTORA DE LA MOTO. LA MOTO PASO EN VERDE _x000D_
Y YO ESTABA EN EL MEDIO DE LA CALLE , NO TINTERVIENE POLICIA NI AMBULANCIA NO HUBO CONTACTO ENTRE LOS VH_x000D_
_x000D_
 MECANICA DEL HECHO S/ TERCERO: _x000D_
RESPONSABILIDAD: _x000D_
 AUTORIZACION C\'cdA: _x000D_
RESULTADO DE GESTION:_x000D_
_x000D_</t>
  </si>
  <si>
    <t>{\rtf1\ansi\ansicpg1252\deff0\deflang11274{\fonttbl{\f0\fswiss\fprq2\fcharset0 Calibri;}{\f1\fnil\fcharset0 Calibri;}{\f2\froman\fprq2\fcharset0 Times New Roman;}{\f3\fnil\fcharset0 Tahoma;}{\f4\fnil\fcharset0 Times New Roman;}{\f5\fnil\fcharset0 Microsoft Sans Serif;}{\f6\fswiss\fprq2\fcharset0 Segoe UI;}{\f7\fnil\fcharset0 Arial;}{\f8\fswiss\fprq2\fcharset0 Arial;}}_x000D_
{\colortbl ;\red255\green0\blue0;\red5\green99\blue193;\red31\green73\blue125;}_x000D_
\viewkind4\uc1\pard\lang3082\f0\fs22 -----Mensaje original-----\line De: info_stros [mailto:info_stros] \line Enviado el: viernes, 11 de octubre de 2019 04:54 p.m.\line Para: \{Lista\}  Ingresos\line Asunto: Lesiones GSL 53309372009 / Expediente 1\lang11274\par_x000D_
\par_x000D_
Instruccion Inicial : \par_x000D_
\par_x000D_
DATOS  DEL  SINIESTRO\par_x000D_
\par_x000D_
\tab Compa\'f1\'eda\tab\tab : 1\par_x000D_
\tab Secci\'f3n\tab\tab\tab : 4\par_x000D_
\tab Ramo\tab\tab\tab : 1\par_x000D_
\tab Siniestro\tab\tab\tab : 53309372009\par_x000D_
\tab Riesgo\tab\tab\tab : 1\par_x000D_
\tab Causa del Siniestro\tab : COLISION CON MOTOCICLO\par_x000D_
\tab Fecha Siniestro\tab\tab : 10/10/2019\par_x000D_
\tab Hora Siniestro\tab\tab : 14:20\par_x000D_
\tab Fecha Denuncia\tab\tab : 10/10/2019\par_x000D_
\tab P\'f3liza\tab\tab\tab : 5560040098606\par_x000D_
\tab Endoso\tab\tab\tab : 0\par_x000D_
\tab Fecha Vigencia Desde\tab : 18/09/2019\par_x000D_
\tab Fecha Vigencia Hasta\tab : 18/10/2019\par_x000D_
\tab Cobertura\tab\tab : 920 PACK AHORRO - TERCEROS COMPLETO CON GRANIZO\par_x000D_
\par_x000D_
\tab Lugar Hecho\tab\tab : DOMINGO FAUSTINO SARMIENTO 2086\par_x000D_
\tab C\'f3digo Postal\tab\tab : 1044000\par_x000D_
\tab Localidad\tab\tab : CAPITAL FEDERAL\par_x000D_
\tab Provincia\tab\tab : CAPITAL FEDERAL\par_x000D_
\tab Descripci\'f3n Hecho\tab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par_x000D_
\tab Observaciones\tab\tab : \par_x000D_
\tab Veh\'edculo\tab\tab\tab : FORD ECOSPORT 1.6 SE L/13\par_x000D_
\tab Modelo\tab\tab\tab : 2013\par_x000D_
\tab Patente\tab\tab\tab : MTY00835\par_x000D_
\par_x000D_
\par_x000D_
DATOS  DEL  ASEGURADO\par_x000D_
\par_x000D_
\tab Tipo Documento\tab\tab : DU\par_x000D_
\tab N\'famero Documento\tab : 92779995\par_x000D_
\tab Apellido\tab\tab\tab : RUIZ DIAZ GIMENEZ\par_x000D_
\tab Nombre\tab\tab\tab : GILBERTO\par_x000D_
\tab Domicilio\tab\tab : DOMINGO F SARMIENTO 2086 11\'baPORT\par_x000D_
\tab C\'f3digo Postal\tab\tab : 1044000\par_x000D_
\tab Localidad\tab\tab : CAPITAL FEDERAL\par_x000D_
\tab Provincia\tab\tab : CAPITAL FEDERAL\par_x000D_
\tab Tel\'e9fono\tab\tab\tab : 49530431\par_x000D_
\tab Correspondencia\tab : DOMINGO F SARMIENTO 2086 Piso 11 Dpto. PORT  ( 1044000 ) CAPITAL FEDERAL | CAPITAL FEDERAL\par_x000D_
\tab Ocupaci\'f3n\tab\tab : EMPLEADO ADMINISTRATIVO\par_x000D_
\par_x000D_
DATOS DEL CLIENTE\par_x000D_
\par_x000D_
  Domicilios:\par_x000D_
      DOMINGO F SARMIENTO 2086 (C1044AAF) CIUDAD AUTONOMA BUENOS AIRES\par_x000D_
  Telefonos:\par_x000D_
      (011) 4953-0431\par_x000D_
      (011) 155379-6511\par_x000D_
  Emails:\par_x000D_
      laaven_ultr_6k29@hotmail.com\par_x000D_
\par_x000D_
\par_x000D_
DATOS  DEL  CONDUCTOR\par_x000D_
\par_x000D_
\tab Tipo Documento\tab\tab : DU\par_x000D_
\tab N\'famero Documento\tab : 92779995\par_x000D_
\tab Apellido y Nombre\tab : RUIZ DIAZ GIMENEZ GILBERTO\par_x000D_
\tab Tel\'e9fono\tab\tab\tab : 49530431\par_x000D_
\tab Vigencia Registro Desde\tab : 18/10/2018\par_x000D_
\tab Vigencia Registro Hasta\tab : 18/10/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202631\par_x000D_
\tab Apellido y Nombre\tab : CONDEJO PETTIT CRISTIAN EDU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line De: info_stros [mailto:info_stros] \line Enviado el: viernes, 11 de octubre de 2019 16:53\line Para: \{Lista\}  Ingresos &lt;lacajaingresos@segem.com.ar&gt;\line Asunto: Lesiones GSL 53309372009 / Expediente 2\lang11274\par_x000D_
\cf1\b\f1\par_x000D_
Instruccion Inicial : 1) Ampliar asegurado y solicitar registro vigente.\par_x000D_
\par_x000D_
\cf0\b0\f0\par_x000D_
      (011) 155379-6511 llamo al asegurado, salta contestador movistar . insisto y envio wp.\par_x000D_
\cf1\b\f1\par_x000D_
\cf0\b0\f0\par_x000D_
17/10 INSISTO CON EL ASEGURADO, ME COMENTA QUE EL TERCERO NO LO LLAMO NUNCA Y QUE TIENE UN CELULAR.\par_x000D_
LE SOLICITO TAMBIEN EL REGISTRO Y ME DICE QUE ME VA A ENVIAR TODO EN UN RATO , YA QUE ESTA A CUIDADO DE SU \'d1IETO, QUE QUIERE LA MAMADERA Y LAS COSAS LAS TIENE ABAJO.\par_x000D_
\par_x000D_
\lang3082\b De:\b0  Alejandra Noem\'ed Carrera \line\b Enviado el:\b0  viernes, 18 de octubre de 2019 16:46\line\b Para:\b0  zacarias\line\b Asunto:\b0  STRO. 53309372009 ( ACTUALIZACION)\par_x000D_
\lang11274\f2\fs24\par_x000D_
\lang3082\f0\fs22 De: \cf2\ul info_stros &lt;mailto:info_stros&gt;\cf0\ulnone  [\cf2\ul &lt;mailto:info_stros&gt;\cf0\ulnone ] \line Enviado el: viernes, 11 de octubre de 2019 16:53\line Para: \{Lista\}  Ingresos &lt;\cf2\ul lacajaingresos@segem.com.ar &lt;mailto:lacajaingresos@segem.com.ar&gt;\cf0\ulnone &gt;\line Asunto: Lesiones GSL 53309372009 / Expediente 2\lang11274\par_x000D_
\cf1\b\par_x000D_
Instruccion Inicial : 1) Ampliar asegurado y solicitar registro vigente.\cf3\b0\par_x000D_
\par_x000D_
\cf0\lang3082\b Marian, de acuerdo a la instrucci\'f3n inicial te comento que ampliamos con el asegurado, nos confirma la mec\'e1nica , que no intervino personal policial ni ambulancia, que hasta el momento el tercero nunca lo llamo y me paso el n\'famero de tel\'e9fono del mismo.\par_x000D_
Asimismo , te adjunto registro de conducir vigente y solicito autorizaci\'f3n para iniciar contacto con el tercero.\par_x000D_
\par_x000D_
Quedo al aguardo,\par_x000D_
beso\b0\par_x000D_
\lang11274\f2\fs24\par_x000D_
\cf1\lang3082\b\f3\fs20 De: Jaime Mariano Zacarias [mailto:zacarias] \line Enviado el: lunes, 21 de octubre de 2019 02:24 p.m.\line Para: Alejandra Noem\'ed Carrera\line Asunto: Re: STRO. 53309372009 ( ACTUALIZACION)\lang11274\f4\fs24\par_x000D_
\f5\fs20 Ale. Te confirmo el contacto con el tercero\cf0\b0\f6\par_x000D_
\par_x000D_
\par_x000D_
- Hablo con el tercero, se \b\f5 escucha muy mal porque esta viajando. me dice que sufri\'f3 golpes en todo el lateral derecho de su cuerpo y los da\'f1os en la motocicleta.\par_x000D_
\b0\f6 le digo que le voy a enviar Wp explicando todo lo que necesito para que me vaya enviando la documental.\par_x000D_
Aun  no tenia el presupuesto.\par_x000D_
\par_x000D_
Le envio whatsapp  detallando la docuemntal completa que necesito.\par_x000D_
\par_x000D_
\f0\fs22\par_x000D_
23/10 RECLAMO AL TERCERO EL ENVIO DE LA DOCUMENTAL. ME DICE QUE AUN ESTA POR HACER EL PRESUPUESTO. \par_x000D_
\par_x000D_
25/10\par_x000D_
[10:51 a. m., 25/10/2019] Seguro. Alejandra: Buenos d\'edas Cristian . Insisto para ver si pudiste conseguir la documental para avanzar con la carpeta\par_x000D_
[11:09 a. m., 25/10/2019] condejo Cristian: Buen dia doctora la semana q viene le voy mandando porque esta q pas\'f3 se me complic\'f3 con los tiempos\par_x000D_
[11:16 a. m., 25/10/2019] Seguro. Alejandra: Perecto cristian , gracias\par_x000D_
\par_x000D_
30/10\par_x000D_
[11:04 a. m., 30/10/2019] Seguro. Alejandra: cristian, buenso dias.  Pudiste conseguir la documental, te consulto porque estamos a fin de mes a ver como sigo la carpeta.\par_x000D_
[11:04 a. m., 30/10/2019] Seguro. Alejandra: quedo al aguardo,\par_x000D_
[11:04 a. m., 30/10/2019] Seguro. Alejandra: saludos.\par_x000D_
\f7\fs20\par_x000D_
\par_x000D_
31/10 \par_x000D_
Hablo con el tercero, me comenta que finalmente le tomaron el caso y el abogado se llama Juan CRuz. Me va a pasar los datos por wp.\par_x000D_
\par_x000D_
[3:56 p. m., 31/10/2019] Seguro. Alejandra: Cristian, cuando puedas mandame el contacto del abogado Juan Cruz asi lo llamo yo.\par_x000D_
[3:56 p. m., 31/10/2019] Seguro. Alejandra: saludos\par_x000D_
\par_x000D_
\par_x000D_
\par_x000D_
01/11\par_x000D_
Pasa numero \b 156381-5024 DR. JUAN CRUZ\par_x000D_
\par_x000D_
\b0 [9:43 a. m., 1/11/2019] Seguro. Alejandra: Buenos dias Doctor. Soy Alejandra , representando a  por la carpeta de Condejo Cristian, quien me paso su nombre , no asi su apellido\par_x000D_
[9:44 a. m., 1/11/2019] Seguro. Alejandra: Podremos avanzar con la gestion?\par_x000D_
[9:45 a. m., 1/11/2019] Seguro. Alejandra: le paso mi mail acarrera@segem.com.ar\par_x000D_
\b\par_x000D_
[9:51 a. m., 1/11/2019] +54 9 11 6381-5024: Buenas\par_x000D_
[9:51 a. m., 1/11/2019] +54 9 11 6381-5024: Ya lo estoy manejando express con el dr gabriel barski\par_x000D_
[9:52 a. m., 1/11/2019] +54 9 11 6381-5024: Gracias\par_x000D_
[9:52 a. m., 1/11/2019] Seguro. Alejandra: GRACIAS ,por avisar, de que Estudio es?\par_x000D_
\par_x000D_
\par_x000D_
\lang3082\f0\fs22 De:\b0  Alejandra Noem\'ed Carrera \line\b Enviado el:\b0  viernes, 1 de noviembre de 2019 10:00\line\b Para:\b0  'Jaime Mariano Zacarias' &lt;zacarias&gt;\line\b Asunto:\b0  RE: STRO. 53309372009 ( ACTUALIZACION IMPORTANTE)\line\b Importancia:\b0  Alta\par_x000D_
\lang11274\f2\fs24\par_x000D_
\f8\fs20 Marian, buen d\'eda!\par_x000D_
Te comento que el tercero tiene abogado, el Dr. Juan Cruz. Al contactarlo no me aporta m\'e1s datos , solo me agradece pero comenta que lo est\'e1 manejando como express con el Dr Gabriel Barski.\par_x000D_
Le consult\'e9 y no me dijo de que Estudio.\par_x000D_
\par_x000D_
Me lo podr\'e1s confirmar as\'ed doy la baja?\par_x000D_
\par_x000D_
Quedo al aguardo,\par_x000D_
Beso\par_x000D_
\cf3\f0\fs22\par_x000D_
\cf0\b\f7\fs20\par_x000D_
\par_x000D_
\par_x000D_
\lang3082\b0\f0\fs22 De: sini [mailto:sini] \line Enviado el: jueves, 28 de noviembre de 2019 11:30 a.m.\line Para: \{Lista\}  Ingresos\line Asunto: Baja por Juicio/Mediaci\'f3n\lang11274\par_x000D_
\par_x000D_
Ref:\par_x000D_
SINIESTRO : 1-1-53309372009\par_x000D_
EXPEDIENTE: 2\par_x000D_
\par_x000D_
Baja por Notificaci\'f3n Judicial.\par_x000D_
\b\f7\fs20\par_x000D_
\par_x000D_
\b0\par_x000D_
\pard\sa200\sl360\slmult1\b\f8 TRAMITADOR CAJA: \par_x000D_
ABOGADO  O TERCERO DIRECTO:\par_x000D_
RECLAMOS: \par_x000D_
\pard\fi-360\li720\sa200\sl360\slmult1 1-\tab\b0\f0\fs22 CONDEJO PETTIT CRISTIAN EDUARDO \tab 94202631\b\f8\fs20 //156-222-8747\par_x000D_
2-\tab EXPEDIENTE\par_x000D_
\pard\sa200\sl360\slmult1 TIENE ART? \cf3\f2\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b\f8\fs20\par_x000D_
RESPONSABILIDAD: \cf3\par_x000D_
\cf0 AUTORIZACION C\'cdA: \par_x000D_
RESULTADO DE GESTION:\par_x000D_
\pard\b0\f7\par_x000D_}</t>
  </si>
  <si>
    <t xml:space="preserve"> -----Mensaje original----- De: info_stros [mailto:info_stros]  Enviado el: viernes, 11 de octubre de 2019 04:54 p.m. Para:   Ingresos Asunto: Lesiones GSL 53309372009 / Expediente 1_x000D_
_x000D_
Instruccion Inicial : _x000D_
_x000D_
DATOS  DEL  SINIESTRO_x000D_
_x000D_
 Compania : 1_x000D_
 Seccion : 4_x000D_
 Ramo : 1_x000D_
 Siniestro : 53309372009_x000D_
 Riesgo : 1_x000D_
 Causa del Siniestro : COLISION CON MOTOCICLO_x000D_
 Fecha Siniestro : 10/10/2019_x000D_
 Hora Siniestro : 14:20_x000D_
 Fecha Denuncia : 10/10/2019_x000D_
 Poliza : 5560040098606_x000D_
 Endoso : 0_x000D_
 Fecha Vigencia Desde : 18/09/2019_x000D_
 Fecha Vigencia Hasta : 18/10/2019_x000D_
 Cobertura : 920 PACK AHORRO - TERCEROS COMPLETO CON GRANIZO_x000D_
_x000D_
 Lugar Hecho : DOMINGO FAUSTINO SARMIENTO 2086_x000D_
 Codigo Postal : 1044000_x000D_
 Localidad : CAPITAL FEDERAL_x000D_
 Provincia : CAPITAL FEDERAL_x000D_
 Descripcion Hecho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
 Observaciones : _x000D_
 Vehiculo : FORD ECOSPORT 1.6 SE L/13_x000D_
 Modelo : 2013_x000D_
 Patente : MTY00835_x000D_
_x000D_
_x000D_
DATOS  DEL  ASEGURADO_x000D_
_x000D_
 Tipo Documento : DU_x000D_
 Numero Documento : 92779995_x000D_
 Apellido : RUIZ DIAZ GIMENEZ_x000D_
 Nombre : GILBERTO_x000D_
 Domicilio : DOMINGO F SARMIENTO 2086 11\'baPORT_x000D_
 Codigo Postal : 1044000_x000D_
 Localidad : CAPITAL FEDERAL_x000D_
 Provincia : CAPITAL FEDERAL_x000D_
 Telefono : 49530431_x000D_
 Correspondencia : DOMINGO F SARMIENTO 2086 Piso 11 Dpto. PORT  ( 1044000 ) CAPITAL FEDERAL | CAPITAL FEDERAL_x000D_
 Ocupacion : EMPLEADO ADMINISTRATIVO_x000D_
_x000D_
DATOS DEL CLIENTE_x000D_
_x000D_
  Domicilios:_x000D_
      DOMINGO F SARMIENTO 2086 (C1044AAF) CIUDAD AUTONOMA BUENOS AIRES_x000D_
  Telefonos:_x000D_
      (011) 4953-0431_x000D_
      (011) 155379-6511_x000D_
  Emails:_x000D_
      laaven_ultr_6k29@hotmail.com_x000D_
_x000D_
_x000D_
DATOS  DEL  CONDUCTOR_x000D_
_x000D_
 Tipo Documento : DU_x000D_
 Numero Documento : 92779995_x000D_
 Apellido y Nombre : RUIZ DIAZ GIMENEZ GILBERTO_x000D_
 Telefono : 49530431_x000D_
 Vigencia Registro Desde : 18/10/2018_x000D_
 Vigencia Registro Hasta : 18/10/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202631_x000D_
 Apellido y Nombre : CONDEJO PETTIT CRISTIAN EDUARDO_x000D_
 Domicilio : _x000D_
 Codigo Postal : _x000D_
 Localidad : _x000D_
 Provincia : _x000D_
 Telefono : _x000D_
 Relacion c/aseg : _x000D_
 Tipo de Lesion : _x000D_
 Estado Lesion : _x000D_
_x000D_
_x000D_
. De: info_stros [mailto:info_stros]  Enviado el: viernes, 11 de octubre de 2019 16:53 Para:   Ingresos &lt;lacajaingresos@segem.com.ar&gt; Asunto: Lesiones GSL 53309372009 / Expediente 2_x000D_
_x000D_
Instruccion Inicial : 1) Ampliar asegurado y solicitar registro vigente._x000D_
_x000D_
_x000D_
      (011) 155379-6511 llamo al asegurado, salta contestador movistar . insisto y envio wp._x000D_
_x000D_
_x000D_
17/10 INSISTO CON EL ASEGURADO, ME COMENTA QUE EL TERCERO NO LO LLAMO NUNCA Y QUE TIENE UN CELULAR._x000D_
LE SOLICITO TAMBIEN EL REGISTRO Y ME DICE QUE ME VA A ENVIAR TODO EN UN RATO , YA QUE ESTA A CUIDADO DE SU IETO, QUE QUIERE LA MAMADERA Y LAS COSAS LAS TIENE ABAJO._x000D_
_x000D_
 De:  Alejandra Noemi Carrera  Enviado el:  viernes, 18 de octubre de 2019 16:46 Para:  zacarias Asunto:  STRO. 53309372009 ( ACTUALIZACION)_x000D_
_x000D_
 De:  info_stros &lt;mailto:info_stros&gt;none  [ &lt;mailto:info_stros&gt;none ]  Enviado el: viernes, 11 de octubre de 2019 16:53 Para:   Ingresos &lt; lacajaingresos@segem.com.ar &lt;mailto:lacajaingresos@segem.com.ar&gt;none &gt; Asunto: Lesiones GSL 53309372009 / Expediente 2_x000D_
_x000D_
Instruccion Inicial : 1) Ampliar asegurado y solicitar registro vigente.\cf3_x000D_
_x000D_
 Marian, de acuerdo a la instruccion inicial te comento que ampliamos con el asegurado, nos confirma la mecanica , que no intervino personal policial ni ambulancia, que hasta el momento el tercero nunca lo llamo y me paso el numero de telefono del mismo._x000D_
Asimismo , te adjunto registro de conducir vigente y solicito autorizacion para iniciar contacto con el tercero._x000D_
_x000D_
Quedo al aguardo,_x000D_
beso_x000D_
_x000D_
 De: Jaime Mariano Zacarias [mailto:zacarias]  Enviado el: lunes, 21 de octubre de 2019 02:24 p.m. Para: Alejandra Noemi Carrera Asunto: Re: STRO. 53309372009 ( ACTUALIZACION)_x000D_
 Ale. Te confirmo el contacto con el tercero_x000D_
_x000D_
_x000D_
- Hablo con el tercero, se  escucha muy mal porque esta viajando. me dice que sufrio golpes en todo el lateral derecho de su cuerpo y los danos en la motocicleta._x000D_
 le digo que le voy a enviar Wp explicando todo lo que necesito para que me vaya enviando la documental._x000D_
Aun  no tenia el presupuesto._x000D_
_x000D_
Le envio whatsapp  detallando la docuemntal completa que necesito._x000D_
_x000D_
_x000D_
23/10 RECLAMO AL TERCERO EL ENVIO DE LA DOCUMENTAL. ME DICE QUE AUN ESTA POR HACER EL PRESUPUESTO. _x000D_
_x000D_
25/10_x000D_
[10:51 a. m., 25/10/2019] Seguro. Alejandra: Buenos dias Cristian . Insisto para ver si pudiste conseguir la documental para avanzar con la carpeta_x000D_
[11:09 a. m., 25/10/2019] condejo Cristian: Buen dia doctora la semana q viene le voy mandando porque esta q paso se me complico con los tiempos_x000D_
[11:16 a. m., 25/10/2019] Seguro. Alejandra: Perecto cristian , gracias_x000D_
_x000D_
30/10_x000D_
[11:04 a. m., 30/10/2019] Seguro. Alejandra: cristian, buenso dias.  Pudiste conseguir la documental, te consulto porque estamos a fin de mes a ver como sigo la carpeta._x000D_
[11:04 a. m., 30/10/2019] Seguro. Alejandra: quedo al aguardo,_x000D_
[11:04 a. m., 30/10/2019] Seguro. Alejandra: saludos._x000D_
_x000D_
_x000D_
31/10 _x000D_
Hablo con el tercero, me comenta que finalmente le tomaron el caso y el abogado se llama Juan CRuz. Me va a pasar los datos por wp._x000D_
_x000D_
[3:56 p. m., 31/10/2019] Seguro. Alejandra: Cristian, cuando puedas mandame el contacto del abogado Juan Cruz asi lo llamo yo._x000D_
[3:56 p. m., 31/10/2019] Seguro. Alejandra: saludos_x000D_
_x000D_
_x000D_
_x000D_
01/11_x000D_
Pasa numero  156381-5024 DR. JUAN CRUZ_x000D_
_x000D_
 [9:43 a. m., 1/11/2019] Seguro. Alejandra: Buenos dias Doctor. Soy Alejandra , representando a  por la carpeta de Condejo Cristian, quien me paso su nombre , no asi su apellido_x000D_
[9:44 a. m., 1/11/2019] Seguro. Alejandra: Podremos avanzar con la gestion?_x000D_
[9:45 a. m., 1/11/2019] Seguro. Alejandra: le paso mi mail acarrera@segem.com.ar_x000D_
_x000D_
[9:51 a. m., 1/11/2019] +54 9 11 6381-5024: Buenas_x000D_
[9:51 a. m., 1/11/2019] +54 9 11 6381-5024: Ya lo estoy manejando express con el dr gabriel barski_x000D_
[9:52 a. m., 1/11/2019] +54 9 11 6381-5024: Gracias_x000D_
[9:52 a. m., 1/11/2019] Seguro. Alejandra: GRACIAS ,por avisar, de que Estudio es?_x000D_
_x000D_
_x000D_
 De:  Alejandra Noemi Carrera  Enviado el:  viernes, 1 de noviembre de 2019 10:00 Para:  'Jaime Mariano Zacarias' &lt;zacarias&gt; Asunto:  RE: STRO. 53309372009 ( ACTUALIZACION IMPORTANTE) Importancia:  Alta_x000D_
_x000D_
 Marian, buen dia!_x000D_
Te comento que el tercero tiene abogado, el Dr. Juan Cruz. Al contactarlo no me aporta mas datos , solo me agradece pero comenta que lo esta manejando como express con el Dr Gabriel Barski._x000D_
Le consulte y no me dijo de que Estudio._x000D_
_x000D_
Me lo podras confirmar asi doy la baja?_x000D_
_x000D_
Quedo al aguardo,_x000D_
Beso_x000D_
\cf3_x000D_
_x000D_
_x000D_
_x000D_
 De: sini [mailto:sini]  Enviado el: jueves, 28 de noviembre de 2019 11:30 a.m. Para:   Ingresos Asunto: Baja por Juicio/Mediacion_x000D_
_x000D_
Ref:_x000D_
SINIESTRO : 1-1-53309372009_x000D_
EXPEDIENTE: 2_x000D_
_x000D_
Baja por Notificacion Judicial._x000D_
_x000D_
_x000D_
_x000D_
 TRAMITADOR CAJA: _x000D_
ABOGADO  O TERCERO DIRECTO:_x000D_
RECLAMOS: _x000D_
 1- CONDEJO PETTIT CRISTIAN EDUARDO  94202631 //156-222-874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
RESPONSABILIDAD: \cf3_x000D_
 AUTORIZACION C\'cdA: _x000D_
RESULTADO DE GESTION:_x000D_
_x000D_</t>
  </si>
  <si>
    <t>{\rtf1\ansi\ansicpg1252\deff0\deflang11274{\fonttbl{\f0\fswiss\fprq2\fcharset0 Calibri;}{\f1\fswiss\fprq2\fcharset0 Arial;}{\f2\fswiss\fprq2\fcharset0 Tahoma;}{\f3\froman\fprq2\fcharset0 Times New Roman;}{\f4\fswiss\fprq2\fcharset0 Segoe UI;}{\f5\fnil\fcharset0 Arial;}{\f6\froman\fprq2\fcharset0 Cambria;}{\f7\fnil\fcharset0 Calisto MT;}}_x000D_
{\colortbl ;\red31\green73\blue125;\red255\green0\blue0;\red0\green0\blue255;\red0\green0\blue0;\red127\green127\blue127;}_x000D_
\viewkind4\uc1\pard\lang3082\f0\fs22 De: info_stros [mailto:info_stros] \line Enviado el: lunes, 09 de diciembre de 2019 05:09 p.m.\line Para: \{Lista\}  Ingresos\line Asunto: Lesiones GSL 53309373361 / Expediente 1 \lang11274\par_x000D_
\par_x000D_
Instruccion Inicial : \par_x000D_
\par_x000D_
DATOS  DEL  SINIESTRO\par_x000D_
\par_x000D_
\tab Compa\'f1\'eda\tab\tab : 1\par_x000D_
\tab Secci\'f3n\tab\tab\tab : 4\par_x000D_
\tab Ramo\tab\tab\tab : 1\par_x000D_
\tab Siniestro\tab\tab\tab : 53309373361\par_x000D_
\tab Riesgo\tab\tab\tab : 1\par_x000D_
\tab Causa del Siniestro\tab : COLISION ENTRE VEHICULOS\par_x000D_
\tab Fecha Siniestro\tab\tab : 10/10/2019\par_x000D_
\tab Hora Siniestro\tab\tab : 16:30\par_x000D_
\tab Fecha Denuncia\tab\tab : 15/10/2019\par_x000D_
\tab P\'f3liza\tab\tab\tab : 5400049759602\par_x000D_
\tab Endoso\tab\tab\tab : 0\par_x000D_
\tab Fecha Vigencia Desde\tab : 15/09/2019\par_x000D_
\tab Fecha Vigencia Hasta\tab : 15/10/2019\par_x000D_
\tab Cobertura\tab\tab : 942 PACK C\'d3MODO - TERCEROS COMPLETO CON GRANIZO\par_x000D_
\par_x000D_
\tab Lugar Hecho\tab\tab : CNEL ALBARI\'d1OS  Y FRAY MAMERTO ESQUIU\par_x000D_
\tab C\'f3digo Postal\tab\tab : 1826000\par_x000D_
\tab Localidad\tab\tab : BARRIO VILLA GENERAL BALCARCE\par_x000D_
\tab Provincia\tab\tab : BUENOS AIRES\par_x000D_
\tab Descripci\'f3n Hecho\tab : CIRCULANDO POR CALLE ESQUI\'da, AL LLEGAR A LA INTERSECCI\'d3N CON CALLE ALBARI\'d1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par_x000D_
\tab Observaciones\tab\tab : \par_x000D_
\tab Veh\'edculo\tab\tab\tab : FIAT PALIO 1.4 FIRE PACK WAY\par_x000D_
\tab Modelo\tab\tab\tab : 2007\par_x000D_
\tab Patente\tab\tab\tab : GOK00617\par_x000D_
\par_x000D_
\par_x000D_
DATOS  DEL  ASEGURADO\par_x000D_
\par_x000D_
\tab Tipo Documento\tab\tab : DU\par_x000D_
\tab N\'famero Documento\tab : 25094754\par_x000D_
\tab Apellido\tab\tab\tab : PERROTTA\par_x000D_
\tab Nombre\tab\tab\tab : VICTOR ANDRES\par_x000D_
\tab Domicilio\tab\tab : BELGRANO 1455 PB\'ba3\par_x000D_
\tab C\'f3digo Postal\tab\tab : 1828008\par_x000D_
\tab Localidad\tab\tab : BANFIELD\par_x000D_
\tab Provincia\tab\tab : BUENOS AIRES\par_x000D_
\tab Tel\'e9fono\tab\tab\tab : 39645677\par_x000D_
\tab Correspondencia\tab : BELGRANO 1455 Piso PB Dpto. 3  ( 1828008 ) BANFIELD | BUENOS AIRES\par_x000D_
\tab Ocupaci\'f3n\tab\tab : OTRO\par_x000D_
\par_x000D_
DATOS DEL CLIENTE\par_x000D_
\par_x000D_
  Domicilios:\par_x000D_
      BELGRANO 1455 (B1828ACK) BANFIELD\par_x000D_
      JOSE P DE LAFAYETTE 830 (B1765GXJ) ISIDRO CASANOVA\par_x000D_
  Telefonos:\par_x000D_
      (011) 3964-5677\par_x000D_
      (011) 153887-2803\par_x000D_
      (011) 155878-0631\par_x000D_
  Emails:\par_x000D_
      v-a-p-76@hotmail.com\par_x000D_
      v-a-p-76@hotmail.com\par_x000D_
\par_x000D_
\par_x000D_
DATOS  DEL  CONDUCTOR\par_x000D_
\par_x000D_
\tab Tipo Documento\tab\tab : DU\par_x000D_
\tab N\'famero Documento\tab : 25094754\par_x000D_
\tab Apellido y Nombre\tab : PERROTTA VICTOR ANDRES\par_x000D_
\tab Tel\'e9fono\tab\tab\tab : 39645677\par_x000D_
\tab Vigencia Registro Desde\tab : 06/12/2017\par_x000D_
\tab Vigencia Registro Hasta\tab : 06/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119245\par_x000D_
\tab Apellido y Nombre\tab : YOVERA GIL RICHARD EDINSON DNI 941192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par_x000D_
\par_x000D_
\cf0\lang3082\b De:\b0  Laura Brun \b Enviado el:\b0  martes, 10 de diciembre de 2019 15:44\line\b Para:\b0  'legalesmphasoc@hotmail.com' &lt;legalesmphasoc@hotmail.com&gt;\line\b Asunto:\b0  YOVERA GIL RICHARD EDINSON SINIESTRO CAJA DE SEGUROS 53309373361\par_x000D_
\lang11274\par_x000D_
\f1\fs20 Buenas tardes, recibimos reclamo por el asunto de la referencia. \par_x000D_
Somos apoderados de CAJA. \par_x000D_
Nos faltar\'edan las fotograf\'edas color del rodado de V/ cliente para poder cotizar los da\'f1os materiales. \par_x000D_
Asimismo, les consultamos si por las lesiones tienen mayor documental y en ese caso nos hagan llegar la misma, ya que solo hay un certificado de atenci\'f3n m\'e9dica. \par_x000D_
Si tienen placas solamente por favor anticipar las fotos. \par_x000D_
\b ACUSAR RECIBO DE RECEPCION DEL MAIL POR FAVOR\b0 . \par_x000D_
Gracias. Saludos\par_x000D_
\cf1\f0\fs22\par_x000D_
12/12 DEJO MENSAJE EN EL CONTESTADOR\par_x000D_
\par_x000D_
\par_x000D_
\cf0\lang3082\b\f2\fs20 De:\b0  Laura Brun \b Enviado el:\b0  jueves, 12 de diciembre de 2019 12:30 p.m.\b Para:\b0  'legalesmphasoc@hotmail.com'\line\b Asunto:\b0  RE: YOVERA GIL RICHARD EDINSON SINIESTRO CAJA DE SEGUROS 53309373361\par_x000D_
\lang11274\f0\fs22\par_x000D_
\cf1\lang3082\f1\fs20 Estimados, intente llamar a V/ Estudio. Solo estaba el  fijo en el reclamo. Deje mensaje. Querr\'eda saber si recibieron el mail. Aguardo V/ respuesta y comentarios. Saludos\lang11274\f0\fs22\par_x000D_
\par_x000D_
\par_x000D_
\par_x000D_
\cf0\lang3082\b\f2\fs20 De:\b0  Marta Patricia CERVINI [mailto:CerviniM] \b Enviado el:\b0  lunes, 09 de diciembre de 2019 05:10 p.m.\line\b Para:\b0  Laura Brun\b Asunto:\b0  Env: Escaneado en impresora multifunci\'f3n Xerox\par_x000D_
\lang11274\f3\fs24\par_x000D_
\f4\fs20 Laura, buen d\'eda, adjunto reclamo ingresado por mesa de entradas por dm + lesion, por favor ampliar con aseg. quien en pcio se\'f1ala que circulaba contramano ...\par_x000D_
Emitir dictamen.\par_x000D_
sldso\par_x000D_
marta\par_x000D_
\par_x000D_
\f5 AMPLIO CON EL ASEGURADO \par_x000D_
CNEL ALBARI\'d1OS  Y FRAY MAMERTO ESQUIU\par_x000D_
LLEGA A LA ESQUINA DOBLA A LA IZQUIERDA Y EL OTRO AUTO LO IMPACTA EN EL LATERAL DERECHO \par_x000D_
EL ESTABA DE CONTRAMANO \par_x000D_
EL TERCERO IBA SOLO \cf2\par_x000D_
DICE QUE LOS DA\'d1OS DEL TERCERO ERAN LEVES, DA\'d1OS CAPOT Y PARAGOLP DELANTERO \par_x000D_
\cf0\par_x000D_
\pard\sa200\sl360\slmult1\b\f1 13/12 dejo mensaje en el estudio \par_x000D_
\par_x000D_
\pard\cf1\b0\f0\fs22\par_x000D_
\par_x000D_
\cf0\lang3082\b De:\b0  Laura Brun \line\b Enviado el:\b0  viernes, 13 de diciembre de 2019 15:16\line\b Para:\b0  'legalesmphasoc@hotmail.com' &lt;legalesmphasoc@hotmail.com&gt;\line\b Asunto:\b0  RE: YOVERA GIL RICHARD EDINSON SINIESTRO CAJA DE SEGUROS 53309373361\par_x000D_
\lang11274\par_x000D_
\cf1\lang3082\f1\fs20 Estimados, deje un mensaje en V/ contestador. \par_x000D_
Agradecer\'eda confirmen recepcion del mail y espero V/ novedades sobre la documental pendiente para poder avanzar con el reclamo \par_x000D_
Saludos \par_x000D_
\lang11274\f0\fs22\par_x000D_
\par_x000D_
\cf0\lang3082\b De:\b0  Laura Brun \line\b Enviado el:\b0  martes, 17 de diciembre de 2019 09:00\line\b Para:\b0  'ESTUDIO JURIDICO P.H&amp;Asoc' &lt;legalesmphasoc@hotmail.com&gt;\line\b Asunto:\b0  RE: YOVERA GIL RICHARD EDINSON SINIESTRO CAJA DE SEGUROS 53309373361\par_x000D_
\lang11274\f3\fs24\par_x000D_
\f1\fs22 Estimada, buen d\'eda, \b TE confirmo que no recib\'ed ni un correo con documentaci\'f3n.\par_x000D_
\par_x000D_
\b0 Yo mand\'e9 el primero el 10/12 y a partir de ah\'ed tambi\'e9n intent\'e9 comunicarme a un T.E: que tengo sin lograrlo. \par_x000D_
\par_x000D_
Puede ser que el archivo que me hayas remitido sea muy pesado. Yo hab\'eda solicitado las fotos color de los da\'f1os para poder cotizar y consult\'e9 tambi\'e9n si ten\'edan mayor documentaci\'f3n m\'e9dica que la presentada. \par_x000D_
\par_x000D_
Si ves que eran pesados los archivos desdobla la remisi\'f3n en m\'e1s de un mail por favor. Manda todo en respuesta a este correo si es posible. \par_x000D_
\par_x000D_
Por favor te pido tambi\'e9n dejarme un celular de contacto por cualquier eventualidad. El m\'edo creo que lo ten\'edan 1561400918. \par_x000D_
\par_x000D_
Saludos\par_x000D_
\cf1\f0\par_x000D_
\cf0\lang3082\b De:\b0  ESTUDIO JURIDICO P.H&amp;Asoc [\cf3\ul &lt;mailto:legalesmphasoc@hotmail.com&gt;\cf0\ulnone ] \line\b Enviado el:\b0  lunes, 16 de diciembre de 2019 16:39\line\b Para:\b0  Laura Brun &lt;\cf3\ul lbrun@segem.com.ar &lt;mailto:lbrun@segem.com.ar&gt;\cf0\ulnone &gt;\line\b Asunto:\b0  RE: YOVERA GIL RICHARD EDINSON SINIESTRO CAJA DE SEGUROS 53309373361\par_x000D_
\lang11274\f3\fs24\par_x000D_
\cf4\f0 Estimada,\par_x000D_
Le env\'ede la documentaci\'f3n solicitada el d\'eda jueves 12/12.-\par_x000D_
Por favor, confirmar recepci\'f3n caso contrario vuelvo a enviarlo.-\par_x000D_
\par_x000D_
Aguardo su respuesta\par_x000D_
Saludos\par_x000D_
Dra Lezcano \par_x000D_
\par_x000D_
Estudio Juridico Dres Palavecino Hernadez &amp; Asoc\par_x000D_
Lavalle 1474 Piso 3 Of "C", CABA\par_x000D_
Tel/ Fax: 43728997- 48129650\par_x000D_
\pard\sa200\sl360\slmult1\cf0\b\f1\fs20\par_x000D_
\pard\sa240\cf5\lang1024\b0\par_x000D_
\pard\cf1\lang11274\f0\fs22\par_x000D_
\cf0\lang3082\b De:\b0  Laura Brun \line\b Enviado el:\b0  martes, 17 de diciembre de 2019 10:18\line\b Para:\b0  'ESTUDIO JURIDICO P.H&amp;Asoc' &lt;legalesmphasoc@hotmail.com&gt;\line\b Asunto:\b0  RE: YOVERA GIL RICHARD EDINSON SINIESTRO CAJA DE SEGUROS 53309373361\par_x000D_
\lang11274\f3\fs24\par_x000D_
\cf1\lang3082\f1\fs20 ESTIMADA, AC\'c1 EST\'c1 EL MAIL!!! \par_x000D_
Olvidate. Ten\'edamos un tema con los adjuntos y ya fue resuelto. Estoy pasando a cotizar los da\'f1os. \par_x000D_
Luego decime si poseen m\'e1s doc m\'e9dica. \par_x000D_
\par_x000D_
Saludos \lang11274\f0\fs22\par_x000D_
\cf0\lang3082\b De:\b0  ESTUDIO JURIDICO P.H&amp;Asoc [\cf3\ul &lt;mailto:legalesmphasoc@hotmail.com&gt;\cf0\ulnone ] \line\b Enviado el:\b0  jueves, 12 de diciembre de 2019 12:38\line\b Para:\b0  Laura Brun &lt;\cf3\ul lbrun@segem.com.ar &lt;mailto:lbrun@segem.com.ar&gt;\cf0\ulnone &gt;\line\b Asunto:\b0  RE: YOVERA GIL RICHARD EDINSON SINIESTRO CAJA DE SEGUROS 53309373361\par_x000D_
\lang11274\f3\fs24\par_x000D_
\cf4\f0 Estimada buenos d\'edas,\par_x000D_
\par_x000D_
Env\'edo adjunto las fotograf\'edas del autom\'f3vil siniestrado.-\par_x000D_
En cuanto a las lesiones, por el momento solo tenemos el certificado enviado oportunamente.-\par_x000D_
\par_x000D_
Por favor, confirmar recepci\'f3n de mail y fecha para la realizaci\'f3n de la vista m\'e9dica.-\par_x000D_
Saluda atte,\par_x000D_
\par_x000D_
\par_x000D_
\par_x000D_
Estudio Jur\'eddico Dres Palavecino Hernadez &amp; Asoc\par_x000D_
Lavalle 1474 Piso 3 Of "C", CABA\par_x000D_
Tel/ Fax: 43728997- 48129650\par_x000D_
\cf0\fs22\par_x000D_
\par_x000D_
\lang3082\b De:\b0  ESTUDIO JURIDICO P.H&amp;Asoc [\cf3\ul &lt;mailto:legalesmphasoc@hotmail.com&gt;\cf0\ulnone ] \line\b Enviado el:\b0  martes, 17 de diciembre de 2019 13:30\line\b Para:\b0  Laura Brun &lt;\cf3\ul lbrun@segem.com.ar &lt;mailto:lbrun@segem.com.ar&gt;\cf0\ulnone &gt;\line\b Asunto:\b0  Re: YOVERA GIL RICHARD EDINSON SINIESTRO CAJA DE SEGUROS 53309373361\par_x000D_
\lang11274\f3\fs24\par_x000D_
Estimada, \line B\'e1rbaro!!\line\line Por el momento no tengo m\'e1s documental m\'e9dica.\line Te solicito fecha para la realizaci\'f3n de la vista m\'e9dica.\line Gracias \line Aguardo tus comentarios \line Saludos \line\line Dra Lezcano \line\pard\sa240\cf5\lang1024\f1\fs20\par_x000D_
\pard\cf1\lang11274\f0\fs22\par_x000D_
\cf0\lang3082\b De:\b0  Laura Brun \line\b Enviado el:\b0  martes, 17 de diciembre de 2019 15:05\line\b Para:\b0  'avin@creciba.com.ar' &lt;avin@creciba.com.ar&gt;; 'butori@creciba.com.ar' &lt;butori@creciba.com.ar&gt;; 'lupi@creciba.com.ar' &lt;lupi@creciba.com.ar&gt;\line\b CC:\b0  'Marta Patricia CERVINI' &lt;CerviniM&gt;\line\b Asunto:\b0  CAJA COTIZAR DA\'d1OS MATERIALES 53309373361\par_x000D_
\lang11274\par_x000D_
\f1\fs20 Estimados, buenos d\'edas. Remitimos por el presente la documentaci\'f3n para poder cotizar los da\'f1os materiales del rodado del reclamante. \par_x000D_
\f0\fs22\par_x000D_
\f1\fs20 Presupuesto\par_x000D_
C\'e9dula verde\f0\fs22\par_x000D_
\f1\fs20 Fotos  \par_x000D_
Cobertura\par_x000D_
\cf1\f0\fs22\par_x000D_
\cf0\f1\fs20 Quedamos al aguardo del resultado de la cotizaci\'f3n correspondiente. Saludos \par_x000D_
\pard\sa200\sl360\slmult1\b\par_x000D_
\pard\cf1\b0\f0\fs22\par_x000D_
\par_x000D_
\cf0\lang3082\b De:\b0  Laura Brun \line\b Enviado el:\b0  martes, 17 de diciembre de 2019 15:00\line\b Para:\b0  'ESTUDIO JURIDICO P.H&amp;Asoc' &lt;legalesmphasoc@hotmail.com&gt;\line\b Asunto:\b0  RE: YOVERA GIL RICHARD EDINSON SINIESTRO CAJA DE SEGUROS 53309373361\par_x000D_
\lang11274\f3\fs24\par_x000D_
\lang3082\f1\fs20 Vamos a cotizar los da\'f1os. \par_x000D_
Luego hacemos ofrecimiento integral. \par_x000D_
Siendo leves las lesiones y tan escasa la documentaci\'f3n no estamos realizando junta m\'e9dica en este tipo de casos. Ofrecemos y tratamos de cerrar igualmente teniendo en cuenta ambos rubros. \par_x000D_
Ni bien reciba la cotizaci\'f3n te aviso. Te aviso, suele tardar unos d\'edas. En generla en una semana la podemos llegar a tener. Saludos\lang11274\f0\fs22\par_x000D_
\cf1\par_x000D_
\par_x000D_
\cf0\lang3082\b De:\b0  Gilda Lupi [\cf3\ul &lt;mailto:lupi@creciba.com.ar&gt;\cf0\ulnone ] \line\b Enviado el:\b0  viernes, 20 de diciembre de 2019 15:10\line\b Para:\b0  Laura Brun &lt;\cf3\ul lbrun@segem.com.ar &lt;mailto:lbrun@segem.com.ar&gt;\cf0\ulnone &gt;; Roberto Avin &lt;\cf3\ul avin@creciba.com.ar &lt;mailto:avin@creciba.com.ar&gt;\cf0\ulnone &gt;; Carlos Butori &lt;\cf3\ul butori@creciba.com.ar &lt;mailto:butori@creciba.com.ar&gt;\cf0\ulnone &gt;\line\b CC:\b0  'Marta Patricia CERVINI' &lt;\cf3\ul CerviniM &lt;mailto:CerviniM&gt;\cf0\ulnone &gt;\line\b Asunto:\b0  RE: CAJA COTIZAR DA\'d1OS MATERIALES 53309373361\par_x000D_
\lang11274\par_x000D_
\cf4\f6 Buenas tarde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lang3082\b\f0\fs22 De:\b0  Laura Brun \line\b Enviado el:\b0  viernes, 20 de diciembre de 2019 15:15\line\b Para:\b0  'Marta Patricia CERVINI' &lt;CerviniM&gt;\line\b Asunto:\b0  COTIZACION PARA OFRECER 53309373361\par_x000D_
\lang11274\par_x000D_
\cf1 Marta, me pasas el resultado? As\'ed veo de ofrecer. \par_x000D_
Las lesiones son leves. \par_x000D_
EL abogado solo adjunta  en el reclamo un certificado de atenci\'f3n en guardia por traumatolog\'eda\'85 creo que no tiene m\'e1s nada. \par_x000D_
En todo caso decime el tope a ofrecer por lesiones NO s\'e9 si lograr\'e9 que me pase fotos de placas. Por el momento contar\'eda solo con este certificado.. \par_x000D_
Aguardo V/ instrucciones. Saludos \par_x000D_
\pard\sa240\cf5\lang1024\f1\fs20  \par_x000D_
\pard\cf1\lang11274\f0\fs22\par_x000D_
\cf0\lang3082\b De:\b0  Laura Brun \line\b Enviado el:\b0  lunes, 23 de diciembre de 2019 17:22\line\b Para:\b0  'ESTUDIO JURIDICO P.H&amp;Asoc' &lt;legalesmphasoc@hotmail.com&gt;\line\b Asunto:\b0  YOVERA GIL RICHARD EDINSON SINIESTRO CAJA DE SEGUROS 53309373361\par_x000D_
\lang11274\f3\fs24\par_x000D_
\cf1\f0\fs22 Estimada, buenas tardes. En relaci\'f3n a este caso tengo autorizada la suma de $ 109.000 m\'e1s el 15% de honorarios. \par_x000D_
Aguardo tu respuesta y les agradecer\'eda proporcionar alg\'fan n\'famero de celular por si lo legamos a necesitar. \par_x000D_
Saludos\par_x000D_
\pard\sa240\cf5\lang1024\f1\fs20  \par_x000D_
\pard\cf1\lang11274\f0\fs22\par_x000D_
\cf0\lang3082\b De:\b0  Laura Brun \line\b Enviado el:\b0  jueves, 26 de diciembre de 2019 10:44\line\b Para:\b0  'ESTUDIO JURIDICO P.H&amp;Asoc' &lt;legalesmphasoc@hotmail.com&gt;\line\b Asunto:\b0  RE: YOVERA GIL RICHARD EDINSON SINIESTRO CAJA DE SEGUROS 53309373361\par_x000D_
\lang11274\f3\fs24\par_x000D_
\cf1\lang3082\f1\fs20 Estimados, buen d\'eda. Intent\'e9 llamar al estudio pero est\'e1 el contestador. Les dejo mi celular por cualquier cosa atento que quedan pocos d\'edas h\'e1biles para fin de mes. \par_x000D_
Cel 1561400918 . ESpero V/ respuesta al mail enviado. \par_x000D_
Saludos\par_x000D_
\pard\sa200\sl360\slmult1\cf0\lang11274\b\par_x000D_
\par_x000D_
26/12 ME LLAMA LA ABOGADA ME DIJO QUE CONDUCTOR Y \par_x000D_
$ 180.000 \par_x000D_
100% \par_x000D_
$ 30.000 de lesiones y el 100% del da\'f1o material \par_x000D_
\pard\cf1\b0\f0\fs22\par_x000D_
\cf0\lang3082\b De:\b0  Laura Brun \line\b Enviado el:\b0  jueves, 26 de diciembre de 2019 12:37\line\b Para:\b0  'ESTUDIO JURIDICO P.H&amp;Asoc' &lt;legalesmphasoc@hotmail.com&gt;\line\b Asunto:\b0  OFRECIMIENTO YOVERA GIL RICHARD EDINSON SINIESTRO CAJA DE SEGUROS 53309373361\par_x000D_
\lang11274\f3\fs24\par_x000D_
\lang3082\f1\fs20 Melisa, en base a lo que conversamos llam\'e9 a la Cia para que me respondieran m\'e1s r\'e1pido. \par_x000D_
TE digo la verdad, yo estoy de vacaciones en realidad esta semana\'85 pero como es fin de mes y son pocos los d\'edas h\'e1biles y no me gusta que otra persona vea mis casos, cuando puedo trato de revisar todo yo\'85\par_x000D_
\par_x000D_
Por las lesiones me autorizan $ 16.000 dado que como te mencion\'e9 solo acreditaron una constancia de atenci\'f3n, ni siquiera diagn\'f3stico\'85\par_x000D_
Por los da\'f1os materiales llegamos a $ 102.000\par_x000D_
\par_x000D_
Los pagos son a 30 d\'edas. Con firma de acuerdo previo si los quieren por transferencia bancaria o ticket frances . Si es por cheque com\'fan, para luego retirar en el Estudio no es necesario firmar acuerdo previo. \par_x000D_
\par_x000D_
Aguardo tu respuesta. Saludos\par_x000D_
\pard\sa200\sl360\slmult1\lang11274\b\par_x000D_
\pard\cf1\b0\f0\fs22\par_x000D_
\cf0\lang3082\b De:\b0  ESTUDIO JURIDICO P.H&amp;Asoc [mailto:legalesmphasoc@hotmail.com] \b Enviado el:\b0  jueves, 26 de diciembre de 2019 17:25\line\f5\fs20 Para: Laura Brun &lt;lbrun@segem.com.ar&gt;Asunto: Re: OFRECIMIENTO YOVERA GIL RICHARD EDINSON SINIESTRO CAJA DE SEGUROS 53309373361\par_x000D_
\lang11274\par_x000D_
Estimada Laura,Gracias por tu pronta respuesta. En el caso de los da\'f1os materiales si pueden elevarlo a $115.000, lo cerramos.-\line Aguardo tus comentarios Saludos Melisa \par_x000D_
\cf1\par_x000D_
\cf0\lang3082\par_x000D_
ESTUDIO JURIDICO P.H&amp;Asoc [mailto:legalesmphasoc@hotmail.com] \line Enviado el: jueves, 26 de diciembre de 2019 17:28 Para: Laura Brun &lt;lbrun@segem.com.ar&gt;\line Asunto: RV: OFRECIMIENTO YOVERA GIL RICHARD EDINSON SINIESTRO CAJA DE SEGUROS 53309373361\par_x000D_
\lang11274\par_x000D_
Es decir, 115.000 por da\'f1os materiales m\'e1s $16000 por las lesiones. Gracias \line\cf1\par_x000D_
\cf2\par_x000D_
27/12 LLAMO A LA ABOGADA \par_x000D_
\par_x000D_
$ 110.000\par_x000D_
$ 16.000\par_x000D_
\cf1\f0\fs22\par_x000D_
\cf0\lang3082\b De:\b0  Laura Brun \line\b Enviado el:\b0  viernes, 27 de diciembre de 2019 10:23\line\b Para:\b0  'ESTUDIO JURIDICO P.H&amp;Asoc' &lt;legalesmphasoc@hotmail.com&gt;\line\b Asunto:\b0  OFRECIMIENTO YOVERA GIL RICHARD EDINSON SINIESTRO CAJA DE SEGUROS 53309373361\par_x000D_
\lang11274\f3\fs24\par_x000D_
\f1\fs20 Estimada, buen d\'eda. \par_x000D_
\par_x000D_
Acabo de recibir el ok para poder cerrar este caso en la suma de $ 110.000 en concepto de da\'f1os materiales, $ 16000 por las lesiones y el 15% de honorarios $ 18900. \par_x000D_
\par_x000D_
Podemos realizar el pago por cheques a efectos de no tener que firmar acuerdo previo, por la altura del mes. \par_x000D_
\par_x000D_
Para sacar el pedido de los pagos, solo necesito que me remitan por mail la factura de honorarios por la suma de $ 189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Los llamamos ni bien llegan los cheques y coordinamos en ese momento la firma del acuerdo \par_x000D_
\par_x000D_
Quedo al aguardo de V/ respuesta y de lo solicitado en su caso para sacar el cierre de forma urgente. Saludos \par_x000D_
\cf2\f0\fs22\par_x000D_
\par_x000D_
\cf0\lang3082\b De:\b0  ESTUDIO JURIDICO P.H&amp;Asoc [mailto:legalesmphasoc@hotmail.com] \line\b Enviado el:\b0  viernes, 27 de diciembre de 2019 15:01\line\b Para:\b0  Laura Brun &lt;lbrun@segem.com.ar&gt;\line\b Asunto:\b0  RE: OFRECIMIENTO YOVERA GIL RICHARD EDINSON SINIESTRO CAJA DE SEGUROS 53309373361\par_x000D_
\lang11274\f3\fs24\par_x000D_
\cf4\f0 Estimada Buenas Tardes,\par_x000D_
\par_x000D_
Gracias por su r\'e1pida gesti\'f3n.-\par_x000D_
A efectos de solicitar los pagos, env\'edo adjunto la factura por honorarios.-\par_x000D_
Para la correcta confecci\'f3n de los mismos le resalto que el apellido del titular registral es PABLO \b GONZALES CUSTODIO\b0 .-\par_x000D_
\par_x000D_
Aguardo confirmaci\'f3n de recepci\'f3n.-\par_x000D_
Saludos\par_x000D_
Dra Lezcano\par_x000D_
\cf2\fs22\par_x000D_
\lang3082\b De:\b0  Marta Patricia CERVINI [mailto:CerviniM] \b Enviado el:\b0  lunes, 23 de diciembre de 2019 10:31 \b Para:\b0  Laura Brun &lt;lbrun@segem.com.ar&gt;\line\b Asunto:\b0  Re: COTIZACION PARA OFRECER 53309373361\par_x000D_
\lang11274\par_x000D_
\f4\fs20 Laura, DM hasta $116.644. Les. con certificado m\'e9dico, sin revisar, sin ART pod\'e9s ofrecer hasta $25.000.saludos\par_x000D_
Marta\par_x000D_
\f0\fs22\par_x000D_
\lang3082\b De:\b0  Marta Patricia CERVINI [mailto:CerviniM] \b Enviado el:\b0  lunes, 23 de diciembre de 2019 10:54\line\b Para:\b0  Laura Brun &lt;lbrun@segem.com.ar&gt;\b Asunto:\b0  RE: COTIZACION PARA OFRECER 53309373361\par_x000D_
\lang11274\par_x000D_
\f4\fs20 Laura, me pas\'f3 igual que a vos, pero se v\'e9 que el perito logr\'f3 tener el n\'famero que reclaman, es de Monto reclamados por Da\'f1os Materiales, del Tercero: $ 147.800.-\line Importe en letras, pesos: ciento cuarenta y siete mil ochocientos\par_x000D_
saludos\par_x000D_
\pard\sa200\sl360\slmult1\cf5\lang1024\f1  \cf0\lang11274\b\par_x000D_
ABOGADO: VERONICA G PALAVECINO 43728997 - \cf4\b0\f0\fs24  48129650 - MELISA LEZCANO 1561984396 \par_x000D_
\cf0\b\f1\fs20\par_x000D_
legalesmphasoc@hotmail.com\par_x000D_
\f5 EXPEDIENTE  YOVERA GIL RICHARD EDINSON DNI 94119245\f1\par_x000D_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5  CIRCULANDO POR CALLE ESQUI\'da, AL LLEGAR A LA INTERSECCI\'d3N CON CALLE ALBARI\'d1OS, INGRESO A ESTA \'daLTIMA EN CONTRAMANO PARA RETOMAR LA CALLE JUAN B. JUSTO YA QUE LA CALLE ANTERIOR, AGUILAR, ESTABA CORTADA. \par_x000D_
AL LLEGAR A JUAN B.JUSTO, QUIERO DOBLAR HACIA LA IZQUIERDA PARA TOMAR ESTA \'daLTIMA Y EN ESE ENTONCES UN TERCERO QUE CIRCULABA POR JUAN B.JUSTO TAMBI\'c9N PAS\'d3 Y COLISIONAMOS MI PARTE DERECHA CON EL FRENTE DEL TERCERO\f0\fs22 .\par_x000D_
COMO ESTABA CORTADO GIRO HACIA LA CLLE ALVARI\'d1OS DE CONTRAMANO. \par_x000D_
\pard\sa200\sl360\slmult1\b\f1\fs20\par_x000D_
MECANICA DEL HECHO S/ TERCERO: \par_x000D_
RESPONSABILIDAD: \cf1\par_x000D_
\cf0 AUTORIZACION C\'cdA: \par_x000D_
RESULTADO DE GESTION:\par_x000D_
\pard\b0\f5\par_x000D_}</t>
  </si>
  <si>
    <t xml:space="preserve"> De: info_stros [mailto:info_stros]  Enviado el: lunes, 09 de diciembre de 2019 05:09 p.m. Para:   Ingresos Asunto: Lesiones GSL 53309373361 / Expediente 1 _x000D_
_x000D_
Instruccion Inicial : _x000D_
_x000D_
DATOS  DEL  SINIESTRO_x000D_
_x000D_
 Compania : 1_x000D_
 Seccion : 4_x000D_
 Ramo : 1_x000D_
 Siniestro : 53309373361_x000D_
 Riesgo : 1_x000D_
 Causa del Siniestro : COLISION ENTRE VEHICULOS_x000D_
 Fecha Siniestro : 10/10/2019_x000D_
 Hora Siniestro : 16:30_x000D_
 Fecha Denuncia : 15/10/2019_x000D_
 Poliza : 5400049759602_x000D_
 Endoso : 0_x000D_
 Fecha Vigencia Desde : 15/09/2019_x000D_
 Fecha Vigencia Hasta : 15/10/2019_x000D_
 Cobertura : 942 PACK C\'d3MODO - TERCEROS COMPLETO CON GRANIZO_x000D_
_x000D_
 Lugar Hecho : CNEL ALBARIOS  Y FRAY MAMERTO ESQUIU_x000D_
 Codigo Postal : 1826000_x000D_
 Localidad : BARRIO VILLA GENERAL BALCARCE_x000D_
 Provincia : BUENOS AIRES_x000D_
 Descripcion Hecho : CIRCULANDO POR CALLE ESQUI\'da, AL LLEGAR A LA INTERSECCI\'d3N CON CALLE ALBARI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_x000D_
 Observaciones : _x000D_
 Vehiculo : FIAT PALIO 1.4 FIRE PACK WAY_x000D_
 Modelo : 2007_x000D_
 Patente : GOK00617_x000D_
_x000D_
_x000D_
DATOS  DEL  ASEGURADO_x000D_
_x000D_
 Tipo Documento : DU_x000D_
 Numero Documento : 25094754_x000D_
 Apellido : PERROTTA_x000D_
 Nombre : VICTOR ANDRES_x000D_
 Domicilio : BELGRANO 1455 PB\'ba3_x000D_
 Codigo Postal : 1828008_x000D_
 Localidad : BANFIELD_x000D_
 Provincia : BUENOS AIRES_x000D_
 Telefono : 39645677_x000D_
 Correspondencia : BELGRANO 1455 Piso PB Dpto. 3  ( 1828008 ) BANFIELD | BUENOS AIRES_x000D_
 Ocupacion : OTRO_x000D_
_x000D_
DATOS DEL CLIENTE_x000D_
_x000D_
  Domicilios:_x000D_
      BELGRANO 1455 (B1828ACK) BANFIELD_x000D_
      JOSE P DE LAFAYETTE 830 (B1765GXJ) ISIDRO CASANOVA_x000D_
  Telefonos:_x000D_
      (011) 3964-5677_x000D_
      (011) 153887-2803_x000D_
      (011) 155878-0631_x000D_
  Emails:_x000D_
      v-a-p-76@hotmail.com_x000D_
      v-a-p-76@hotmail.com_x000D_
_x000D_
_x000D_
DATOS  DEL  CONDUCTOR_x000D_
_x000D_
 Tipo Documento : DU_x000D_
 Numero Documento : 25094754_x000D_
 Apellido y Nombre : PERROTTA VICTOR ANDRES_x000D_
 Telefono : 39645677_x000D_
 Vigencia Registro Desde : 06/12/2017_x000D_
 Vigencia Registro Hasta : 06/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119245_x000D_
 Apellido y Nombre : YOVERA GIL RICHARD EDINSON DNI 94119245_x000D_
_x000D_
 Domicilio : _x000D_
 Codigo Postal : _x000D_
 Localidad : _x000D_
 Provincia : _x000D_
 Telefono : _x000D_
 Relacion c/aseg : _x000D_
 Tipo de Lesion : _x000D_
 Estado Lesion : _x000D_
_x000D_
_x000D_
 De:  Laura Brun  Enviado el:  martes, 10 de diciembre de 2019 15:44 Para:  'legalesmphasoc@hotmail.com' &lt;legalesmphasoc@hotmail.com&gt; Asunto:  YOVERA GIL RICHARD EDINSON SINIESTRO CAJA DE SEGUROS 53309373361_x000D_
_x000D_
 Buenas tardes, recibimos reclamo por el asunto de la referencia. _x000D_
Somos apoderados de CAJA. _x000D_
Nos faltarian las fotografias color del rodado de V/ cliente para poder cotizar los danos materiales. _x000D_
Asimismo, les consultamos si por las lesiones tienen mayor documental y en ese caso nos hagan llegar la misma, ya que solo hay un certificado de atencion medica. _x000D_
Si tienen placas solamente por favor anticipar las fotos. _x000D_
 ACUSAR RECIBO DE RECEPCION DEL MAIL POR FAVOR . _x000D_
Gracias. Saludos_x000D_
_x000D_
12/12 DEJO MENSAJE EN EL CONTESTADOR_x000D_
_x000D_
_x000D_
 De:  Laura Brun  Enviado el:  jueves, 12 de diciembre de 2019 12:30 p.m. Para:  'legalesmphasoc@hotmail.com' Asunto:  RE: YOVERA GIL RICHARD EDINSON SINIESTRO CAJA DE SEGUROS 53309373361_x000D_
_x000D_
 Estimados, intente llamar a V/ Estudio. Solo estaba el  fijo en el reclamo. Deje mensaje. Querria saber si recibieron el mail. Aguardo V/ respuesta y comentarios. Saludos_x000D_
_x000D_
_x000D_
_x000D_
 De:  Marta Patricia CERVINI [mailto:CerviniM]  Enviado el:  lunes, 09 de diciembre de 2019 05:10 p.m. Para:  Laura Brun Asunto:  Env: Escaneado en impresora multifuncion Xerox_x000D_
_x000D_
 Laura, buen dia, adjunto reclamo ingresado por mesa de entradas por dm + lesion, por favor ampliar con aseg. quien en pcio senala que circulaba contramano ..._x000D_
Emitir dictamen._x000D_
sldso_x000D_
marta_x000D_
_x000D_
 AMPLIO CON EL ASEGURADO _x000D_
CNEL ALBARIOS  Y FRAY MAMERTO ESQUIU_x000D_
LLEGA A LA ESQUINA DOBLA A LA IZQUIERDA Y EL OTRO AUTO LO IMPACTA EN EL LATERAL DERECHO _x000D_
EL ESTABA DE CONTRAMANO _x000D_
EL TERCERO IBA SOLO _x000D_
DICE QUE LOS DAOS DEL TERCERO ERAN LEVES, DAOS CAPOT Y PARAGOLP DELANTERO _x000D_
_x000D_
 13/12 dejo mensaje en el estudio _x000D_
_x000D_
_x000D_
_x000D_
 De:  Laura Brun  Enviado el:  viernes, 13 de diciembre de 2019 15:16 Para:  'legalesmphasoc@hotmail.com' &lt;legalesmphasoc@hotmail.com&gt; Asunto:  RE: YOVERA GIL RICHARD EDINSON SINIESTRO CAJA DE SEGUROS 53309373361_x000D_
_x000D_
 Estimados, deje un mensaje en V/ contestador. _x000D_
Agradeceria confirmen recepcion del mail y espero V/ novedades sobre la documental pendiente para poder avanzar con el reclamo _x000D_
Saludos _x000D_
_x000D_
_x000D_
 De:  Laura Brun  Enviado el:  martes, 17 de diciembre de 2019 09:00 Para:  'ESTUDIO JURIDICO P.H&amp;Asoc' &lt;legalesmphasoc@hotmail.com&gt; Asunto:  RE: YOVERA GIL RICHARD EDINSON SINIESTRO CAJA DE SEGUROS 53309373361_x000D_
_x000D_
 Estimada, buen dia,  TE confirmo que no recibi ni un correo con documentacion._x000D_
_x000D_
 Yo mande el primero el 10/12 y a partir de ahi tambien intente comunicarme a un T.E: que tengo sin lograrlo. _x000D_
_x000D_
Puede ser que el archivo que me hayas remitido sea muy pesado. Yo habia solicitado las fotos color de los danos para poder cotizar y consulte tambien si tenian mayor documentacion medica que la presentada. _x000D_
_x000D_
Si ves que eran pesados los archivos desdobla la remision en mas de un mail por favor. Manda todo en respuesta a este correo si es posible. _x000D_
_x000D_
Por favor te pido tambien dejarme un celular de contacto por cualquier eventualidad. El mio creo que lo tenian 1561400918. _x000D_
_x000D_
Saludos_x000D_
_x000D_
 De:  ESTUDIO JURIDICO P.H&amp;Asoc [\cf3 &lt;mailto:legalesmphasoc@hotmail.com&gt;none ]  Enviado el:  lunes, 16 de diciembre de 2019 16:39 Para:  Laura Brun &lt;\cf3 lbrun@segem.com.ar &lt;mailto:lbrun@segem.com.ar&gt;none &gt; Asunto:  RE: YOVERA GIL RICHARD EDINSON SINIESTRO CAJA DE SEGUROS 53309373361_x000D_
_x000D_
\cf4 Estimada,_x000D_
Le envie la documentacion solicitada el dia jueves 12/12.-_x000D_
Por favor, confirmar recepcion caso contrario vuelvo a enviarlo.-_x000D_
_x000D_
Aguardo su respuesta_x000D_
Saludos_x000D_
Dra Lezcano _x000D_
_x000D_
Estudio Juridico Dres Palavecino Hernadez &amp; Asoc_x000D_
Lavalle 1474 Piso 3 Of C, CABA_x000D_
Tel/ Fax: 43728997- 48129650_x000D_
_x000D_
\sa240\cf5\lang1024_x000D_
_x000D_
 De:  Laura Brun  Enviado el:  martes, 17 de diciembre de 2019 10:18 Para:  'ESTUDIO JURIDICO P.H&amp;Asoc' &lt;legalesmphasoc@hotmail.com&gt; Asunto:  RE: YOVERA GIL RICHARD EDINSON SINIESTRO CAJA DE SEGUROS 53309373361_x000D_
_x000D_
 ESTIMADA, AC\'c1 EST\'c1 EL MAIL!!! _x000D_
Olvidate. Teniamos un tema con los adjuntos y ya fue resuelto. Estoy pasando a cotizar los danos. _x000D_
Luego decime si poseen mas doc medica. _x000D_
_x000D_
Saludos _x000D_
 De:  ESTUDIO JURIDICO P.H&amp;Asoc [\cf3 &lt;mailto:legalesmphasoc@hotmail.com&gt;none ]  Enviado el:  jueves, 12 de diciembre de 2019 12:38 Para:  Laura Brun &lt;\cf3 lbrun@segem.com.ar &lt;mailto:lbrun@segem.com.ar&gt;none &gt; Asunto:  RE: YOVERA GIL RICHARD EDINSON SINIESTRO CAJA DE SEGUROS 53309373361_x000D_
_x000D_
\cf4 Estimada buenos dias,_x000D_
_x000D_
Envio adjunto las fotografias del automovil siniestrado.-_x000D_
En cuanto a las lesiones, por el momento solo tenemos el certificado enviado oportunamente.-_x000D_
_x000D_
Por favor, confirmar recepcion de mail y fecha para la realizacion de la vista medica.-_x000D_
Saluda atte,_x000D_
_x000D_
_x000D_
_x000D_
Estudio Juridico Dres Palavecino Hernadez &amp; Asoc_x000D_
Lavalle 1474 Piso 3 Of C, CABA_x000D_
Tel/ Fax: 43728997- 48129650_x000D_
_x000D_
_x000D_
 De:  ESTUDIO JURIDICO P.H&amp;Asoc [\cf3 &lt;mailto:legalesmphasoc@hotmail.com&gt;none ]  Enviado el:  martes, 17 de diciembre de 2019 13:30 Para:  Laura Brun &lt;\cf3 lbrun@segem.com.ar &lt;mailto:lbrun@segem.com.ar&gt;none &gt; Asunto:  Re: YOVERA GIL RICHARD EDINSON SINIESTRO CAJA DE SEGUROS 53309373361_x000D_
_x000D_
Estimada,  Barbaro!! Por el momento no tengo mas documental medica. Te solicito fecha para la realizacion de la vista medica. Gracias  Aguardo tus comentarios  Saludos  Dra Lezcano \sa240\cf5\lang1024_x000D_
_x000D_
 De:  Laura Brun  Enviado el:  martes, 17 de diciembre de 2019 15:05 Para:  'avin@creciba.com.ar' &lt;avin@creciba.com.ar&gt;; 'butori@creciba.com.ar' &lt;butori@creciba.com.ar&gt;; 'lupi@creciba.com.ar' &lt;lupi@creciba.com.ar&gt; CC:  'Marta Patricia CERVINI' &lt;CerviniM&gt; Asunto:  CAJA COTIZAR DAOS MATERIALES 53309373361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_x000D_
 De:  Laura Brun  Enviado el:  martes, 17 de diciembre de 2019 15:00 Para:  'ESTUDIO JURIDICO P.H&amp;Asoc' &lt;legalesmphasoc@hotmail.com&gt; Asunto:  RE: YOVERA GIL RICHARD EDINSON SINIESTRO CAJA DE SEGUROS 53309373361_x000D_
_x000D_
 Vamos a cotizar los danos. _x000D_
Luego hacemos ofrecimiento integral. _x000D_
Siendo leves las lesiones y tan escasa la documentacion no estamos realizando junta medica en este tipo de casos. Ofrecemos y tratamos de cerrar igualmente teniendo en cuenta ambos rubros. _x000D_
Ni bien reciba la cotizacion te aviso. Te aviso, suele tardar unos dias. En generla en una semana la podemos llegar a tener. Saludos_x000D_
_x000D_
_x000D_
 De:  Gilda Lupi [\cf3 &lt;mailto:lupi@creciba.com.ar&gt;none ]  Enviado el:  viernes, 20 de diciembre de 2019 15:10 Para:  Laura Brun &lt;\cf3 lbrun@segem.com.ar &lt;mailto:lbrun@segem.com.ar&gt;none &gt;; Roberto Avin &lt;\cf3 avin@creciba.com.ar &lt;mailto:avin@creciba.com.ar&gt;none &gt;; Carlos Butori &lt;\cf3 butori@creciba.com.ar &lt;mailto:butori@creciba.com.ar&gt;none &gt; CC:  'Marta Patricia CERVINI' &lt;\cf3 CerviniM &lt;mailto:CerviniM&gt;none &gt; Asunto:  RE: CAJA COTIZAR DAOS MATERIALES 53309373361_x000D_
_x000D_
\cf4 Buenas tardes:_x000D_
Valuacion digitalizada, saludos._x000D_
_x000D_
\lang2058\fs16 Gilda A. Lupi_x000D_
 Crecimiento Integral S.A._x000D_
none Capitan General Ramon Freire  750  3\'b0 \ldblquote A\rdblquote  C.A.B.A. (C.P 1426)_x000D_
4554-4938/4945/4955 int. 108_x000D_
(011)24543812\fs16_x000D_
 De:  Laura Brun  Enviado el:  viernes, 20 de diciembre de 2019 15:15 Para:  'Marta Patricia CERVINI' &lt;CerviniM&gt; Asunto:  COTIZACION PARA OFRECER 53309373361_x000D_
_x000D_
 Marta, me pasas el resultado? Asi veo de ofrecer. _x000D_
Las lesiones son leves. _x000D_
EL abogado solo adjunta  en el reclamo un certificado de atencion en guardia por traumatologia\'85 creo que no tiene mas nada. _x000D_
En todo caso decime el tope a ofrecer por lesiones NO se si lograre que me pase fotos de placas. Por el momento contaria solo con este certificado.. _x000D_
Aguardo V/ instrucciones. Saludos _x000D_
\sa240\cf5\lang1024  _x000D_
_x000D_
 De:  Laura Brun  Enviado el:  lunes, 23 de diciembre de 2019 17:22 Para:  'ESTUDIO JURIDICO P.H&amp;Asoc' &lt;legalesmphasoc@hotmail.com&gt; Asunto:  YOVERA GIL RICHARD EDINSON SINIESTRO CAJA DE SEGUROS 53309373361_x000D_
_x000D_
 Estimada, buenas tardes. En relacion a este caso tengo autorizada la suma de $ 109.000 mas el 15% de honorarios. _x000D_
Aguardo tu respuesta y les agradeceria proporcionar algun numero de celular por si lo legamos a necesitar. _x000D_
Saludos_x000D_
\sa240\cf5\lang1024  _x000D_
_x000D_
 De:  Laura Brun  Enviado el:  jueves, 26 de diciembre de 2019 10:44 Para:  'ESTUDIO JURIDICO P.H&amp;Asoc' &lt;legalesmphasoc@hotmail.com&gt; Asunto:  RE: YOVERA GIL RICHARD EDINSON SINIESTRO CAJA DE SEGUROS 53309373361_x000D_
_x000D_
 Estimados, buen dia. Intente llamar al estudio pero esta el contestador. Les dejo mi celular por cualquier cosa atento que quedan pocos dias habiles para fin de mes. _x000D_
Cel 1561400918 . ESpero V/ respuesta al mail enviado. _x000D_
Saludos_x000D_
_x000D_
_x000D_
26/12 ME LLAMA LA ABOGADA ME DIJO QUE CONDUCTOR Y _x000D_
$ 180.000 _x000D_
100% _x000D_
$ 30.000 de lesiones y el 100% del dano material _x000D_
_x000D_
 De:  Laura Brun  Enviado el:  jueves, 26 de diciembre de 2019 12:37 Para:  'ESTUDIO JURIDICO P.H&amp;Asoc' &lt;legalesmphasoc@hotmail.com&gt; Asunto:  OFRECIMIENTO YOVERA GIL RICHARD EDINSON SINIESTRO CAJA DE SEGUROS 53309373361_x000D_
_x000D_
 Melisa, en base a lo que conversamos llame a la Cia para que me respondieran mas rapido. _x000D_
TE digo la verdad, yo estoy de vacaciones en realidad esta semana\'85 pero como es fin de mes y son pocos los dias habiles y no me gusta que otra persona vea mis casos, cuando puedo trato de revisar todo yo\'85_x000D_
_x000D_
Por las lesiones me autorizan $ 16.000 dado que como te mencione solo acreditaron una constancia de atencion, ni siquiera diagnostico\'85_x000D_
Por los danos materiales llegamos a $ 102.000_x000D_
_x000D_
Los pagos son a 30 dias. Con firma de acuerdo previo si los quieren por transferencia bancaria o ticket frances . Si es por cheque comun, para luego retirar en el Estudio no es necesario firmar acuerdo previo. _x000D_
_x000D_
Aguardo tu respuesta. Saludos_x000D_
_x000D_
_x000D_
 De:  ESTUDIO JURIDICO P.H&amp;Asoc [mailto:legalesmphasoc@hotmail.com]  Enviado el:  jueves, 26 de diciembre de 2019 17:25 Para: Laura Brun &lt;lbrun@segem.com.ar&gt;Asunto: Re: OFRECIMIENTO YOVERA GIL RICHARD EDINSON SINIESTRO CAJA DE SEGUROS 53309373361_x000D_
_x000D_
Estimada Laura,Gracias por tu pronta respuesta. En el caso de los danos materiales si pueden elevarlo a $115.000, lo cerramos.- Aguardo tus comentarios Saludos Melisa _x000D_
_x000D_
_x000D_
ESTUDIO JURIDICO P.H&amp;Asoc [mailto:legalesmphasoc@hotmail.com]  Enviado el: jueves, 26 de diciembre de 2019 17:28 Para: Laura Brun &lt;lbrun@segem.com.ar&gt; Asunto: RV: OFRECIMIENTO YOVERA GIL RICHARD EDINSON SINIESTRO CAJA DE SEGUROS 53309373361_x000D_
_x000D_
Es decir, 115.000 por danos materiales mas $16000 por las lesiones. Gracias _x000D_
_x000D_
27/12 LLAMO A LA ABOGADA _x000D_
_x000D_
$ 110.000_x000D_
$ 16.000_x000D_
_x000D_
 De:  Laura Brun  Enviado el:  viernes, 27 de diciembre de 2019 10:23 Para:  'ESTUDIO JURIDICO P.H&amp;Asoc' &lt;legalesmphasoc@hotmail.com&gt; Asunto:  OFRECIMIENTO YOVERA GIL RICHARD EDINSON SINIESTRO CAJA DE SEGUROS 53309373361_x000D_
_x000D_
 Estimada, buen dia. _x000D_
_x000D_
Acabo de recibir el ok para poder cerrar este caso en la suma de $ 110.000 en concepto de danos materiales, $ 16000 por las lesiones y el 15% de honorarios $ 18900. _x000D_
_x000D_
Podemos realizar el pago por cheques a efectos de no tener que firmar acuerdo previo, por la altura del mes. _x000D_
_x000D_
Para sacar el pedido de los pagos, solo necesito que me remitan por mail la factura de honorarios por la suma de $ 189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Los llamamos ni bien llegan los cheques y coordinamos en ese momento la firma del acuerdo _x000D_
_x000D_
Quedo al aguardo de V/ respuesta y de lo solicitado en su caso para sacar el cierre de forma urgente. Saludos _x000D_
_x000D_
_x000D_
 De:  ESTUDIO JURIDICO P.H&amp;Asoc [mailto:legalesmphasoc@hotmail.com]  Enviado el:  viernes, 27 de diciembre de 2019 15:01 Para:  Laura Brun &lt;lbrun@segem.com.ar&gt; Asunto:  RE: OFRECIMIENTO YOVERA GIL RICHARD EDINSON SINIESTRO CAJA DE SEGUROS 53309373361_x000D_
_x000D_
\cf4 Estimada Buenas Tardes,_x000D_
_x000D_
Gracias por su rapida gestion.-_x000D_
A efectos de solicitar los pagos, envio adjunto la factura por honorarios.-_x000D_
Para la correcta confeccion de los mismos le resalto que el apellido del titular registral es PABLO  GONZALES CUSTODIO .-_x000D_
_x000D_
Aguardo confirmacion de recepcion.-_x000D_
Saludos_x000D_
Dra Lezcano_x000D_
_x000D_
 De:  Marta Patricia CERVINI [mailto:CerviniM]  Enviado el:  lunes, 23 de diciembre de 2019 10:31  Para:  Laura Brun &lt;lbrun@segem.com.ar&gt; Asunto:  Re: COTIZACION PARA OFRECER 53309373361_x000D_
_x000D_
 Laura, DM hasta $116.644. Les. con certificado medico, sin revisar, sin ART podes ofrecer hasta $25.000.saludos_x000D_
Marta_x000D_
_x000D_
 De:  Marta Patricia CERVINI [mailto:CerviniM]  Enviado el:  lunes, 23 de diciembre de 2019 10:54 Para:  Laura Brun &lt;lbrun@segem.com.ar&gt; Asunto:  RE: COTIZACION PARA OFRECER 53309373361_x000D_
_x000D_
 Laura, me paso igual que a vos, pero se ve que el perito logro tener el numero que reclaman, es de Monto reclamados por Danos Materiales, del Tercero: $ 147.800.- Importe en letras, pesos: ciento cuarenta y siete mil ochocientos_x000D_
saludos_x000D_
\cf5\lang1024  _x000D_
ABOGADO: VERONICA G PALAVECINO 43728997 - \cf4  48129650 - MELISA LEZCANO 1561984396 _x000D_
_x000D_
legalesmphasoc@hotmail.com_x000D_
 EXPEDIENTE  YOVERA GIL RICHARD EDINSON DNI 9411924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CALLE ESQUI\'da, AL LLEGAR A LA INTERSECCI\'d3N CON CALLE ALBARIOS, INGRESO A ESTA \'daLTIMA EN CONTRAMANO PARA RETOMAR LA CALLE JUAN B. JUSTO YA QUE LA CALLE ANTERIOR, AGUILAR, ESTABA CORTADA. _x000D_
AL LLEGAR A JUAN B.JUSTO, QUIERO DOBLAR HACIA LA IZQUIERDA PARA TOMAR ESTA \'daLTIMA Y EN ESE ENTONCES UN TERCERO QUE CIRCULABA POR JUAN B.JUSTO TAMBI\'c9N PAS\'d3 Y COLISIONAMOS MI PARTE DERECHA CON EL FRENTE DEL TERCERO ._x000D_
COMO ESTABA CORTADO GIRO HACIA LA CLLE ALVARIOS DE CONTRAMANO. _x000D_
_x000D_
MECANICA DEL HECHO S/ TERCERO: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f6\froman\fprq2\fcharset0 Garamond;}}_x000D_
{\colortbl ;\red31\green73\blue125;\red0\green0\blue0;\red12\green100\blue192;\red23\green78\blue134;\red0\green0\blue255;\red127\green127\blue127;}_x000D_
\viewkind4\uc1\pard\lang3082\f0\fs22 De: info_stros [mailto:info_stros] \line Enviado el: mi\'e9rcoles, 13 de noviembre de 2019 03:20 p.m.\line Para: \{Lista\}  Ingresos\line Asunto: Lesiones GSL 53309372109 / Expediente 3\lang11274\par_x000D_
\par_x000D_
Instruccion Inicial : \par_x000D_
\par_x000D_
DATOS  DEL  SINIESTRO\par_x000D_
\par_x000D_
\tab Compa\'f1\'eda\tab\tab : 1\par_x000D_
\tab Secci\'f3n\tab\tab\tab : 4\par_x000D_
\tab Ramo\tab\tab\tab : 1\par_x000D_
\tab Siniestro\tab\tab\tab : 53309372109\par_x000D_
\tab Riesgo\tab\tab\tab : 1\par_x000D_
\tab Causa del Siniestro\tab : COLISION ENTRE VEHICULOS\par_x000D_
\tab Fecha Siniestro\tab\tab : 10/10/2019\par_x000D_
\tab Hora Siniestro\tab\tab : 18:00\par_x000D_
\tab Fecha Denuncia\tab\tab : 10/10/2019\par_x000D_
\tab P\'f3liza\tab\tab\tab : 6040061837803\par_x000D_
\tab Endoso\tab\tab\tab : 0\par_x000D_
\tab Fecha Vigencia Desde\tab : 15/09/2019\par_x000D_
\tab Fecha Vigencia Hasta\tab : 15/03/2020\par_x000D_
\tab Cobertura\tab\tab : 971 PACK COMODO - TERCEROS COMPLETO CON RECUPERADOR\par_x000D_
\par_x000D_
\tab Lugar Hecho\tab\tab : RUTA NACIONAL 5 6559\par_x000D_
\tab C\'f3digo Postal\tab\tab : 1744008\par_x000D_
\tab Localidad\tab\tab : LA REJA\par_x000D_
\tab Provincia\tab\tab : BUENOS AIRES\par_x000D_
\tab Descripci\'f3n Hecho\tab :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par_x000D_
\tab Observaciones\tab\tab : \par_x000D_
\tab Veh\'edculo\tab\tab\tab : FORD RANGER XLS 3.2 TDCI DC 4X\par_x000D_
\tab Modelo\tab\tab\tab : 2018\par_x000D_
\tab Patente\tab\tab\tab : AD085KA\par_x000D_
\par_x000D_
DATOS  DEL  ASEGURADO\par_x000D_
\par_x000D_
\tab Tipo Documento\tab\tab : DU\par_x000D_
\tab N\'famero Documento\tab : 18532443\par_x000D_
\tab Apellido\tab\tab\tab : ROMERO\par_x000D_
\tab Nombre\tab\tab\tab : DAVID RAUL\par_x000D_
\tab Domicilio\tab\tab : GRAL JUAN MARTIN DE PUEYRREDON 2146\par_x000D_
\tab C\'f3digo Postal\tab\tab : 1744005\par_x000D_
\tab Localidad\tab\tab : MORENO\par_x000D_
\tab Provincia\tab\tab : BUENOS AIRES\par_x000D_
\tab Tel\'e9fono\tab\tab\tab : 41672027\par_x000D_
\tab Correspondencia\tab : GRAL JUAN MARTIN DE PUEYRREDON 2146   ( 1744005 ) MORENO | BUENOS AIRES\par_x000D_
\tab Ocupaci\'f3n\tab\tab : OTRO\par_x000D_
\par_x000D_
DATOS DEL CLIENTE\par_x000D_
\par_x000D_
  Domicilios:\par_x000D_
      GRAL JUAN MARTIN DE PUEYRREDON 2146 (B1744INH) MORENO\par_x000D_
  Telefonos:\par_x000D_
      (011) 154167-2027\par_x000D_
      (011) 2128-3343\par_x000D_
  Emails:\par_x000D_
      davidromero967@outlook.com.ar\par_x000D_
\par_x000D_
\par_x000D_
DATOS  DEL  CONDUCTOR\par_x000D_
\par_x000D_
\tab Tipo Documento\tab\tab : DU\par_x000D_
\tab N\'famero Documento\tab : 18532443\par_x000D_
\tab Apellido y Nombre\tab : ROMERO DAVID RAUL\par_x000D_
\tab Tel\'e9fono\tab\tab\tab : 41672027\par_x000D_
\tab Vigencia Registro Desde\tab : 15/12/2016\par_x000D_
\tab Vigencia Registro Hasta\tab : 15/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0304873\par_x000D_
\tab Apellido y Nombre\tab : PONCE DE LEON NESTOR SECUND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OMERO\par_x000D_
\tab Nombre\tab\tab\tab : DAVID RAUL\par_x000D_
\tab Tel\'e9fono\tab\tab\tab : 41672027\par_x000D_
      (011) 154167-2027\par_x000D_
      (011) 2128-3343\par_x000D_
 Emails:\par_x000D_
      davidromero967@outlook.com.ar\par_x000D_
\par_x000D_
\par_x000D_
\pard\sb100\sa100\cf1\par_x000D_
\pard\cf0\lang3082\b\f1\fs20 De:\b0  Jaime Mariano Zacarias [mailto:zacarias] \line\b Enviado el:\b0  mi\'e9rcoles, 13 de noviembre de 2019 03:22 p.m.\line\b Para:\b0  Laura Brun\line\b Asunto:\b0  sTro 53309372109\par_x000D_
\lang11274\f2 Laura\par_x000D_
 \par_x000D_
TE adjunto dtal presentada por el letrado, contactar para coodinar VM.\par_x000D_
Ya solicite al letrado dec jurada de no seguro con certificacion de firma.\par_x000D_
 \par_x000D_
Slds\par_x000D_
\f0\fs22\par_x000D_
\par_x000D_
[4:34 p. m., 13/11/2019] Laura Brun: Buenas tardes David\par_x000D_
[4:35 p. m., 13/11/2019] Laura Brun: Buenas tardes David, mi nombre es Laura Brun, trabajo para CAJA en el Estudio Segem.\par_x000D_
[4:36 p. m., 13/11/2019] Laura Brun: Conforme a lo conversado te pido porfavor remitirnos por este medio copia del registro de conducir, foto de ambos lados y tambi\'e9n las fotos del momento del hecho, etc. lo que tengas nos sirve para acreditar los da\'f1os en ambos rodados.\par_x000D_
[4:36 p. m., 13/11/2019] Laura Brun: Muchas gracias\par_x000D_
HABLO CON EL ASEGURADO\par_x000D_
\par_x000D_
\par_x000D_
\par_x000D_
\f3\fs20 CUATRO PERSONAS\par_x000D_
CONDUCTOR, HIJO, NUERA Y UN BEBE \par_x000D_
QUEDO EN MANDAR REGISTRO Y FOTOS \par_x000D_
INTER CAMBIARON DATOS Y SE FUERON DEL LUGAR. \par_x000D_
LUEGO EL TERCERO CHOCA A OTRO AUTO LEVEMENTE FUE ESTE OULTIMO EL QUE SE DIO A LA FUGA\par_x000D_
\par_x000D_
\par_x000D_
[9:16 a. m., 14/11/2019] Laura Brun: uen d\'eda David, acabo de mandar las fotos. NO podr\'e1s mandarme por favor foto de tu auto con la trompa completa y que se vea tambi\'e9n la patente.\par_x000D_
[9:16 a. m., 14/11/2019] Laura Brun: Es muy parcial la foto. Necesitar\'edamos una foto de tu auto donde se vea toda la parte delantera. Gracias\par_x000D_
\par_x000D_
\cf1\f0\fs22\par_x000D_
\cf0\lang3082\b De:\b0  Laura Brun \line\b Enviado el:\b0  jueves, 14 de noviembre de 2019 09:21\line\b Para:\b0  'wrellihan@hotmail.com' &lt;wrellihan@hotmail.com&gt;\line\b Asunto:\b0  PONCE DE LEON , MARTINEZ Y OTROS C/ CAJA SINIESTRO 53309372109 \par_x000D_
\lang11274\par_x000D_
\f4\fs20 Estimado, buen d\'eda. \par_x000D_
TE informo por el presente que de CAJA nos derivaron el reclamo presentado en el asunto de la referencia. \par_x000D_
Ya se remitieron a cotizar los da\'f1os materiales del rodado por el cual se reclama. \par_x000D_
Ni bien tengamos la cotizaci\'f3n nos comunicaremos con vos, atento que las lesiones son leves y en estos casos solemos hacer luego un ofrecimiento integran sin necesidad de hacer junta m\'e9dica. \par_x000D_
CONFIRMAR RECEPCION DEL MAIL. \par_x000D_
Saludos \par_x000D_
\f3\par_x000D_
\cf1\f0\fs22\par_x000D_
\cf0\lang3082\b De:\b0  Willie Rellihan [mailto:wrellihan@hotmail.com] \line\b Enviado el:\b0  jueves, 14 de noviembre de 2019 09:57\line\b Para:\b0  Laura Brun &lt;lbrun@segem.com.ar&gt;\line\b Asunto:\b0  RE: PONCE DE LEON , MARTINEZ Y OTROS C/ CAJA SINIESTRO 53309372109 \par_x000D_
\lang11274\f5\fs24\par_x000D_
\cf2\f4 Estimada,buen dia\f6\par_x000D_
\par_x000D_
\f4 Te confirmo la recepci\'f3n del mail\cf0\f5\par_x000D_
\cf2\f6\par_x000D_
\f4 Aguardo novedades\f6\par_x000D_
\par_x000D_
\f4 Atentamente\f6\par_x000D_
\par_x000D_
\cf3\f4\u8203?\cf0 Juan Guillermo Rellihan\f5  \par_x000D_
\f4 Abogado\f5\par_x000D_
\f4 154/9988692\cf4\u8203?\cf0\f5\par_x000D_
\par_x000D_
GUARDE FOTOS DEL ASEG EN EL S. \par_x000D_
\par_x000D_
\cf1\f0\fs22\par_x000D_
\cf0\lang3082\b\f1\fs20 De:\b0  Laura Brun \line\b Enviado el:\b0  mi\'e9rcoles, 20 de noviembre de 2019 02:12 p.m.\line\b Para:\b0  'Willie Rellihan'\line\b Asunto:\b0  RE: PONCE DE LEON , MARTINEZ Y OTROS C/ CAJA SINIESTRO 53309372109 \par_x000D_
\lang11274\f5\fs24\par_x000D_
\f4\fs20 Estimado, buenas tardes, me coment\'f3 el abogado interno de la Cia que ya te hab\'eda solicitado la declaracio\'b4n de no seguro con firma certificada de tu cliente. \par_x000D_
La tenes? Porque sin eso no me pasan las instrucciones para negociar. \line Espero lo solicitado. \par_x000D_
Saludos\par_x000D_
\f5\fs24\par_x000D_
\cf1\f0\fs22\par_x000D_
\cf0\lang3082\b De:\b0  Laura Brun \line\b Enviado el:\b0  viernes, 22 de noviembre de 2019 09:31\line\b Para:\b0  'Willie Rellihan' &lt;wrellihan@hotmail.com&gt;\line\b Asunto:\b0  RE: PONCE DE LEON , MARTINEZ Y OTROS C/ CAJA SINIESTRO 53309372109 \par_x000D_
\lang11274\f5\fs24\par_x000D_
\cf1\f0\fs22 Ok, ni bien lo tengas por favor remitimelo que con eso pido instrucciones. Est\'e1n medio estrictos con el tema de las declaraciones juradas. \par_x000D_
Saludos\par_x000D_
\par_x000D_
\cf0\lang3082\b De:\b0  Willie Rellihan [\cf5\ul &lt;mailto:wrellihan@hotmail.com&gt;\cf0\ulnone ] \line\b Enviado el:\b0  jueves, 21 de noviembre de 2019 14:34\line\b Para:\b0  Laura Brun &lt;\cf5\ul lbrun@segem.com.ar &lt;mailto:lbrun@segem.com.ar&gt;\cf0\ulnone &gt;\line\b Asunto:\b0  RE: PONCE DE LEON , MARTINEZ Y OTROS C/ CAJA SINIESTRO 53309372109 \par_x000D_
\lang11274\f5\fs24\par_x000D_
\cf2\f6 Estimada\par_x000D_
\par_x000D_
Ya se lo requer\'ed a mi cliente la semana pasada, apenas me lo haga llegar se lo reenv\'edo\par_x000D_
\par_x000D_
Atentamente\par_x000D_
\par_x000D_
\cf3\f5\u8203?\cf0\f6 Juan Guillermo Rellihan\f5  \par_x000D_
\f6 Abogado 154/9988692\cf4\f5\u8203?\cf0\par_x000D_
\f3\fs20\par_x000D_
\par_x000D_
\pard\sa240\cf6\lang1024\f4  \par_x000D_
\pard\sb100\sa100\cf1\lang11274\f0\fs22\par_x000D_
\pard\cf0\lang3082\b De:\b0  Laura Brun \line\b Enviado el:\b0  viernes, 22 de noviembre de 2019 09:38\line\b Para:\b0  'Jaime Mariano Zacarias' &lt;zacarias&gt;\line\b Asunto:\b0  RE: sTro 53309372109 COTIZACION \par_x000D_
\pard\sa240\cf1\f4\fs20 Buen d\'eda Mariano, en este tema el abogado me dijo que est\'e1 tramitando la declaraci\'f3n jurada de no seguro. Que ya le dio indicaciones a su cliente. \par_x000D_
Mientras tanto te consulto si ya tienen la cotizaci\'f3n de los da\'f1os ya que quiz\'e1s puedo empezar a negociar supeditando el cierre obviamente a la remisi\'f3n de la DDJJ que le pediste, para ganar tiempo e ir viendo su pretensi\'f3n. La idea es no revisar, salvo que luego se dispare con una pretensi\'f3n superior a la autom\'e1tica por lesiones. \par_x000D_
Aguardo tu respuesta. Saludos \par_x000D_
\pard\cf0\lang11274\f3\par_x000D_
\lang3082\b\f1 De:\b0  Willie Rellihan [mailto:wrellihan@hotmail.com] \line\b Enviado el:\b0  s\'e1bado, 23 de noviembre de 2019 12:56 p.m.\line\b Para:\b0  Laura Brun\line\b Asunto:\b0  Remito Declaracion Jurada Stro. 5330/9372109\par_x000D_
\lang11274\f5\fs24\par_x000D_
\cf2\f4 Estimada, le adjunto la Declaraci\'f3n Jurada efectuada por Nestor S Ponce de Leon CERTIFICADA en la Comisaria Moreno 1era\cf0\f5\par_x000D_
\cf2\f6\par_x000D_
\f4 Por favor confirmar recepci\'f3n del presente\cf0\f5\par_x000D_
\cf2\f6\par_x000D_
\f4 Atte\f6\par_x000D_
\par_x000D_
\pard\sb100\sa100\cf1\f0\fs22\par_x000D_
\pard\cf0\lang3082\b\f1\fs20 De:\b0  Laura Brun \line\b Enviado el:\b0  lunes, 25 de noviembre de 2019 12:22 p.m.\line\b Para:\b0  'Jaime Mariano Zacarias'\line\b Asunto:\b0  53309372109 COTIZACION *- DECLARACION JURADA DE NO SEGURO CERTIFICADA EN COMISARIA \par_x000D_
\pard\sb100\sa100\lang11274\f4 Buen d\'eda Mariano, c\'f3mo andas? Te adjunto la DDJJ de no seguro certificada. Me la anticip\'f3 el abogado. Por las lesiones en principio la idea es no revisar y negociar con la autom\'e1tica. Faltar\'eda el resultado de la cotizaci\'f3n e instrucciones cuando tengas el informe .Saludos\par_x000D_
\pard\cf2\f6\fs24\par_x000D_
\pard\sb100\sa100\cf1\f0\fs22\par_x000D_
\pard\cf0\lang3082\b\f1\fs20 De:\b0  Laura Brun \line\b Enviado el:\b0  lunes, 25 de noviembre de 2019 03:38 p.m.\line\b Para:\b0  'Jaime Mariano Zacarias'\line\b Asunto:\b0  RE: sTro 53309372109\par_x000D_
\pard\sb100\sa100\lang11274\f4 Mariano, lo hice de un primer momento porque este tipo de siniestros no me generan confianza (cuando veo varios ocupantes trato de corroborar siempre) y me gusta hablar con el asegurado. \par_x000D_
Habl\'e9 con el asegurado el 13/11. Me dijo que en el auto tercero iban 4 personas. Que eran familiares entre s\'ed por lo que habl\'f3 en el momento. Dijo que intercambio datos  y que se fueron. Que el tercero se desplaz\'f3 hacia adelante impactando a otro auto del cual no tom\'f3 datos porque se fue del lugar r\'e1pidamente. \par_x000D_
Incluso le ped\'ed fotos y copia del registro que te adjunto. Luego entend\'ed el por qu\'e9 del impacto viendo las caracter\'edsticas del rodado asegurado, el porte y la altura. \par_x000D_
Aguardo instrucciones. \par_x000D_
\pard\cf2\f6\fs24\par_x000D_
\cf0\lang3082\f3\fs20 De: Laura Brun Enviado el: lunes, 25 de noviembre de 2019 04:37 p.m.Para: 'Willie Rellihan'Asunto: OFRECIMIENTO - PONCE DE LEON , MARTINEZ Y OTROS C/ CAJA SINIESTRO 53309372109 \par_x000D_
\lang11274\par_x000D_
Estimado, buenas tardes. En relaci\'f3n a este caso luego de enviar la DDJJ certificada a la Cia por el no seguro recibimos instrucciones. \par_x000D_
Me autorizan la suma de $ 128.800 en concepto de capital (lesiones de los ocupantes y da\'f1os) m\'e1s el 15% de honorarios. \par_x000D_
Dado que estamos casi a fin de mes y los pagos son a 30 d\'edas les pedimos responder a la mayor brevedad posible. \par_x000D_
Aguardamos V/ respuesta. Saludos\par_x000D_
\pard\sb100\sa100\cf1\par_x000D_
25/11 HABLO CON EL ABOGADO \par_x000D_
ME DIJO QUE EL PISO SON $ 175.000. \par_x000D_
EN $ 165.000 LO CIERRA. \par_x000D_
\par_x000D_
\pard\cf0\lang3082\b\f0\fs22 De:\b0  Laura Brun \line\b Enviado el:\b0  martes, 26 de noviembre de 2019 14:03\line\b Para:\b0  'Jaime Mariano Zacarias' &lt;zacarias&gt;\line\b Asunto:\b0  53309372109 - NEGOCIACION - POSIBLE CIERRE - 4 TERCEROS \line\b Importancia:\b0  Alta\par_x000D_
\pard\sb100\sa100\lang11274\f4\fs20 Buenas tardes Mariano! en el d\'eda de ayer  pas\'e9 ofrecimiento de $ 125.000. El abogado me acaba de llamar. Me dijo que estamos lejos pero no lo ve imposible. \par_x000D_
El esperaba cerrar en $ 200.000. Le dije que no \'edbamos a llegar a ese n\'famero que si se bajaba m\'e1s intentaba obtener el Ok esta semana. Me termin\'f3 diciendo que \par_x000D_
bajaba a $ 180.000. no me parece una locura, pero creo que lo podr\'eda cerrar en menos partiendo la diferencia. Lo quieren cobrar antes de fin de a\'f1o, por eso me llam\'f3. \par_x000D_
\b Podremos llegar a $ 165000?\b0  \b Ser\'edan $ 22000 por las lesiones de cada  ocupante sin revisar y el da\'f1o material\b0 . \par_x000D_
Aguardo tu respuesta para ver si lo logro cerrar antes de fin de mes y pas\'e1rtelo. Gracias. Saludos\par_x000D_
\cf1\f3\par_x000D_
[2:50 p. m., 26/11/2019] Laura Brun: Buenas tardes Guillermo, hablamos el otro d\'eda por el tema de Nestor S Ponce de Leon  y otros c/ CAJA\par_x000D_
[2:50 p. m., 26/11/2019] Laura Brun: Soy Laura Brun del Estudio Bullo.\par_x000D_
[2:50 p. m., 26/11/2019] Laura Brun: En este tema me autorizan como MAXIMO $ 165.000 m\'e1s el 15% de honorarios.\par_x000D_
[2:51 p. m., 26/11/2019] Laura Brun: Lo mejor ser\'eda pagar por transferencia. Que alguno de ellos si tiene cuenta se puede transferir todo a una y que se arreglen. Para ello necesitar\'eda los comprobantes de CBU por capital y honorarios y que vengan a firmar todos.\par_x000D_
[2:52 p. m., 26/11/2019] Laura Brun: Sera posible hacer esto esta semana ...\par_x000D_
[2:52 p. m., 26/11/2019] Laura Brun: Aguardo tu respuesta o llamame sino y vemos.\par_x000D_
\pard\cf0\lang3082\b\f0\fs22\par_x000D_
\par_x000D_
\cf1\lang11274\b0\f4\fs20\par_x000D_
\cf0\lang3082\b De:\b0  Willie Rellihan [mailto:wrellihan@hotmail.com] \b Enviado el:\b0  mi\'e9rcoles, 27 de noviembre de 2019 11:24 a.m.\line\b Para:\b0  Laura Brun\b Asunto:\b0  ACEPTA OFRECIMIENTO - PONCE DE LEON , MARTINEZ C/ CAJA SINIESTRO 53309372109 - ADJUNTA\par_x000D_
\par_x000D_
\cf2\lang11274 Estimada\cf1 , \cf2 Espero que el tema personal se resuelva favorablemente\par_x000D_
Le confirmo ademas la aceptaci\'f3n de la propuesta total de $165.000 para reparar lesiones y da\'f1os materiales de todos los reclamantes\par_x000D_
Le adjunto constancia de CBU  de Nestor Secundino Ponce de Leon , caja de ahoros en donde debe ser transferido el total del capital\par_x000D_
Asimismo agrego factura por el 15% de honorarios a nombre de mi socia la Dra. Andrea Fabiana Navarro por \ul\b $24.750 solicitando se emita cheque por los mismos\ulnone\b0\par_x000D_
Le requiero, de acuerdo a lo conversado,  me envi\'e9 el o los convenios. De esta forma el d\'eda viernes 29/11  entre las 14 y las 15 horas concurrir\'e9 con todos los requirentes a suscribirlo  Ya lo llevo firmado por la Dra Navarro\par_x000D_
Por favor confirmar que todo este ok\par_x000D_
Atentamente\par_x000D_
\f6\fs24\par_x000D_
\cf3\f5\u8203?\cf0\f6 Juan Guillermo Rellihan\f5  \par_x000D_
\f6 Abogado\f5\par_x000D_
\f6 154/9988692\cf4\f5\u8203?\cf0\par_x000D_
\lang3082\b\f0\fs22\par_x000D_
\par_x000D_
\cf1\lang11274\b0\par_x000D_
\cf0\lang3082\b\f1\fs20 De:\b0  Laura Brun \line\b Enviado el:\b0  mi\'e9rcoles, 27 de noviembre de 2019 12:18 p.m.\line\b Para:\b0  'Willie Rellihan'\line\b CC:\b0  Mirian Alejandra Rojas\line\b Asunto:\b0  ACUERDO - PONCE DE LEON , MARTINEZ C/ CAJA SINIESTRO 53309372109 - ADJUNTA\par_x000D_
\lang11274\f5\fs24\par_x000D_
\f4\fs20 Estimado, te adjunto el acuerdo para que firme la Dra. Navarro y luego vengan de forma presencial al Estudio a suscribir V/ clientes acompa\'f1ados por un profesional de V/ Estudio. \par_x000D_
\ul\b Vamos a necesitar: \par_x000D_
\ulnone\b0 Original por duplicado firmado por la Dra. Navarro\par_x000D_
Copia de credencial de abogada de la Dra. Navarro \par_x000D_
Entrega de DDJJ ORIGINAL de la constancia de NO SEGURO suscripta por PONCE DE LEON NESTOR S. \par_x000D_
\b DIRECCION: SAN MARTIN 627 PISO 4\'ba CAPITAL; HORARIO PARA FIRMA: 10 A 1230 Y 1430 A 17 HS. \par_x000D_
\b0 Espero tu confirmaci\'f3n. Esperamos puedan concurrir en lo posible ma\'f1ana mismo para llegar a pasar el acuerdo a la compa\'f1\'eda. \par_x000D_
Saludos\par_x000D_
\cf1\par_x000D_
\cf0\lang3082\b\f0\fs22\par_x000D_
[1:50 p. m., 28/11/2019] Laura Brun: Buen d\'eda Guillermo,\par_x000D_
[1:50 p. m., 28/11/2019] Laura Brun: cuando vendr\'edan a firmar el acuerdo? tengo tiempo hasta ma\'f1ana  hasta las 13 hs para anticiparlo por mail como acuerdo del mes...\par_x000D_
\par_x000D_
\par_x000D_
\b0\par_x000D_
Jaime Mariano Zacarias [mailto:zacarias] \b Enviado el:\b0  martes, 26 de noviembre de 2019 14:23\b Para:\b0  Laura Brun &lt;lbrun@segem.com.ar&gt;\line\b Asunto:\b0  RE: 53309372109 - NEGOCIACION - POSIBLE CIERRE - 4 TERCEROS \lang11274\f2\fs20 Mariano,  $ 165000.- + 15%  honorarios. Slds\line\pard\sb100\sa100\cf1\f3\par_x000D_
\pard\cf0\lang3082 Jaime Mariano Zacarias [mailto:zacarias]  Enviado el: lunes, 25 de noviembre de 2019 03:57 p.m.\line Para: Laura Brun CC: Ivanna Patricia LUNARDI Asunto:  53309372109\par_x000D_
\par_x000D_
\lang11274 Laura; Listo, ofrecer por materialews $ 77550.- y por cada lesionados $ 20000.-Slds \par_x000D_
\par_x000D_
\pard\sb100\sa100\cf1\f0\fs22\par_x000D_
\pard\cf0\lang3082\b\f1\fs20 De:\b0  Jaime Mariano Zacarias [mailto:zacarias] \line\b Enviado el:\b0  martes, 26 de noviembre de 2019 02:07 p.m.\line\b Para:\b0  Laura Brun\line\b Asunto:\b0  Re: 53309372109 - NEGOCIACION - POSIBLE CIERRE - 4 TERCEROS \par_x000D_
\lang11274\f2 Laura\par_x000D_
 \par_x000D_
Elevar oferta a $ 165000.- x tc.\par_x000D_
 \par_x000D_
Slds \par_x000D_
\f3\par_x000D_
\par_x000D_
\b ABOGADO:   Juan Guillermo Rellihan 1549988692\cf4\b0\par_x000D_
\par_x000D_
\cf0\b\f4 TIENE ART? \par_x000D_
\cf1\f5\fs22\par_x000D_
\pard\sa200\sl360\slmult1\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miercoles, 13 de noviembre de 2019 03:20 p.m. Para:   Ingresos Asunto: Lesiones GSL 53309372109 / Expediente 3_x000D_
_x000D_
Instruccion Inicial : _x000D_
_x000D_
DATOS  DEL  SINIESTRO_x000D_
_x000D_
 Compania : 1_x000D_
 Seccion : 4_x000D_
 Ramo : 1_x000D_
 Siniestro : 53309372109_x000D_
 Riesgo : 1_x000D_
 Causa del Siniestro : COLISION ENTRE VEHICULOS_x000D_
 Fecha Siniestro : 10/10/2019_x000D_
 Hora Siniestro : 18:00_x000D_
 Fecha Denuncia : 10/10/2019_x000D_
 Poliza : 6040061837803_x000D_
 Endoso : 0_x000D_
 Fecha Vigencia Desde : 15/09/2019_x000D_
 Fecha Vigencia Hasta : 15/03/2020_x000D_
 Cobertura : 971 PACK COMODO - TERCEROS COMPLETO CON RECUPERADOR_x000D_
_x000D_
 Lugar Hecho : RUTA NACIONAL 5 6559_x000D_
 Codigo Postal : 1744008_x000D_
 Localidad : LA REJA_x000D_
 Provincia : BUENOS AIRES_x000D_
 Descripcion Hecho :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_x000D_
 Observaciones : _x000D_
 Vehiculo : FORD RANGER XLS 3.2 TDCI DC 4X_x000D_
 Modelo : 2018_x000D_
 Patente : AD085KA_x000D_
_x000D_
DATOS  DEL  ASEGURADO_x000D_
_x000D_
 Tipo Documento : DU_x000D_
 Numero Documento : 18532443_x000D_
 Apellido : ROMERO_x000D_
 Nombre : DAVID RAUL_x000D_
 Domicilio : GRAL JUAN MARTIN DE PUEYRREDON 2146_x000D_
 Codigo Postal : 1744005_x000D_
 Localidad : MORENO_x000D_
 Provincia : BUENOS AIRES_x000D_
 Telefono : 41672027_x000D_
 Correspondencia : GRAL JUAN MARTIN DE PUEYRREDON 2146   ( 1744005 ) MORENO | BUENOS AIRES_x000D_
 Ocupacion : OTRO_x000D_
_x000D_
DATOS DEL CLIENTE_x000D_
_x000D_
  Domicilios:_x000D_
      GRAL JUAN MARTIN DE PUEYRREDON 2146 (B1744INH) MORENO_x000D_
  Telefonos:_x000D_
      (011) 154167-2027_x000D_
      (011) 2128-3343_x000D_
  Emails:_x000D_
      davidromero967@outlook.com.ar_x000D_
_x000D_
_x000D_
DATOS  DEL  CONDUCTOR_x000D_
_x000D_
 Tipo Documento : DU_x000D_
 Numero Documento : 18532443_x000D_
 Apellido y Nombre : ROMERO DAVID RAUL_x000D_
 Telefono : 41672027_x000D_
 Vigencia Registro Desde : 15/12/2016_x000D_
 Vigencia Registro Hasta : 15/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0304873_x000D_
 Apellido y Nombre : PONCE DE LEON NESTOR SECUNDINO_x000D_
 Domicilio : _x000D_
 Codigo Postal : _x000D_
 Localidad : _x000D_
 Provincia : _x000D_
 Telefono : _x000D_
 Relacion c/aseg : _x000D_
 Tipo de Lesion : LESIONES_x000D_
 Estado Lesion : _x000D_
_x000D_
_x000D_
ROMERO_x000D_
 Nombre : DAVID RAUL_x000D_
 Telefono : 41672027_x000D_
      (011) 154167-2027_x000D_
      (011) 2128-3343_x000D_
 Emails:_x000D_
      davidromero967@outlook.com.ar_x000D_
_x000D_
_x000D_
_x000D_
 De:  Jaime Mariano Zacarias [mailto:zacarias]  Enviado el:  miercoles, 13 de noviembre de 2019 03:22 p.m. Para:  Laura Brun Asunto:  sTro 53309372109_x000D_
 Laura_x000D_
 _x000D_
TE adjunto dtal presentada por el letrado, contactar para coodinar VM._x000D_
Ya solicite al letrado dec jurada de no seguro con certificacion de firma._x000D_
 _x000D_
Slds_x000D_
_x000D_
_x000D_
[4:34 p. m., 13/11/2019] Laura Brun: Buenas tardes David_x000D_
[4:35 p. m., 13/11/2019] Laura Brun: Buenas tardes David, mi nombre es Laura Brun, trabajo para CAJA en el Estudio Segem._x000D_
[4:36 p. m., 13/11/2019] Laura Brun: Conforme a lo conversado te pido porfavor remitirnos por este medio copia del registro de conducir, foto de ambos lados y tambien las fotos del momento del hecho, etc. lo que tengas nos sirve para acreditar los danos en ambos rodados._x000D_
[4:36 p. m., 13/11/2019] Laura Brun: Muchas gracias_x000D_
HABLO CON EL ASEGURADO_x000D_
_x000D_
_x000D_
_x000D_
 CUATRO PERSONAS_x000D_
CONDUCTOR, HIJO, NUERA Y UN BEBE _x000D_
QUEDO EN MANDAR REGISTRO Y FOTOS _x000D_
INTER CAMBIARON DATOS Y SE FUERON DEL LUGAR. _x000D_
LUEGO EL TERCERO CHOCA A OTRO AUTO LEVEMENTE FUE ESTE OULTIMO EL QUE SE DIO A LA FUGA_x000D_
_x000D_
_x000D_
[9:16 a. m., 14/11/2019] Laura Brun: uen dia David, acabo de mandar las fotos. NO podras mandarme por favor foto de tu auto con la trompa completa y que se vea tambien la patente._x000D_
[9:16 a. m., 14/11/2019] Laura Brun: Es muy parcial la foto. Necesitariamos una foto de tu auto donde se vea toda la parte delantera. Gracias_x000D_
_x000D_
_x000D_
 De:  Laura Brun  Enviado el:  jueves, 14 de noviembre de 2019 09:21 Para:  'wrellihan@hotmail.com' &lt;wrellihan@hotmail.com&gt; Asunto:  PONCE DE LEON , MARTINEZ Y OTROS C/ CAJA SINIESTRO 53309372109 _x000D_
_x000D_
 Estimado, buen dia. _x000D_
TE informo por el presente que de CAJA nos derivaron el reclamo presentado en el asunto de la referencia. _x000D_
Ya se remitieron a cotizar los danos materiales del rodado por el cual se reclama. _x000D_
Ni bien tengamos la cotizacion nos comunicaremos con vos, atento que las lesiones son leves y en estos casos solemos hacer luego un ofrecimiento integran sin necesidad de hacer junta medica. _x000D_
CONFIRMAR RECEPCION DEL MAIL. _x000D_
Saludos _x000D_
_x000D_
_x000D_
 De:  Willie Rellihan [mailto:wrellihan@hotmail.com]  Enviado el:  jueves, 14 de noviembre de 2019 09:57 Para:  Laura Brun &lt;lbrun@segem.com.ar&gt; Asunto:  RE: PONCE DE LEON , MARTINEZ Y OTROS C/ CAJA SINIESTRO 53309372109 _x000D_
_x000D_
 Estimada,buen dia_x000D_
_x000D_
 Te confirmo la recepcion del mail_x000D_
_x000D_
 Aguardo novedades_x000D_
_x000D_
 Atentamente_x000D_
_x000D_
\cf3\u8203? Juan Guillermo Rellihan  _x000D_
 Abogado_x000D_
 154/9988692\cf4\u8203?_x000D_
_x000D_
GUARDE FOTOS DEL ASEG EN EL S. _x000D_
_x000D_
_x000D_
 De:  Laura Brun  Enviado el:  miercoles, 20 de noviembre de 2019 02:12 p.m. Para:  'Willie Rellihan' Asunto:  RE: PONCE DE LEON , MARTINEZ Y OTROS C/ CAJA SINIESTRO 53309372109 _x000D_
_x000D_
 Estimado, buenas tardes, me comento el abogado interno de la Cia que ya te habia solicitado la declaracio\'b4n de no seguro con firma certificada de tu cliente. _x000D_
La tenes? Porque sin eso no me pasan las instrucciones para negociar.  Espero lo solicitado. _x000D_
Saludos_x000D_
_x000D_
_x000D_
 De:  Laura Brun  Enviado el:  viernes, 22 de noviembre de 2019 09:31 Para:  'Willie Rellihan' &lt;wrellihan@hotmail.com&gt; Asunto:  RE: PONCE DE LEON , MARTINEZ Y OTROS C/ CAJA SINIESTRO 53309372109 _x000D_
_x000D_
 Ok, ni bien lo tengas por favor remitimelo que con eso pido instrucciones. Estan medio estrictos con el tema de las declaraciones juradas. _x000D_
Saludos_x000D_
_x000D_
 De:  Willie Rellihan [\cf5 &lt;mailto:wrellihan@hotmail.com&gt;none ]  Enviado el:  jueves, 21 de noviembre de 2019 14:34 Para:  Laura Brun &lt;\cf5 lbrun@segem.com.ar &lt;mailto:lbrun@segem.com.ar&gt;none &gt; Asunto:  RE: PONCE DE LEON , MARTINEZ Y OTROS C/ CAJA SINIESTRO 53309372109 _x000D_
_x000D_
 Estimada_x000D_
_x000D_
Ya se lo requeri a mi cliente la semana pasada, apenas me lo haga llegar se lo reenvio_x000D_
_x000D_
Atentamente_x000D_
_x000D_
\cf3\u8203? Juan Guillermo Rellihan  _x000D_
 Abogado 154/9988692\cf4\u8203?_x000D_
_x000D_
_x000D_
\sa240\cf6\lang1024  _x000D_
_x000D_
 De:  Laura Brun  Enviado el:  viernes, 22 de noviembre de 2019 09:38 Para:  'Jaime Mariano Zacarias' &lt;zacarias&gt; Asunto:  RE: sTro 53309372109 COTIZACION _x000D_
\sa240 Buen dia Mariano, en este tema el abogado me dijo que esta tramitando la declaracion jurada de no seguro. Que ya le dio indicaciones a su cliente. _x000D_
Mientras tanto te consulto si ya tienen la cotizacion de los danos ya que quizas puedo empezar a negociar supeditando el cierre obviamente a la remision de la DDJJ que le pediste, para ganar tiempo e ir viendo su pretension. La idea es no revisar, salvo que luego se dispare con una pretension superior a la automatica por lesiones. _x000D_
Aguardo tu respuesta. Saludos _x000D_
_x000D_
 De:  Willie Rellihan [mailto:wrellihan@hotmail.com]  Enviado el:  sabado, 23 de noviembre de 2019 12:56 p.m. Para:  Laura Brun Asunto:  Remito Declaracion Jurada Stro. 5330/9372109_x000D_
_x000D_
 Estimada, le adjunto la Declaracion Jurada efectuada por Nestor S Ponce de Leon CERTIFICADA en la Comisaria Moreno 1era_x000D_
_x000D_
 Por favor confirmar recepcion del presente_x000D_
_x000D_
 Atte_x000D_
_x000D_
_x000D_
 De:  Laura Brun  Enviado el:  lunes, 25 de noviembre de 2019 12:22 p.m. Para:  'Jaime Mariano Zacarias' Asunto:  53309372109 COTIZACION *- DECLARACION JURADA DE NO SEGURO CERTIFICADA EN COMISARIA _x000D_
 Buen dia Mariano, como andas? Te adjunto la DDJJ de no seguro certificada. Me la anticipo el abogado. Por las lesiones en principio la idea es no revisar y negociar con la automatica. Faltaria el resultado de la cotizacion e instrucciones cuando tengas el informe .Saludos_x000D_
_x000D_
_x000D_
 De:  Laura Brun  Enviado el:  lunes, 25 de noviembre de 2019 03:38 p.m. Para:  'Jaime Mariano Zacarias' Asunto:  RE: sTro 53309372109_x000D_
 Mariano, lo hice de un primer momento porque este tipo de siniestros no me generan confianza (cuando veo varios ocupantes trato de corroborar siempre) y me gusta hablar con el asegurado. _x000D_
Hable con el asegurado el 13/11. Me dijo que en el auto tercero iban 4 personas. Que eran familiares entre si por lo que hablo en el momento. Dijo que intercambio datos  y que se fueron. Que el tercero se desplazo hacia adelante impactando a otro auto del cual no tomo datos porque se fue del lugar rapidamente. _x000D_
Incluso le pedi fotos y copia del registro que te adjunto. Luego entendi el por que del impacto viendo las caracteristicas del rodado asegurado, el porte y la altura. _x000D_
Aguardo instrucciones. _x000D_
_x000D_
 De: Laura Brun Enviado el: lunes, 25 de noviembre de 2019 04:37 p.m.Para: 'Willie Rellihan'Asunto: OFRECIMIENTO - PONCE DE LEON , MARTINEZ Y OTROS C/ CAJA SINIESTRO 53309372109 _x000D_
_x000D_
Estimado, buenas tardes. En relacion a este caso luego de enviar la DDJJ certificada a la Cia por el no seguro recibimos instrucciones. _x000D_
Me autorizan la suma de $ 128.800 en concepto de capital (lesiones de los ocupantes y danos) mas el 15% de honorarios. _x000D_
Dado que estamos casi a fin de mes y los pagos son a 30 dias les pedimos responder a la mayor brevedad posible. _x000D_
Aguardamos V/ respuesta. Saludos_x000D_
_x000D_
25/11 HABLO CON EL ABOGADO _x000D_
ME DIJO QUE EL PISO SON $ 175.000. _x000D_
EN $ 165.000 LO CIERRA. _x000D_
_x000D_
 De:  Laura Brun  Enviado el:  martes, 26 de noviembre de 2019 14:03 Para:  'Jaime Mariano Zacarias' &lt;zacarias&gt; Asunto:  53309372109 - NEGOCIACION - POSIBLE CIERRE - 4 TERCEROS  Importancia:  Alta_x000D_
 Buenas tardes Mariano! en el dia de ayer  pase ofrecimiento de $ 125.000. El abogado me acaba de llamar. Me dijo que estamos lejos pero no lo ve imposible. _x000D_
El esperaba cerrar en $ 200.000. Le dije que no ibamos a llegar a ese numero que si se bajaba mas intentaba obtener el Ok esta semana. Me termino diciendo que _x000D_
bajaba a $ 180.000. no me parece una locura, pero creo que lo podria cerrar en menos partiendo la diferencia. Lo quieren cobrar antes de fin de ano, por eso me llamo. _x000D_
 Podremos llegar a $ 165000?   Serian $ 22000 por las lesiones de cada  ocupante sin revisar y el dano material . _x000D_
Aguardo tu respuesta para ver si lo logro cerrar antes de fin de mes y pasartelo. Gracias. Saludos_x000D_
_x000D_
[2:50 p. m., 26/11/2019] Laura Brun: Buenas tardes Guillermo, hablamos el otro dia por el tema de Nestor S Ponce de Leon  y otros c/ CAJA_x000D_
[2:50 p. m., 26/11/2019] Laura Brun: Soy Laura Brun del Estudio Bullo._x000D_
[2:50 p. m., 26/11/2019] Laura Brun: En este tema me autorizan como MAXIMO $ 165.000 mas el 15% de honorarios._x000D_
[2:51 p. m., 26/11/2019] Laura Brun: Lo mejor seria pagar por transferencia. Que alguno de ellos si tiene cuenta se puede transferir todo a una y que se arreglen. Para ello necesitaria los comprobantes de CBU por capital y honorarios y que vengan a firmar todos._x000D_
[2:52 p. m., 26/11/2019] Laura Brun: Sera posible hacer esto esta semana ..._x000D_
[2:52 p. m., 26/11/2019] Laura Brun: Aguardo tu respuesta o llamame sino y vemos._x000D_
_x000D_
_x000D_
_x000D_
 De:  Willie Rellihan [mailto:wrellihan@hotmail.com]  Enviado el:  miercoles, 27 de noviembre de 2019 11:24 a.m. Para:  Laura Brun Asunto:  ACEPTA OFRECIMIENTO - PONCE DE LEON , MARTINEZ C/ CAJA SINIESTRO 53309372109 - ADJUNTA_x000D_
_x000D_
 Estimada ,  Espero que el tema personal se resuelva favorablemente_x000D_
Le confirmo ademas la aceptacion de la propuesta total de $165.000 para reparar lesiones y danos materiales de todos los reclamantes_x000D_
Le adjunto constancia de CBU  de Nestor Secundino Ponce de Leon , caja de ahoros en donde debe ser transferido el total del capital_x000D_
Asimismo agrego factura por el 15% de honorarios a nombre de mi socia la Dra. Andrea Fabiana Navarro por  $24.750 solicitando se emita cheque por los mismosnone_x000D_
Le requiero, de acuerdo a lo conversado,  me envie el o los convenios. De esta forma el dia viernes 29/11  entre las 14 y las 15 horas concurrire con todos los requirentes a suscribirlo  Ya lo llevo firmado por la Dra Navarro_x000D_
Por favor confirmar que todo este ok_x000D_
Atentamente_x000D_
_x000D_
\cf3\u8203? Juan Guillermo Rellihan  _x000D_
 Abogado_x000D_
 154/9988692\cf4\u8203?_x000D_
_x000D_
_x000D_
_x000D_
 De:  Laura Brun  Enviado el:  miercoles, 27 de noviembre de 2019 12:18 p.m. Para:  'Willie Rellihan' CC:  Mirian Alejandra Rojas Asunto:  ACUERDO - PONCE DE LEON , MARTINEZ C/ CAJA SINIESTRO 53309372109 - ADJUNTA_x000D_
_x000D_
 Estimado, te adjunto el acuerdo para que firme la Dra. Navarro y luego vengan de forma presencial al Estudio a suscribir V/ clientes acompanados por un profesional de V/ Estudio. _x000D_
 Vamos a necesitar: _x000D_
none Original por duplicado firmado por la Dra. Navarro_x000D_
Copia de credencial de abogada de la Dra. Navarro _x000D_
Entrega de DDJJ ORIGINAL de la constancia de NO SEGURO suscripta por PONCE DE LEON NESTOR S. _x000D_
 DIRECCION: SAN MARTIN 627 PISO 4\'ba CAPITAL; HORARIO PARA FIRMA: 10 A 1230 Y 1430 A 17 HS. _x000D_
 Espero tu confirmacion. Esperamos puedan concurrir en lo posible manana mismo para llegar a pasar el acuerdo a la compania. _x000D_
Saludos_x000D_
_x000D_
_x000D_
[1:50 p. m., 28/11/2019] Laura Brun: Buen dia Guillermo,_x000D_
[1:50 p. m., 28/11/2019] Laura Brun: cuando vendrian a firmar el acuerdo? tengo tiempo hasta manana  hasta las 13 hs para anticiparlo por mail como acuerdo del mes..._x000D_
_x000D_
_x000D_
_x000D_
Jaime Mariano Zacarias [mailto:zacarias]  Enviado el:  martes, 26 de noviembre de 2019 14:23 Para:  Laura Brun &lt;lbrun@segem.com.ar&gt; Asunto:  RE: 53309372109 - NEGOCIACION - POSIBLE CIERRE - 4 TERCEROS  Mariano,  $ 165000.- + 15%  honorarios. Slds_x000D_
 Jaime Mariano Zacarias [mailto:zacarias]  Enviado el: lunes, 25 de noviembre de 2019 03:57 p.m. Para: Laura Brun CC: Ivanna Patricia LUNARDI Asunto:  53309372109_x000D_
_x000D_
 Laura; Listo, ofrecer por materialews $ 77550.- y por cada lesionados $ 20000.-Slds _x000D_
_x000D_
_x000D_
 De:  Jaime Mariano Zacarias [mailto:zacarias]  Enviado el:  martes, 26 de noviembre de 2019 02:07 p.m. Para:  Laura Brun Asunto:  Re: 53309372109 - NEGOCIACION - POSIBLE CIERRE - 4 TERCEROS _x000D_
 Laura_x000D_
 _x000D_
Elevar oferta a $ 165000.- x tc._x000D_
 _x000D_
Slds _x000D_
_x000D_
_x000D_
 ABOGADO:   Juan Guillermo Rellihan 1549988692\cf4_x000D_
_x000D_
 TIENE ART? 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f6\fnil\fcharset2 Symbol;}}_x000D_
{\colortbl ;\red31\green73\blue125;\red0\green0\blue0;\red255\green0\blue0;\red127\green127\blue127;\red0\green0\blue255;}_x000D_
\viewkind4\uc1\pard{\pntext\f6\'B7\tab}{\*\pn\pnlvlblt\pnf6\pnindent0{\pntxtb\'B7}}\lang3082\f0\fs22 De: info_stros [mailto:info_stros] \line\pard Enviado el: martes, 15 de octubre de 2019 11:05 a.m.\line Para: \{Lista\}  Ingresos\line Asunto: Lesiones GSL 60407036101 / Expediente 1 \lang11274\par_x000D_
\par_x000D_
Instruccion Inicial : \par_x000D_
\par_x000D_
DATOS  DEL  SINIESTRO\par_x000D_
\par_x000D_
\tab Compa\'f1\'eda\tab\tab : 1\par_x000D_
\tab Secci\'f3n\tab\tab\tab : 4\par_x000D_
\tab Ramo\tab\tab\tab : 1\par_x000D_
\tab Siniestro\tab\tab\tab : 60407036101\par_x000D_
\tab Riesgo\tab\tab\tab : 1\par_x000D_
\tab Causa del Siniestro\tab : COLISION ENTRE VEHICULOS\par_x000D_
\tab Fecha Siniestro\tab\tab : 11/10/2019\par_x000D_
\tab Hora Siniestro\tab\tab : 09:25\par_x000D_
\tab Fecha Denuncia\tab\tab : 12/10/2019\par_x000D_
\tab P\'f3liza\tab\tab\tab : 6040061333202\par_x000D_
\tab Endoso\tab\tab\tab : 0\par_x000D_
\tab Fecha Vigencia Desde\tab : 17/09/2019\par_x000D_
\tab Fecha Vigencia Hasta\tab : 17/10/2019\par_x000D_
\tab Cobertura\tab\tab : 942 PACK C\'d3MODO - TERCEROS COMPLETO CON GRANIZO\par_x000D_
\par_x000D_
\tab Lugar Hecho\tab\tab : AU PANAMERICANA RAMAL PILAR KM59\par_x000D_
\tab C\'f3digo Postal\tab\tab : 1629001\par_x000D_
\tab Localidad\tab\tab : PILAR\par_x000D_
\tab Provincia\tab\tab : BUENOS AIRES\par_x000D_
\tab Descripci\'f3n Hecho\tab :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par_x000D_
\tab Observaciones\tab\tab : \par_x000D_
\tab Veh\'edculo\tab\tab\tab : VOLKSWAGEN GOL TREND 1.6 3P L/\par_x000D_
\tab Modelo\tab\tab\tab : 2016\par_x000D_
\tab Patente\tab\tab\tab : AA449YB\par_x000D_
\par_x000D_
\par_x000D_
DATOS  DEL  ASEGURADO\par_x000D_
\par_x000D_
\tab Tipo Documento\tab\tab : DU\par_x000D_
\tab N\'famero Documento\tab : 25930777\par_x000D_
\tab Apellido\tab\tab\tab : PIONETTI\par_x000D_
\tab Nombre\tab\tab\tab : MIGUEL OSCAR ALBERTO\par_x000D_
\tab Domicilio\tab\tab : ISLA RASA S/N UF 89\par_x000D_
\tab C\'f3digo Postal\tab\tab : 1633001\par_x000D_
\tab Localidad\tab\tab : FATIMA\par_x000D_
\tab Provincia\tab\tab : BUENOS AIRES\par_x000D_
\tab Tel\'e9fono\tab\tab\tab : \par_x000D_
\tab Correspondencia\tab : ISLA RASA S/N   ( 1633001 ) FATIMA | BUENOS AIRES\par_x000D_
\tab Ocupaci\'f3n\tab\tab : OTRO\par_x000D_
\par_x000D_
DATOS DEL CLIENTE\par_x000D_
\par_x000D_
  Domicilios:\par_x000D_
      ISLA RASA S/N (1633) FATIMA ESTACION EMPALME\par_x000D_
  Telefonos:\par_x000D_
      (011) 153546-3720\par_x000D_
  Emails:\par_x000D_
      miguelpionetti@hotmail.com.ar\par_x000D_
\par_x000D_
\par_x000D_
DATOS  DEL  CONDUCTOR\par_x000D_
\par_x000D_
\tab Tipo Documento\tab\tab : DU\par_x000D_
\tab N\'famero Documento\tab : 25930777\par_x000D_
\tab Apellido y Nombre\tab : PIONETTI MIGUEL OSCAR ALBERTO\par_x000D_
\tab Tel\'e9fono\tab\tab\tab : \par_x000D_
\tab Vigencia Registro Desde\tab : 09/01/2019\par_x000D_
\tab Vigencia Registro Hasta\tab : 09/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3767341\par_x000D_
\tab Apellido y Nombre\tab : IBARRA RUBEN ALBERTO 13767341\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Apellido  PIONETTI MIGUEL OSCAR ALBERTO\tab       (011) 153546-3720 miguelpionetti@hotmail.com.ar\par_x000D_
\par_x000D_
\cf1\f1\fs20 15/10 FORMALIZAR SAN MIGUEL HOY MISMO\par_x000D_
Estaba lloviendo torrencialmente y en la mano r\'e1pida agarro un charco y empez\'f3 a girar y asi se mete debajo de un cami\'f3n \par_x000D_
cuando par\'f3 luego de eso baj\'f3 del auto y no entend\'eda nada. Y hab\'eda un seguno auto que choc\'f3 contra el guardrail \par_x000D_
el tercero con tajo en la frente. \par_x000D_
POlicia se acerc\'f3 y gente de la autopista\par_x000D_
Extracci\'f3n de sangre en el hospital en HOspital Sanguinetti  \par_x000D_
La ambulancia traslado solo al tercero \par_x000D_
\par_x000D_
NO TOMO ALCOHOL VOLVIA DE TRABAJAR A SU DOMICILIO \par_x000D_
HABIA TRABAJADO A LAS 7 AM Y A LAS 9:30 HS VOLVIA A SU CASA \par_x000D_
TRABAJA EN MANTENIMIENTO DE CASAS \par_x000D_
\par_x000D_
UFI NRO. 1 DE PILAR \par_x000D_
\par_x000D_
\f0\fs22\par_x000D_
\cf0\lang3082\b De:\b0  Laura Brun \line\b Enviado el:\b0  martes, 15 de octubre de 2019 18:08\line\b Para:\b0  'Marta Patricia CERVINI' &lt;CerviniM&gt;\line\b Asunto:\b0  60407036101 INFORMACI\'d3N E INSTRUCCIONES \par_x000D_
\lang11274\par_x000D_
\f2\fs20 Marta, hable con el asegurado en este tema. \par_x000D_
\par_x000D_
Formaliz\'f3 en la oficina de San Miguel hoy mismo. \par_x000D_
\par_x000D_
Tiene da\'f1os muy importantes en el auto porque de hecho no lo pudo llevar a que le sacaran fotos. Seguramente lo tengan que inspeccionar. Puede ser DT por como relat\'f3 el siniestro. \par_x000D_
\par_x000D_
Me dijo el asegurado que llov\'eda torrencialmente, el auto le hizo aquaplane. Comenzo a dar trompos y pens\'f3 que iba a embestir a un cami\'f3n. Por eso se pone de costado como tirandose para el lado del acompa\'f1ante para protegerse. Al bajar luego del auto ve otro rodado con da\'f1os, que se fue contra el guardrail. \par_x000D_
\par_x000D_
Al conductor del otro auto lo llevo la ambulancia. Sabe que tuvo corte en la cabeza pero no ser\'edan lesiones de gravedad. \par_x000D_
\par_x000D_
A el no lo trasladaron.  A las tres horas de ocurrido el hecho le sacaron sangre en un hospital. \par_x000D_
\par_x000D_
Hay causa penal UFI 1 de Pilar. \par_x000D_
\par_x000D_
El asegurado hace mantenimiento de casas, pintura, etc. Me dijo que ese d\'eda fue a trabajar de 7 AM a 9:30 hs y que estaba regresando a su domicilio. \par_x000D_
\par_x000D_
Me pas\'f3 el contacto del conductor del otro rodado. \par_x000D_
\par_x000D_
Decime como queres que hagamos. Me parece improbable que la alcoholemia pueda dar positiva. NO obstante dado lo informado, espero tus intrucciones. Saludos \par_x000D_
\cf1\f1\par_x000D_
\par_x000D_
\f0\fs22\par_x000D_
\cf0\lang3082\b\f3\fs20 De:\b0  Marta Patricia CERVINI [mailto:CerviniM] \b Enviado el:\b0  mi\'e9rcoles, 16 de octubre de 2019 10:43 a.m.\b Para:\b0  Laura Brun\line\b Asunto:\b0  Re: 60407036101 INFORMACI\'d3N E INSTRUCCIONES \lang11274\f0\fs22\par_x000D_
\f4\fs20 Lauraque te complete el asegurado el formulario de ampliaci\'f3n puntualmente que complete la pregunta si consumi\'f3 bebidas alcoh\'f3licas 12  hs previas del accidente, si autoriza a negovciar con el tercero; en caso que NO hubiere consumido bebidas alcoh\'f3licas, contactar al tercero y pedir vista m\'e9dica si as\'ed lo pide. \par_x000D_
Saludos\par_x000D_
\cf1\f0\fs22\par_x000D_
\par_x000D_
\par_x000D_
\cf0\lang3082\b De:\b0  Marta Patricia CERVINI [mailto:CerviniM] \b Enviado el:\b0  martes, 15 de octubre de 2019 11:06\line\b Para:\b0  Laura Brun &lt;lbrun@segem.com.ar&gt; \b Asunto:\b0  Env: Lesiones GSL 60407036101 / Expediente 2\par_x000D_
\lang11274\f5\fs24\par_x000D_
\f4\fs20 Laura, caso transable, ampliar con asegurado para que informe si le hicieron test alcoholemia, gracias.\par_x000D_
\par_x000D_
\cf1\f0\fs22\par_x000D_
\cf0\lang3082\b De:\b0  Laura Brun \b Enviado el:\b0  viernes, 25 de octubre de 2019 11:46\b Para:\b0  Pablo Ramon &lt;pramon@ebullo.com.ar&gt;\line\b Asunto:\b0  CONSULTA POR CP PILAR 60407036101\par_x000D_
\lang11274\par_x000D_
Hola Pablito, necesito que busquen una causa penal en Pilar, te tengo que dejar escrito y poder no? Lo dejar\'eda en la bandeja de arriba en el sexto? Confirmame as\'ed te lo preparo para el lunes, igualmente cuando lo deje yo te confirmo. aludos\par_x000D_
\f4\fs20\par_x000D_
\par_x000D_
\cf1\f0\fs22\par_x000D_
\cf0\lang3082\b\f3\fs20 De:\b0  Laura Brun \line\b Enviado el:\b0  lunes, 28 de octubre de 2019 02:52 p.m.\line\b Para:\b0  'miguelpionetti@hotmail.com.ar'\line\b Asunto:\b0  60407036101 - STRO CAJA 11/10 \par_x000D_
\lang11274\f5\fs24\par_x000D_
\f2\fs20 Buenas tardes Mart\'edn, buenas tardes. Reci\'e9n hablamos por este tema. Necesitamos por favor que completes de pu\'f1o y letra este formulario de ampliaci\'f3n de denuncia que te adjunto. \par_x000D_
\par_x000D_
Como te coment\'e9 nosotros tenemos el estudio en el centro con lo cual si te queda m\'e1s c\'f3modo lo podr\'edas dejar en la sucursal m\'e1s cercana a tu domicilio. Tendr\'edas que pedir que lo manden a nombre de la DRA. MARTA PATRICIA CERVINI, que es quien est\'e1 a cargo del caso dentro de l Cia. ,en Casa Central. \par_x000D_
\par_x000D_
De todos modos necesitar\'eda saber cuando lo dejas para hacer el seguimiento y que me adelantes una copia escaneada por favor de como queda el formulario completo, con firma, fecha y aclaraci\'f3n tuyas. \par_x000D_
 \par_x000D_
Cualquier duda podes llamarme al 1561400918 de 9:30 a 17 hs. En todo caso si queres cuando lo completes me avisas y hablamos. Saludos \par_x000D_
\par_x000D_
29/10 CONSULTO AL ASEGURADO SI RECIBIO MI MAIL \par_x000D_
\par_x000D_
dejo mensaje a la se\'f1ora\par_x000D_
\par_x000D_
[5:39 p. m., 29/10/2019] Laura: Hola Mar\'eda\par_x000D_
[5:41 p. m., 29/10/2019] Ibarra Caja Esposa 036101: Hola Laura...un gusto.muchas gracias\par_x000D_
[5:42 p. m., 29/10/2019] Laura: Mi nombre es Laura Brun, trabajo para CAJA y la idea es decirles que vamos a necesitar por el reclamo.\par_x000D_
[5:42 p. m., 29/10/2019] Ibarra Caja Esposa 036101: Ok.digame\par_x000D_
[5:42 p. m., 29/10/2019] Laura: La documentaci\'f3n me la puedne remitir por este medio, por mail o traerla personalmente al estudio que queda en el centro. Yo te voy pasando lo que vamos a necesitar:\par_x000D_
[5:42 p. m., 29/10/2019] Ibarra Caja Esposa 036101: Digame...\par_x000D_
[5:43 p. m., 29/10/2019] Laura: Fotograf\'edas con los da\'f1os del veh\'edculo;  alguna donde se pueda visualizar la patente-, presupuesto detallado -con datos del rodado, fecha y nombre de la  persona que lo solicita-, registro de conducir, c\'e9dula verde  o t\'edtulo,  certificado de cobertura y denuncia administrativa en el seguro. COpia del DNI de su esposo\par_x000D_
\par_x000D_
\cf1\f0\fs22\par_x000D_
\cf0\lang3082\b\f3\fs20 De:\b0  Miguel Pionetti [mailto:miguelpionetti@hotmail.com.ar] \line\b Enviado el:\b0  mi\'e9rcoles, 30 de octubre de 2019 10:19 p.m.\line\b Para:\b0  Laura Brun\b Asunto:\b0  RE: 60407036101 - STRO CAJA 11/10\par_x000D_
\lang11274\f5\fs24\par_x000D_
Hola Laura,  perd\'f3n la demora \par_x000D_
\par_x000D_
\f2\fs20\par_x000D_
\cf1\f0\fs22\par_x000D_
\cf0\lang3082\b\f3\fs20 De:\b0  Laura Brun \line\b Enviado el:\b0  jueves, 31 de octubre de 2019 10:12 a.m.\line\b Para:\b0  Pablo Ramon\line\b Asunto:\b0  CAJA DE SEGUROS UFI 1 DE PILAR 60407036101\par_x000D_
\lang11274\f0\fs22\par_x000D_
\f2\fs20             Hola Pablito, te dejo hoy este escrito firmado por Javier, poder, etc para poder obtener el sumario. Gracias\par_x000D_
\par_x000D_
\par_x000D_
\cf1\f0\fs22\par_x000D_
\cf0\lang3082\b\f3\fs20 De:\b0  Laura Brun \line\b Enviado el:\b0  jueves, 31 de octubre de 2019 09:49 a.m.\line\b Para:\b0  'Miguel Pionetti'\line\b Asunto:\b0  RE: 60407036101 - STRO CAJA 11/10\par_x000D_
\lang11274\f5\fs24\par_x000D_
\lang3082\f2\fs20 Buen d\'eda Miguel, te consulto si ya lo dejaste en alguna sucursal el original. \par_x000D_
\par_x000D_
Recorda por favor pedir \lang11274  que lo manden a nombre de la DRA. MARTA PATRICIA CERVINI, que es quien est\'e1 a cargo del caso dentro de la Cia. ,en Casa Central.\par_x000D_
\par_x000D_
\b Aguardo tu confirmaci\'f3n\b0  para saber cu\'e1ndo lo dejaste o lo vas a dejar para estar atenta a que en casa central reciban el original ya que debe formar parte del expediente. \lang3082 Muchas gracias. Saludos\par_x000D_
\par_x000D_
\lang11274\par_x000D_
\cf1\f0\fs22\par_x000D_
\cf0\lang3082\b\f3\fs20 De:\b0  Laura Brun \line\b Enviado el:\b0  jueves, 31 de octubre de 2019 10:56 a.m.\line\b Para:\b0  'Marta Patricia CERVINI'\line\b Asunto:\b0  RE: 60407036101 AMPLIACION ASEGURADO POR ESCRITO \par_x000D_
\lang11274\f0\fs22\par_x000D_
\f2\fs20 Buen d\'eda Marta, el asegurado me acompa\'f1\'f3 escaneada la ampliaci\'f3n. Ya le ped\'ed que por favor dejara en la sucursal m\'e1s cercana el original pidiendo que lo manden a nombre tuyo. \line Este hecho ocurri\'f3 un d\'eda a las 9:25 hs de la ma\'f1ana. El tomo alcohol en un asado, la noche anterior. Manifiesta que fue 11 hs antes del siniestro. La verdad luego de toda la noche, comida, etc. No veo que pueda dar positiva la alcoholemia. \par_x000D_
\par_x000D_
Respecto al sumario tramita en Pilar y ya dimos el alta igualmente. \par_x000D_
\par_x000D_
Contactamos a la esposa del tercero Ibarra. Tienen intenciones de reclamar. A\'fan no tiene la documentaci\'f3n. \par_x000D_
\par_x000D_
Cuando la reciba en todo caso te consulto como avanzamos. Saludos \par_x000D_
\par_x000D_
\par_x000D_
\f4\par_x000D_
\cf1\f0\fs22\par_x000D_
\cf0\lang3082\b\f3\fs20 De:\b0  Laura Brun \line\b Enviado el:\b0  jueves, 31 de octubre de 2019 05:31 p.m.\line\b Para:\b0  'edithaydee29@live.com.ar'\line\b Asunto:\b0  SINIESTRO 60407036101 IBARRA RUBEN ALBERTO \par_x000D_
\lang11274\f0\fs22\par_x000D_
\f2\fs20 Estimada, \cf1 buenas tardes. \cf0 Conforme a lo conversado telef\'f3nicamente, l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cf2  \cf1\par_x000D_
\cf0\f4\fs20\par_x000D_
\lang3082\b\f0\fs22 De:\b0  Miguel Pionetti [mailto:miguelpionetti@hotmail.com.ar] \b Enviado el:\b0  jueves, 31 de octubre de 2019 16:19\line\b Para:\b0  Laura Brun &lt;lbrun@segem.com.ar&gt;\b Asunto:\b0  RE: 60407036101 - STRO CAJA 11/10\par_x000D_
\lang11274\f5\fs24\par_x000D_
\f2 Hola Laura,  no creo poder ir esta semana ya que tengo que ir a la sucursal de San Miguel  , lo m\'e1s seguro ser\'eda el lunes 4/11 cuando lo deje te aviso.Gracias.\f5\par_x000D_
\cf3\f2\fs20\par_x000D_
\par_x000D_
\cf0\lang3082\b\f3 De:\b0  Laura Brun \b Enviado el:\b0  lunes, 04 de noviembre de 2019 02:37 p.m.\b Para:\b0  'Miguel Pionetti'\b Asunto:\b0  RE: 60407036101 - STRO CAJA 11/10\par_x000D_
\lang11274\f5\fs24\par_x000D_
\lang3082\f2\fs20 Estimado, voy a estar atenta a la recepci\'f3n del original en la Cia. En cuanto a novedades del tr\'e1mite nosotros no solemos estar informando al asegurado. \par_x000D_
Si podes si queres mandarme algun mail en un mes y medio, no menos. Ya que para avanzar nosotros igualmente tenemos que pedir e sumario penal, contar con el mismo .Y luego ver de avanzar con el reclamo que hizo el abogado de la gente del auto que particip\'f3 del siniestro. \par_x000D_
Si queres consultarme en un tiempo no tengo problema en decirte como va el tema . Saludos\lang11274\f0\fs22\par_x000D_
\cf3\f2\fs20\par_x000D_
\cf0\lang3082\b\f3 De:\b0  Miguel Pionetti [mailto:miguelpionetti@hotmail.com.ar] \b Enviado el:\b0  lunes, 04 de noviembre de 2019 12:37 p.m.\line\b Para:\b0  Laura Brun \b Asunto:\b0  RE: 60407036101 - STRO CAJA 11/10\par_x000D_
\lang11274\f5\fs24\par_x000D_
\f2 Hola Laura,  tipo 11:30 hs deje en la sucursal de San Miguel los papeles , despu\'e9s si pueden contarme como sigue todo esto estar\'eda buen\'edsimo. \f5\par_x000D_
\f2 Muchas gracias \par_x000D_
\par_x000D_
\cf1\f0\fs22\par_x000D_
\par_x000D_
\cf0\lang3082\b\f3\fs20 De:\b0  Marta Patricia CERVINI [mailto:CerviniM] \line\b Enviado el:\b0  lunes, 04 de noviembre de 2019 02:53 p.m.\line\b Para:\b0  Laura Brun\line\b Asunto:\b0  RE: 60407036101 AMPLIACION ASEGURADO POR ESCRITO\par_x000D_
\lang11274\f0\fs22\par_x000D_
\f4\fs20 Laura\par_x000D_
cambio de planes, me indic\'f3 Horacio que tengo que suspenderlo  hasta que consigan el resultado del test en la CP ya que quiz\'e1 consumio no 11 hs antes del accidente sino pocas horas antes y ah\'ed estar\'edamos en problemas...\par_x000D_
\cf1\f0\fs22\par_x000D_
\cf0\f2\fs24\par_x000D_
\cf1\f0\fs22\par_x000D_
\cf0\lang3082\b\f3\fs20 De:\b0  Laura Brun \line\b Enviado el:\b0  lunes, 04 de noviembre de 2019 03:55 p.m.\line\b Para:\b0  'Marta Patricia CERVINI'\line\b Asunto:\b0  RE: 60407036101 AMPLIACION ASEGURADO POR ESCRITO\par_x000D_
\lang11274\f0\fs22\par_x000D_
\cf1 Hola Marta, no hay problema. \par_x000D_
El asegurado dej\'f3 su declaraci\'f3n original hoy en San Miguel. \par_x000D_
Nosotros ya pasamos los datos al procurador para obtener copias. Es de Pilar, obviamente demorar\'e1 un poco .\par_x000D_
Trataremos de retener al abogado para que entienda que necesitamos descartar alcoholemia. \par_x000D_
\par_x000D_
Saludos\par_x000D_
\cf0\f2\fs24\par_x000D_
\pard\sa240\cf4\lang1024\fs20  \par_x000D_
\pard\cf1\lang11274\f0\fs22\par_x000D_
\cf0\lang3082\b De:\b0  Miguel Pionetti [mailto:miguelpionetti@hotmail.com.ar] \line\b Enviado el:\b0  lunes, 4 de noviembre de 2019 16:48\b Para:\b0  Laura Brun &lt;lbrun@segem.com.ar&gt;\line\b Asunto:\b0  RE: 60407036101 - STRO CAJA 11/10\par_x000D_
\lang11274\f5\fs24\par_x000D_
\f2 Ok gracias Laura estamos en contactos o x ac\'e1 o x celu 35463720\f5\par_x000D_
\par_x000D_
\cf1\f0\fs22\par_x000D_
\cf0\lang3082\b\f3\fs20 De:\b0  Laura Brun \line\b Enviado el:\b0  mi\'e9rcoles, 06 de noviembre de 2019 05:57 p.m.\line\b Para:\b0  'edithaydee29@live.com.ar'\line\b Asunto:\b0  RE: SINIESTRO 60407036101 IBARRA RUBEN ALBERTO \par_x000D_
\lang11274\f0\fs22\par_x000D_
\cf1\lang3082\f2\fs20 Buenas tardes Edith, tenes novedades de este tema? Recibiste mi mail? \par_x000D_
La Cia nos pidi\'f3 a nosotros obtener la causa penal para descartar alcoholemia. A\'fan no la tenemos, pero ni bien tengas documentaci\'f3n te pido remitirla por este medio. Por favor acusa recibo para ver si lo recibiste el mail. Saludos\par_x000D_
\cf0\lang11274\fs24\par_x000D_
\lang3082\b\f3\fs20 De:\b0  haydee ayala [mailto:edithaydee29@live.com.ar] \line\b Enviado el:\b0  mi\'e9rcoles, 06 de noviembre de 2019 06:10 p.m.\line\b Para:\b0  Laura Brun\line\b Asunto:\b0  Re: SINIESTRO 60407036101 IBARRA RUBEN ALBERTO \par_x000D_
\cf2\lang11274\f2\fs22\par_x000D_
Buenas tardes Dra. Laura, recib\'ed su mail. Le env\'edo fotos les acta de procedimientos, debido a que la causa penal a\'fan no esta. \par_x000D_
\cf1\f0\par_x000D_
\cf0\lang3082\b\f3\fs20 De:\b0  Laura Brun \line\b Enviado el:\b0  jueves, 07 de noviembre de 2019 10:53 a.m.\line\b Para:\b0  'haydee ayala'\line\b Asunto:\b0  RE: SINIESTRO 60407036101 IBARRA RUBEN ALBERTO \par_x000D_
\lang11274\f5\fs24\par_x000D_
\f2\fs20 Estimada, gracias. Los datos del sumario los tenemos, el tema es conseguir copias completas, dado que se le habr\'eda efectuado alcoholemia al asegurado. Y tenemos que verificar el resultado del test o examen para aceptar cobertura del siniestro. \par_x000D_
Independientemente de eso, al menos si vas teniendo documental por los da\'f1os materiales la podes anticipar. Saludos\par_x000D_
\cf1\f0\fs22\par_x000D_
\cf5\lang3082\ul\f2\fs20 www.segem.com.ar &lt;http://www.segem.com.ar/&gt;\cf4\ulnone  \par_x000D_
\cf1\lang11274\f0\fs22\par_x000D_
\cf0\f2\fs24\par_x000D_
\cf1\f0\fs22\par_x000D_
\cf0\lang3082\b De:\b0  Laura Brun \b Enviado el:\b0  viernes, 8 de noviembre de 2019 10:14\b Para:\b0  'haydee ayala' &lt;edithaydee29@live.com.ar&gt;\b Asunto:\b0  RE: SINIESTRO 60407036101 IBARRA RUBEN ALBERTO \par_x000D_
\lang11274\f5\fs24\par_x000D_
\pard\sa240\cf1\lang3082\f2\fs20 Estimada, buen d\'eda. Recib\'ed los adjuntos. Te hago una observaci\'f3n. Para ir viendo te consulto por el tema del da\'f1o material del auto. Est\'e1 asegurado en $ 176000 y reclaman m\'e1s de $ 200.000 por el da\'f1o. De ser real el presupuesto tendr\'eda destrucci\'f3n total. La reclamaron en Federaci\'f3n Patronal? Orque llegado el momento si yo mando a cotizar con este presupuesto lo primero que me van a pedir es que reclamen la DT en el seguro de tu cliente. Falta c\'e9dula verde del auto y siempre es mejor contar con las fotos digitales (m\'e1s y mejores fotos dado el da\'f1o que se reclama)Aguardo tus comentarios al respecto ya que esto lleva tiempo y ni bien tengamos la CP completa con el \f1 resultado de la alcoholemia podremos avanzar, pero esto va a dilatar el tema. Saludos \cf4  \par_x000D_
\pard\cf0 De: Laura Brun Enviado el: viernes, 8 de noviembre de 2019 10:21Para: 'Marta Patricia CERVINI' &lt;CerviniM&gt;\line\cf2 Asunto: RE: 60407036101 AMPLIACION ASEGURADO POR ESCRITO\par_x000D_
\lang11274\par_x000D_
\lang3082 Hola Marta, por las dudas en este tambi\'e9n te pido avisarme cuando recibas la formalizaci\'f3n con el formulario de ampliaci\'f3n original. \par_x000D_
Asi borro la tarea y la doy por cumplida. Respecto a la causa penal ni bien la tenga te elevo el informe y ah\'ed avanzaremos. Gracias\lang11274\par_x000D_
\par_x000D_
\lang3082 De: Marta Patricia CERVINI [mailto:CerviniM] Enviado el: viernes, 08 de noviembre de 2019 04:05 p.m.\line Para: Laura BrunAsunto: RE: 60407036101 AMPLIACION ASEGURADO POR ESCRITO\par_x000D_
\lang11274\par_x000D_
acabo de recibirla !!\par_x000D_
\par_x000D_
\lang3082 De: Laura Brun Enviado el: mi\'e9rcoles, 13 de noviembre de 2019 09:33 Para: 'haydee ayala' &lt;edithaydee29@live.com.ar&gt;\line Asunto: STRO 60407036101 IBARRA RUBEN ALBERTO \par_x000D_
\lang11274\par_x000D_
\pard\sa240\lang3082 Estimada, quer\'eda avisarte que nosotros vamos a intentar procurar las copias del sumario lo antes posible. Ni bien tenga novedades te aviso. Mientras tanto ustedes vayan recolectando toda la documental en lo posible. \par_x000D_
Solo quer\'eda avisarte esto para no perder contacto. Saludos \par_x000D_
\b\f0\fs22\par_x000D_
De:\b0  Laura Brun \b Enviado el:\b0  viernes, 15 de noviembre de 2019 15:39\line\pard\b Para:\b0  Pablo Ramon &lt;pramon@ebullo.com.ar&gt;\b Asunto:\b0  RE: CAJA DE SEGUROS UFI 1 DE PILAR 60407036101\par_x000D_
\lang11274\par_x000D_
\lang3082\f2\fs20 HOla Pablito, este est\'e1 en marcha? Alguna novedad? \par_x000D_
\lang11274\f1\par_x000D_
\par_x000D_
\pard\sa240\cf4\lang1024\f5\par_x000D_
\pard\cf1\lang11274\f0\fs22\par_x000D_
\cf0\lang3082\b\f3\fs20 De:\b0  haydee ayala [mailto:edithaydee29@live.com.ar] \line\b Enviado el:\b0  jueves, 21 de noviembre de 2019 04:24 p.m.\line\b Para:\b0  Laura Brun\line\b Asunto:\b0  Re: SINIESTRO 60407036101 IBARRA RUBEN ALBERTO \par_x000D_
\lang11274\f5\fs24\par_x000D_
\cf2\f0 De acuerdo estimada. Estamos en contacto por cualquier novedad. Saludos Cordiales.-\par_x000D_
\f1\fs20\par_x000D_
\par_x000D_
ASEGURADO DEJO EN SAN MIGUEL HOY LA AMPLIACION Y MARTA YA LA TIENE\par_x000D_
\par_x000D_
NO REVISAR SIN CAUSA PENAL POR EL TEMA DE LA ALCOHOLEMIA NO QUIEREN AVANZAR\par_x000D_
\par_x000D_
31/10 CONFIRMO PABLO RAMON QUE BUSCABA EL ESCRITO \par_x000D_
\par_x000D_
\cf3\par_x000D_
\cf1\f0\fs22\par_x000D_
\cf0\lang3082\b De:\b0  haydee ayala [mailto:edithaydee29@live.com.ar] \b Enviado el:\b0  jueves, 21 de noviembre de 2019 16:24\b Para:\b0  Laura Brun &lt;lbrun@segem.com.ar&gt;\line\b Asunto:\b0  Re: SINIESTRO 60407036101 IBARRA RUBEN ALBERTO \par_x000D_
\lang11274\f5\fs24\par_x000D_
\cf2\f0 De acuerdo estimada. Estamos en contacto por cualquier novedad. Saludos Cordiales.-\par_x000D_
\cf3\f1\fs20\par_x000D_
\cf1\f0\fs22\par_x000D_
\cf0\lang3082\b De:\b0  Laura Brun \b Enviado el:\b0  martes, 26 de noviembre de 2019 08:44\line\b Para:\b0  Pablo Ramon &lt;pramon@ebullo.com.ar&gt;\b Asunto:\b0  RE: CAJA DE SEGUROS UFI 1 DE PILAR 60407036101\par_x000D_
\lang11274\par_x000D_
\cf1\lang3082\f2\fs20 Buen d\'eda Pablo, comentame al menos si el sumario estaba, si pudieron dejar el escrito\'85 \par_x000D_
Gracias\par_x000D_
\cf3\lang11274\f0\fs22\par_x000D_
\cf1\par_x000D_
\cf0\lang3082\b De:\b0  Pablo Ramon \b Enviado el:\b0  martes, 26 de noviembre de 2019 10:51\b Para:\b0  Laura Brun &lt;lbrun@segem.com.ar&gt;\b Asunto:\b0  CAJA DE SEGUROS UFI 1 DE PILAR 60407036101\par_x000D_
\cf2\lang11274\fs24 Hola Laura, como est\'e1s? disculp\'e1 pero se me pas\'f3 de largo tu correo, si, ya est\'e1 presentado el escrito, posiblemente esta semana tengamos las copias de la causa\par_x000D_
\cf3\fs22\par_x000D_
\cf1\par_x000D_
\cf0\lang3082\b\f3\fs20 De:\b0  Laura Brun \b Enviado el:\b0  lunes, 02 de diciembre de 2019 12:55 p.m.\b Para:\b0  'Marta Patricia CERVINI'\line\b Asunto:\b0 60407036101 \par_x000D_
\lang11274\f2 Buen d\'eda Marta! Sigo en contacto con la abogada EDITH AYALA ESTUDIO DR. COSTA\par_x000D_
A\'fan no tiene la documental. \par_x000D_
Por otra parte, ya estamos presentados en el sumario aguardando la autorizaci\'f3n para sacar copias y/o fotos. Calculo que en unos d\'edas m\'e1s podremos contactar con el mismo. Es de Pilar y a\'fan no tenemos el Ok de la fiscal\'eda. Saludos\par_x000D_
\cf3\f0\fs22\par_x000D_
\cf1\par_x000D_
\cf0\lang3082\b\f3\fs20 De:\b0  Laura Brun \b Enviado el:\b0  lunes, 02 de diciembre de 2019 01:01 p.m.\b Para:\b0  'haydee ayala'\b Asunto:\b0  RE: SINIESTRO 60407036101 IBARRA RUBEN ALBERTO \par_x000D_
\lang11274\f2 Estimada, creemos que en unos d\'edas m\'e1s y eso esperamos, poder obtener copias del sumario. \par_x000D_
Por el autom\'f3vil vemos que reclaman un monto muy elevado y solo tengo dos fotos parciales que est\'e1n escaneadas en color, pero no son n\'edtidas, no se ve el auto en su conjunto. Igualmente estoy viendo que reclaman un monto mayor al valor asegurado con lo cual ser\'eda una destrucci\'f3n total. \par_x000D_
Reclamanron la destrucci\'f3n total a la aseguradora de tu cliente? Porque no me van a aceptar cotizar con ese presupuesto viendo que ser\'eda una DT. \par_x000D_
Aguardo tus comentarios al respecto para ganar tiempo en este punto.  Saludos\par_x000D_
\cf3\f0\fs22\par_x000D_
\cf1\par_x000D_
\cf0\lang3082\b\f3\fs20 De:\b0  Laura Brun \b Enviado el:\b0  lunes, 09 de diciembre de 2019 03:48 p.m.\line\b Para:\b0  'Marta Patricia CERVINI'\b Asunto:\b0  RE: 60407036101 NOVEDADES CAUSA PENAL RESUMEN \par_x000D_
\lang11274\f0\fs22\par_x000D_
\cf1\lang1033\f4\fs20 Buenas tardes Marta, Recibimos el sumario. \lang11274 Te anticipo el resumen que te voy a enviar impreso junto con las copias de la causa penal. \par_x000D_
Lamentablemente no est\'e1 el resultado de la alcoholemia y se viene la feria judicial. \par_x000D_
No s\'e9 que vas a querer hacer al respecto. Por parte de la abogada del tercero la misma nos debe documental para poder pedir la cotizaci\'f3n. Por eso no la ped\'ed y la junta no la iba a coordinar a expensas de lo que surgiera del sumario. \par_x000D_
Te recuerdo que el asegurado firm\'f3 la ampliaci\'f3n por escrito manifestando que al momento del hecho ven\'eda de trabajar y que hab\'eda tomado alcohol en un asado como 11 hs antes. Porque el hecho fue cerca de las 9:30 hs de la ma\'f1ana. Veo improbable que pueda dar positivo. \par_x000D_
No obstante velo y luego decime que queres hacer. Yo te preparo ahora todo para que te llegue por papel .Saludos\par_x000D_
\par_x000D_
\cf0\lang3082\b\f3 De:\b0  haydee ayala [mailto:edithaydee29@live.com.ar] \line\b Enviado el:\b0  martes, 10 de diciembre de 2019 03:27 p.m.\line\b Para:\b0  Laura Brun\line\b Asunto:\b0  Re: STRO 60407036101 IBARRA RUBEN ALBERTO \par_x000D_
\lang11274\f5\fs24\par_x000D_
\cf2\f0 Buenas tardes Dra.\par_x000D_
 Pude ver el mail que me envi\'f3, no le respond\'ed hasta hoy, debido que me comunic\'f3 el abogado para el que trabajo que va a iniciar mediaci\'f3n. \par_x000D_
Saludos cordiales.-\par_x000D_
\cf3\fs22\par_x000D_
\par_x000D_
\cf1\par_x000D_
\cf0\lang3082\b\f3\fs20 De:\b0  Laura Brun \line\b Enviado el:\b0  mi\'e9rcoles, 11 de diciembre de 2019 11:47 a.m.\line\b Para:\b0  'haydee ayala'\line\b Asunto:\b0  RE: STRO 60407036101 IBARRA RUBEN ALBERTO \par_x000D_
\lang11274\f5\fs24\par_x000D_
\cf1\f0\fs22 Estimada, ok, como quieran. \par_x000D_
El resultado es el mismo, porque les van a pedir que acrediten lo que les anticipe, atento que reclaman con un presupuesto mayor al valor asegurado de V/ cliente y si es detrucci\'f3n total la tendr\'e1n que reclamar primero en su seguro. \line Caso contrario CAJA no va a pagar los da\'f1os materiales. \par_x000D_
\par_x000D_
Espero tu confirmaci\'f3n, te agradecer\'eda si me avisas si ya iniciaron la mediaci\'f3n, si tienen fecha de audiencia\'85 Saludos\par_x000D_
\par_x000D_
\par_x000D_
\cf0\lang3082\b De:\b0  Laura Brun \line\b Enviado el:\b0  viernes, 13 de diciembre de 2019 18:02\line\b Para:\b0  'Marta Patricia CERVINI' &lt;CerviniM&gt;\line\b Asunto:\b0  RE: 60407036101 NOVEDADES CAUSA PENAL RESUMEN \par_x000D_
\lang11274\par_x000D_
\lang3082\f2\fs20 Hola Marta, en este tema cuando la abogada me pas\'f3 la documentaci\'f3n not\'e9 que estaban reclamando con un presupuesto mayor al valor del rodado tercero. Que si era una DT al tener seguro por DT ustedes me iban a pedir el rechazo de su seguro. \par_x000D_
Le mencion\'e9 esto, sumado a que las fotos tampoco eran n\'edtidas ni buenas para cotizar por semejante da\'f1o reclamado. \par_x000D_
Al plantearle esto la abogada me termin\'f3 diciendo que el abogado para que trabaja, Dr. Costa, le dijo que iba a iniciar la mediaci\'f3n. \par_x000D_
\par_x000D_
Mucho no puedo hacer contra esto, pese a que le adverti a la abogada que en mediaci\'f3n iba a pasar lo mismo, ya que si acompa\'f1aban para cotizar el presupuesto que presentaron ustedes le iban a pedir la DT. \par_x000D_
\par_x000D_
Esperamos unos d\'edas si te parece, pero por lo que informaron no tengo chances de negociar en esta instancia. No mand\'e9 a cotizar tampoco porque las fotos no son suficientes ni buenas para hacerlo. \par_x000D_
\par_x000D_
Si queres espero y m\'e1s cerca de fin de mes si sigue todo igual te consulto si damos de baja o esperamos citaci\'f3n para  mediaci\'f3n. Saludos \par_x000D_
\cf1\lang11274\f0\fs22\par_x000D_
\cf0\lang3082\b\f3\fs20 De:\b0  Marta Patricia CERVINI [mailto:CerviniM] \b Enviado el:\b0  lunes, 16 de diciembre de 2019 10:57 a.m.\b Para:\b0  Laura Brun\line\b Asunto:\b0  RE: 60407036101 NOVEDADES CAUSA PENAL RESUMEN\par_x000D_
\lang11274\f0\fs22\par_x000D_
\f4\fs20 Ok Laura, esperemos unos d\'edas m\'e1s a ver si retoman con nosotros..\par_x000D_
\cf3\f0\fs22\par_x000D_
\cf0\lang3082\b De:\b0  Laura Brun \b Enviado el:\b0  viernes, 20 de diciembre de 2019 17:45\b Para:\b0  'haydee ayala' &lt;edithaydee29@live.com.ar&gt;\line\b Asunto:\b0  RE: STRO 60407036101 IBARRA RUBEN ALBERTO \par_x000D_
\lang11274\f5\fs24\par_x000D_
\cf1\lang3082\f2\fs20 Estimada, buenas tardes, vos me podr\'e1s informar si la mediaci\'f3n ya la iniciaron y si tienen fecha de audiencia? \par_x000D_
Al menos para dar de baja la carpeta si no quieren tramitar con nosotros\'85ESpero V/ comentarios. Gracias \par_x000D_
\lang11274\f0\fs22\par_x000D_
\cf0\lang3082\b De:\b0  Laura Brun \b Enviado el:\b0  martes, 7 de enero de 2020 17:34\line\b Para:\b0  'haydee ayala' &lt;edithaydee29@live.com.ar&gt;\line\b Asunto:\b0  RE: STRO 60407036101 IBARRA RUBEN ALBERTO \par_x000D_
\lang11274\f5\fs24\par_x000D_
\cf2\f2\fs20 Buenas tardes Haydee, a la fecha no ha ingresado mediaci\'f3n. Desconocemos si la iniciaron y tienen audiencia en febrero. \par_x000D_
Podr\'e1s informarme para estar al tanto? Como te dije no hemos podido avanzar por decisi\'f3n de ustedes y vemos que la mediaci\'f3n finalmente no ingres\'f3 en diciembre. TE pido por favor confirmes si reclamaran en esa instancia y si fijar\'e1n la audiencia luego de finalizada la feria\'85 \par_x000D_
Gracias \par_x000D_
\cf3\f0\fs22\par_x000D_
\par_x000D_
\cf0\lang3082\b\f3\fs20 De:\b0  Laura Brun \b Enviado el:\b0  lunes, 13 de enero de 2020 03:55 p.m.\b Para:\b0  'haydee ayala'\b Asunto:\b0  RE: STRO 60407036101 IBARRA RUBEN ALBERTO \par_x000D_
\cf2\lang11274\f2 Buenas tardes Haydee, a la fecha no ha ingresado mediaci\'f3n. Desconocemos si la iniciaron y tienen audiencia en febrero. \par_x000D_
Podr\'e1s informarme para estar al tanto? Como te dije no hemos podido avanzar por decisi\'f3n de ustedes y vemos que la mediaci\'f3n finalmente no ingres\'</t>
  </si>
  <si>
    <t>\'B7\*\'B7 De: info_stros [mailto:info_stros]  Enviado el: martes, 15 de octubre de 2019 11:05 a.m. Para:   Ingresos Asunto: Lesiones GSL 60407036101 / Expediente 1 _x000D_
_x000D_
Instruccion Inicial : _x000D_
_x000D_
DATOS  DEL  SINIESTRO_x000D_
_x000D_
 Compania : 1_x000D_
 Seccion : 4_x000D_
 Ramo : 1_x000D_
 Siniestro : 60407036101_x000D_
 Riesgo : 1_x000D_
 Causa del Siniestro : COLISION ENTRE VEHICULOS_x000D_
 Fecha Siniestro : 11/10/2019_x000D_
 Hora Siniestro : 09:25_x000D_
 Fecha Denuncia : 12/10/2019_x000D_
 Poliza : 6040061333202_x000D_
 Endoso : 0_x000D_
 Fecha Vigencia Desde : 17/09/2019_x000D_
 Fecha Vigencia Hasta : 17/10/2019_x000D_
 Cobertura : 942 PACK C\'d3MODO - TERCEROS COMPLETO CON GRANIZO_x000D_
_x000D_
 Lugar Hecho : AU PANAMERICANA RAMAL PILAR KM59_x000D_
 Codigo Postal : 1629001_x000D_
 Localidad : PILAR_x000D_
 Provincia : BUENOS AIRES_x000D_
 Descripcion Hecho :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_x000D_
 Observaciones : _x000D_
 Vehiculo : VOLKSWAGEN GOL TREND 1.6 3P L/_x000D_
 Modelo : 2016_x000D_
 Patente : AA449YB_x000D_
_x000D_
_x000D_
DATOS  DEL  ASEGURADO_x000D_
_x000D_
 Tipo Documento : DU_x000D_
 Numero Documento : 25930777_x000D_
 Apellido : PIONETTI_x000D_
 Nombre : MIGUEL OSCAR ALBERTO_x000D_
 Domicilio : ISLA RASA S/N UF 89_x000D_
 Codigo Postal : 1633001_x000D_
 Localidad : FATIMA_x000D_
 Provincia : BUENOS AIRES_x000D_
 Telefono : _x000D_
 Correspondencia : ISLA RASA S/N   ( 1633001 ) FATIMA | BUENOS AIRES_x000D_
 Ocupacion : OTRO_x000D_
_x000D_
DATOS DEL CLIENTE_x000D_
_x000D_
  Domicilios:_x000D_
      ISLA RASA S/N (1633) FATIMA ESTACION EMPALME_x000D_
  Telefonos:_x000D_
      (011) 153546-3720_x000D_
  Emails:_x000D_
      miguelpionetti@hotmail.com.ar_x000D_
_x000D_
_x000D_
DATOS  DEL  CONDUCTOR_x000D_
_x000D_
 Tipo Documento : DU_x000D_
 Numero Documento : 25930777_x000D_
 Apellido y Nombre : PIONETTI MIGUEL OSCAR ALBERTO_x000D_
 Telefono : _x000D_
 Vigencia Registro Desde : 09/01/2019_x000D_
 Vigencia Registro Hasta : 09/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3767341_x000D_
 Apellido y Nombre : IBARRA RUBEN ALBERTO 13767341_x000D_
_x000D_
 Domicilio : _x000D_
 Codigo Postal : _x000D_
 Localidad : _x000D_
 Provincia : _x000D_
 Telefono : _x000D_
 Relacion c/aseg : _x000D_
 Tipo de Lesion : _x000D_
 Estado Lesion : _x000D_
_x000D_
_x000D_
_x000D_
Apellido  PIONETTI MIGUEL OSCAR ALBERTO       (011) 153546-3720 miguelpionetti@hotmail.com.ar_x000D_
_x000D_
 15/10 FORMALIZAR SAN MIGUEL HOY MISMO_x000D_
Estaba lloviendo torrencialmente y en la mano rapida agarro un charco y empezo a girar y asi se mete debajo de un camion _x000D_
cuando paro luego de eso bajo del auto y no entendia nada. Y habia un seguno auto que choco contra el guardrail _x000D_
el tercero con tajo en la frente. _x000D_
POlicia se acerco y gente de la autopista_x000D_
Extraccion de sangre en el hospital en HOspital Sanguinetti  _x000D_
La ambulancia traslado solo al tercero _x000D_
_x000D_
NO TOMO ALCOHOL VOLVIA DE TRABAJAR A SU DOMICILIO _x000D_
HABIA TRABAJADO A LAS 7 AM Y A LAS 9:30 HS VOLVIA A SU CASA _x000D_
TRABAJA EN MANTENIMIENTO DE CASAS _x000D_
_x000D_
UFI NRO. 1 DE PILAR _x000D_
_x000D_
_x000D_
 De:  Laura Brun  Enviado el:  martes, 15 de octubre de 2019 18:08 Para:  'Marta Patricia CERVINI' &lt;CerviniM&gt; Asunto:  60407036101 INFORMACI\'d3N E INSTRUCCIONES _x000D_
_x000D_
 Marta, hable con el asegurado en este tema. _x000D_
_x000D_
Formalizo en la oficina de San Miguel hoy mismo. _x000D_
_x000D_
Tiene danos muy importantes en el auto porque de hecho no lo pudo llevar a que le sacaran fotos. Seguramente lo tengan que inspeccionar. Puede ser DT por como relato el siniestro. _x000D_
_x000D_
Me dijo el asegurado que llovia torrencialmente, el auto le hizo aquaplane. Comenzo a dar trompos y penso que iba a embestir a un camion. Por eso se pone de costado como tirandose para el lado del acompanante para protegerse. Al bajar luego del auto ve otro rodado con danos, que se fue contra el guardrail. _x000D_
_x000D_
Al conductor del otro auto lo llevo la ambulancia. Sabe que tuvo corte en la cabeza pero no serian lesiones de gravedad. _x000D_
_x000D_
A el no lo trasladaron.  A las tres horas de ocurrido el hecho le sacaron sangre en un hospital. _x000D_
_x000D_
Hay causa penal UFI 1 de Pilar. _x000D_
_x000D_
El asegurado hace mantenimiento de casas, pintura, etc. Me dijo que ese dia fue a trabajar de 7 AM a 9:30 hs y que estaba regresando a su domicilio. _x000D_
_x000D_
Me paso el contacto del conductor del otro rodado. _x000D_
_x000D_
Decime como queres que hagamos. Me parece improbable que la alcoholemia pueda dar positiva. NO obstante dado lo informado, espero tus intrucciones. Saludos _x000D_
_x000D_
_x000D_
_x000D_
 De:  Marta Patricia CERVINI [mailto:CerviniM]  Enviado el:  miercoles, 16 de octubre de 2019 10:43 a.m. Para:  Laura Brun Asunto:  Re: 60407036101 INFORMACI\'d3N E INSTRUCCIONES _x000D_
 Lauraque te complete el asegurado el formulario de ampliacion puntualmente que complete la pregunta si consumio bebidas alcoholicas 12  hs previas del accidente, si autoriza a negovciar con el tercero; en caso que NO hubiere consumido bebidas alcoholicas, contactar al tercero y pedir vista medica si asi lo pide. _x000D_
Saludos_x000D_
_x000D_
_x000D_
_x000D_
 De:  Marta Patricia CERVINI [mailto:CerviniM]  Enviado el:  martes, 15 de octubre de 2019 11:06 Para:  Laura Brun &lt;lbrun@segem.com.ar&gt;  Asunto:  Env: Lesiones GSL 60407036101 / Expediente 2_x000D_
_x000D_
 Laura, caso transable, ampliar con asegurado para que informe si le hicieron test alcoholemia, gracias._x000D_
_x000D_
_x000D_
 De:  Laura Brun  Enviado el:  viernes, 25 de octubre de 2019 11:46 Para:  Pablo Ramon &lt;pramon@ebullo.com.ar&gt; Asunto:  CONSULTA POR CP PILAR 60407036101_x000D_
_x000D_
Hola Pablito, necesito que busquen una causa penal en Pilar, te tengo que dejar escrito y poder no? Lo dejaria en la bandeja de arriba en el sexto? Confirmame asi te lo preparo para el lunes, igualmente cuando lo deje yo te confirmo. aludos_x000D_
_x000D_
_x000D_
_x000D_
 De:  Laura Brun  Enviado el:  lunes, 28 de octubre de 2019 02:52 p.m. Para:  'miguelpionetti@hotmail.com.ar' Asunto:  60407036101 - STRO CAJA 11/10 _x000D_
_x000D_
 Buenas tardes Martin, buenas tardes. Recien hablamos por este tema. Necesitamos por favor que completes de puno y letra este formulario de ampliacion de denuncia que te adjunto. _x000D_
_x000D_
Como te comente nosotros tenemos el estudio en el centro con lo cual si te queda mas comodo lo podrias dejar en la sucursal mas cercana a tu domicilio. Tendrias que pedir que lo manden a nombre de la DRA. MARTA PATRICIA CERVINI, que es quien esta a cargo del caso dentro de l Cia. ,en Casa Central. _x000D_
_x000D_
De todos modos necesitaria saber cuando lo dejas para hacer el seguimiento y que me adelantes una copia escaneada por favor de como queda el formulario completo, con firma, fecha y aclaracion tuyas. _x000D_
 _x000D_
Cualquier duda podes llamarme al 1561400918 de 9:30 a 17 hs. En todo caso si queres cuando lo completes me avisas y hablamos. Saludos _x000D_
_x000D_
29/10 CONSULTO AL ASEGURADO SI RECIBIO MI MAIL _x000D_
_x000D_
dejo mensaje a la senora_x000D_
_x000D_
[5:39 p. m., 29/10/2019] Laura: Hola Maria_x000D_
[5:41 p. m., 29/10/2019] Ibarra Caja Esposa 036101: Hola Laura...un gusto.muchas gracias_x000D_
[5:42 p. m., 29/10/2019] Laura: Mi nombre es Laura Brun, trabajo para CAJA y la idea es decirles que vamos a necesitar por el reclamo._x000D_
[5:42 p. m., 29/10/2019] Ibarra Caja Esposa 036101: Ok.digame_x000D_
[5:42 p. m., 29/10/2019] Laura: La documentacion me la puedne remitir por este medio, por mail o traerla personalmente al estudio que queda en el centro. Yo te voy pasando lo que vamos a necesitar:_x000D_
[5:42 p. m., 29/10/2019] Ibarra Caja Esposa 036101: Digame..._x000D_
[5:43 p. m., 29/10/2019] Laura: Fotografias con los danos del vehiculo;  alguna donde se pueda visualizar la patente-, presupuesto detallado -con datos del rodado, fecha y nombre de la  persona que lo solicita-, registro de conducir, cedula verde  o titulo,  certificado de cobertura y denuncia administrativa en el seguro. COpia del DNI de su esposo_x000D_
_x000D_
_x000D_
 De:  Miguel Pionetti [mailto:miguelpionetti@hotmail.com.ar]  Enviado el:  miercoles, 30 de octubre de 2019 10:19 p.m. Para:  Laura Brun Asunto:  RE: 60407036101 - STRO CAJA 11/10_x000D_
_x000D_
Hola Laura,  perdon la demora _x000D_
_x000D_
_x000D_
_x000D_
 De:  Laura Brun  Enviado el:  jueves, 31 de octubre de 2019 10:12 a.m. Para:  Pablo Ramon Asunto:  CAJA DE SEGUROS UFI 1 DE PILAR 60407036101_x000D_
_x000D_
             Hola Pablito, te dejo hoy este escrito firmado por Javier, poder, etc para poder obtener el sumario. Gracias_x000D_
_x000D_
_x000D_
_x000D_
 De:  Laura Brun  Enviado el:  jueves, 31 de octubre de 2019 09:49 a.m. Para:  'Miguel Pionetti' Asunto:  RE: 60407036101 - STRO CAJA 11/10_x000D_
_x000D_
 Buen dia Miguel, te consulto si ya lo dejaste en alguna sucursal el original. _x000D_
_x000D_
Recorda por favor pedir   que lo manden a nombre de la DRA. MARTA PATRICIA CERVINI, que es quien esta a cargo del caso dentro de la Cia. ,en Casa Central._x000D_
_x000D_
 Aguardo tu confirmacion  para saber cuando lo dejaste o lo vas a dejar para estar atenta a que en casa central reciban el original ya que debe formar parte del expediente.  Muchas gracias. Saludos_x000D_
_x000D_
_x000D_
_x000D_
 De:  Laura Brun  Enviado el:  jueves, 31 de octubre de 2019 10:56 a.m. Para:  'Marta Patricia CERVINI' Asunto:  RE: 60407036101 AMPLIACION ASEGURADO POR ESCRITO _x000D_
_x000D_
 Buen dia Marta, el asegurado me acompano escaneada la ampliacion. Ya le pedi que por favor dejara en la sucursal mas cercana el original pidiendo que lo manden a nombre tuyo.  Este hecho ocurrio un dia a las 9:25 hs de la manana. El tomo alcohol en un asado, la noche anterior. Manifiesta que fue 11 hs antes del siniestro. La verdad luego de toda la noche, comida, etc. No veo que pueda dar positiva la alcoholemia. _x000D_
_x000D_
Respecto al sumario tramita en Pilar y ya dimos el alta igualmente. _x000D_
_x000D_
Contactamos a la esposa del tercero Ibarra. Tienen intenciones de reclamar. Aun no tiene la documentacion. _x000D_
_x000D_
Cuando la reciba en todo caso te consulto como avanzamos. Saludos _x000D_
_x000D_
_x000D_
_x000D_
_x000D_
 De:  Laura Brun  Enviado el:  jueves, 31 de octubre de 2019 05:31 p.m. Para:  'edithaydee29@live.com.ar' Asunto:  SINIESTRO 60407036101 IBARRA RUBEN ALBERTO _x000D_
_x000D_
 Estimada,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Miguel Pionetti [mailto:miguelpionetti@hotmail.com.ar]  Enviado el:  jueves, 31 de octubre de 2019 16:19 Para:  Laura Brun &lt;lbrun@segem.com.ar&gt; Asunto:  RE: 60407036101 - STRO CAJA 11/10_x000D_
_x000D_
 Hola Laura,  no creo poder ir esta semana ya que tengo que ir a la sucursal de San Miguel  , lo mas seguro seria el lunes 4/11 cuando lo deje te aviso.Gracias._x000D_
\cf3_x000D_
_x000D_
 De:  Laura Brun  Enviado el:  lunes, 04 de noviembre de 2019 02:37 p.m. Para:  'Miguel Pionetti' Asunto:  RE: 60407036101 - STRO CAJA 11/10_x000D_
_x000D_
 Estimado, voy a estar atenta a la recepcion del original en la Cia. En cuanto a novedades del tramite nosotros no solemos estar informando al asegurado. _x000D_
Si podes si queres mandarme algun mail en un mes y medio, no menos. Ya que para avanzar nosotros igualmente tenemos que pedir e sumario penal, contar con el mismo .Y luego ver de avanzar con el reclamo que hizo el abogado de la gente del auto que participo del siniestro. _x000D_
Si queres consultarme en un tiempo no tengo problema en decirte como va el tema . Saludos_x000D_
\cf3_x000D_
 De:  Miguel Pionetti [mailto:miguelpionetti@hotmail.com.ar]  Enviado el:  lunes, 04 de noviembre de 2019 12:37 p.m. Para:  Laura Brun  Asunto:  RE: 60407036101 - STRO CAJA 11/10_x000D_
_x000D_
 Hola Laura,  tipo 11:30 hs deje en la sucursal de San Miguel los papeles , despues si pueden contarme como sigue todo esto estaria buenisimo. _x000D_
 Muchas gracias _x000D_
_x000D_
_x000D_
_x000D_
 De:  Marta Patricia CERVINI [mailto:CerviniM]  Enviado el:  lunes, 04 de noviembre de 2019 02:53 p.m. Para:  Laura Brun Asunto:  RE: 60407036101 AMPLIACION ASEGURADO POR ESCRITO_x000D_
_x000D_
 Laura_x000D_
cambio de planes, me indico Horacio que tengo que suspenderlo  hasta que consigan el resultado del test en la CP ya que quiza consumio no 11 hs antes del accidente sino pocas horas antes y ahi estariamos en problemas..._x000D_
_x000D_
_x000D_
_x000D_
 De:  Laura Brun  Enviado el:  lunes, 04 de noviembre de 2019 03:55 p.m. Para:  'Marta Patricia CERVINI' Asunto:  RE: 60407036101 AMPLIACION ASEGURADO POR ESCRITO_x000D_
_x000D_
 Hola Marta, no hay problema. _x000D_
El asegurado dejo su declaracion original hoy en San Miguel. _x000D_
Nosotros ya pasamos los datos al procurador para obtener copias. Es de Pilar, obviamente demorara un poco ._x000D_
Trataremos de retener al abogado para que entienda que necesitamos descartar alcoholemia. _x000D_
_x000D_
Saludos_x000D_
_x000D_
\sa240\cf4\lang1024  _x000D_
_x000D_
 De:  Miguel Pionetti [mailto:miguelpionetti@hotmail.com.ar]  Enviado el:  lunes, 4 de noviembre de 2019 16:48 Para:  Laura Brun &lt;lbrun@segem.com.ar&gt; Asunto:  RE: 60407036101 - STRO CAJA 11/10_x000D_
_x000D_
 Ok gracias Laura estamos en contactos o x aca o x celu 35463720_x000D_
_x000D_
_x000D_
 De:  Laura Brun  Enviado el:  miercoles, 06 de noviembre de 2019 05:57 p.m. Para:  'edithaydee29@live.com.ar' Asunto:  RE: SINIESTRO 60407036101 IBARRA RUBEN ALBERTO _x000D_
_x000D_
 Buenas tardes Edith, tenes novedades de este tema? Recibiste mi mail? _x000D_
La Cia nos pidio a nosotros obtener la causa penal para descartar alcoholemia. Aun no la tenemos, pero ni bien tengas documentacion te pido remitirla por este medio. Por favor acusa recibo para ver si lo recibiste el mail. Saludos_x000D_
_x000D_
 De:  haydee ayala [mailto:edithaydee29@live.com.ar]  Enviado el:  miercoles, 06 de noviembre de 2019 06:10 p.m. Para:  Laura Brun Asunto:  Re: SINIESTRO 60407036101 IBARRA RUBEN ALBERTO _x000D_
_x000D_
Buenas tardes Dra. Laura, recibi su mail. Le envio fotos les acta de procedimientos, debido a que la causa penal aun no esta. _x000D_
_x000D_
 De:  Laura Brun  Enviado el:  jueves, 07 de noviembre de 2019 10:53 a.m. Para:  'haydee ayala' Asunto:  RE: SINIESTRO 60407036101 IBARRA RUBEN ALBERTO _x000D_
_x000D_
 Estimada, gracias. Los datos del sumario los tenemos, el tema es conseguir copias completas, dado que se le habria efectuado alcoholemia al asegurado. Y tenemos que verificar el resultado del test o examen para aceptar cobertura del siniestro. _x000D_
Independientemente de eso, al menos si vas teniendo documental por los danos materiales la podes anticipar. Saludos_x000D_
_x000D_
\cf5 www.segem.com.ar &lt;http://www.segem.com.ar/&gt;\cf4none  _x000D_
_x000D_
_x000D_
_x000D_
 De:  Laura Brun  Enviado el:  viernes, 8 de noviembre de 2019 10:14 Para:  'haydee ayala' &lt;edithaydee29@live.com.ar&gt; Asunto:  RE: SINIESTRO 60407036101 IBARRA RUBEN ALBERTO _x000D_
_x000D_
\sa240 Estimada, buen dia. Recibi los adjuntos. Te hago una observacion. Para ir viendo te consulto por el tema del dano material del auto. Esta asegurado en $ 176000 y reclaman mas de $ 200.000 por el dano. De ser real el presupuesto tendria destruccion total. La reclamaron en Federacion Patronal? Orque llegado el momento si yo mando a cotizar con este presupuesto lo primero que me van a pedir es que reclamen la DT en el seguro de tu cliente. Falta cedula verde del auto y siempre es mejor contar con las fotos digitales (mas y mejores fotos dado el dano que se reclama)Aguardo tus comentarios al respecto ya que esto lleva tiempo y ni bien tengamos la CP completa con el  resultado de la alcoholemia podremos avanzar, pero esto va a dilatar el tema. Saludos \cf4  _x000D_
 De: Laura Brun Enviado el: viernes, 8 de noviembre de 2019 10:21Para: 'Marta Patricia CERVINI' &lt;CerviniM&gt; Asunto: RE: 60407036101 AMPLIACION ASEGURADO POR ESCRITO_x000D_
_x000D_
 Hola Marta, por las dudas en este tambien te pido avisarme cuando recibas la formalizacion con el formulario de ampliacion original. _x000D_
Asi borro la tarea y la doy por cumplida. Respecto a la causa penal ni bien la tenga te elevo el informe y ahi avanzaremos. Gracias_x000D_
_x000D_
 De: Marta Patricia CERVINI [mailto:CerviniM] Enviado el: viernes, 08 de noviembre de 2019 04:05 p.m. Para: Laura BrunAsunto: RE: 60407036101 AMPLIACION ASEGURADO POR ESCRITO_x000D_
_x000D_
acabo de recibirla !!_x000D_
_x000D_
 De: Laura Brun Enviado el: miercoles, 13 de noviembre de 2019 09:33 Para: 'haydee ayala' &lt;edithaydee29@live.com.ar&gt; Asunto: STRO 60407036101 IBARRA RUBEN ALBERTO _x000D_
_x000D_
\sa240 Estimada, queria avisarte que nosotros vamos a intentar procurar las copias del sumario lo antes posible. Ni bien tenga novedades te aviso. Mientras tanto ustedes vayan recolectando toda la documental en lo posible. _x000D_
Solo queria avisarte esto para no perder contacto. Saludos _x000D_
_x000D_
De:  Laura Brun  Enviado el:  viernes, 15 de noviembre de 2019 15:39 Para:  Pablo Ramon &lt;pramon@ebullo.com.ar&gt; Asunto:  RE: CAJA DE SEGUROS UFI 1 DE PILAR 60407036101_x000D_
_x000D_
 HOla Pablito, este esta en marcha? Alguna novedad? _x000D_
_x000D_
_x000D_
\sa240\cf4\lang1024_x000D_
_x000D_
 De:  haydee ayala [mailto:edithaydee29@live.com.ar]  Enviado el:  jueves, 21 de noviembre de 2019 04:24 p.m. Para:  Laura Brun Asunto:  Re: SINIESTRO 60407036101 IBARRA RUBEN ALBERTO _x000D_
_x000D_
 De acuerdo estimada. Estamos en contacto por cualquier novedad. Saludos Cordiales.-_x000D_
_x000D_
_x000D_
ASEGURADO DEJO EN SAN MIGUEL HOY LA AMPLIACION Y MARTA YA LA TIENE_x000D_
_x000D_
NO REVISAR SIN CAUSA PENAL POR EL TEMA DE LA ALCOHOLEMIA NO QUIEREN AVANZAR_x000D_
_x000D_
31/10 CONFIRMO PABLO RAMON QUE BUSCABA EL ESCRITO _x000D_
_x000D_
\cf3_x000D_
_x000D_
 De:  haydee ayala [mailto:edithaydee29@live.com.ar]  Enviado el:  jueves, 21 de noviembre de 2019 16:24 Para:  Laura Brun &lt;lbrun@segem.com.ar&gt; Asunto:  Re: SINIESTRO 60407036101 IBARRA RUBEN ALBERTO _x000D_
_x000D_
 De acuerdo estimada. Estamos en contacto por cualquier novedad. Saludos Cordiales.-_x000D_
\cf3_x000D_
_x000D_
 De:  Laura Brun  Enviado el:  martes, 26 de noviembre de 2019 08:44 Para:  Pablo Ramon &lt;pramon@ebullo.com.ar&gt; Asunto:  RE: CAJA DE SEGUROS UFI 1 DE PILAR 60407036101_x000D_
_x000D_
 Buen dia Pablo, comentame al menos si el sumario estaba, si pudieron dejar el escrito\'85 _x000D_
Gracias_x000D_
\cf3_x000D_
_x000D_
 De:  Pablo Ramon  Enviado el:  martes, 26 de noviembre de 2019 10:51 Para:  Laura Brun &lt;lbrun@segem.com.ar&gt; Asunto:  CAJA DE SEGUROS UFI 1 DE PILAR 60407036101_x000D_
 Hola Laura, como estas? disculpa pero se me paso de largo tu correo, si, ya esta presentado el escrito, posiblemente esta semana tengamos las copias de la causa_x000D_
\cf3_x000D_
_x000D_
 De:  Laura Brun  Enviado el:  lunes, 02 de diciembre de 2019 12:55 p.m. Para:  'Marta Patricia CERVINI' Asunto: 60407036101 _x000D_
 Buen dia Marta! Sigo en contacto con la abogada EDITH AYALA ESTUDIO DR. COSTA_x000D_
Aun no tiene la documental. _x000D_
Por otra parte, ya estamos presentados en el sumario aguardando la autorizacion para sacar copias y/o fotos. Calculo que en unos dias mas podremos contactar con el mismo. Es de Pilar y aun no tenemos el Ok de la fiscalia. Saludos_x000D_
\cf3_x000D_
_x000D_
 De:  Laura Brun  Enviado el:  lunes, 02 de diciembre de 2019 01:01 p.m. Para:  'haydee ayala' Asunto:  RE: SINIESTRO 60407036101 IBARRA RUBEN ALBERTO _x000D_
 Estimada, creemos que en unos dias mas y eso esperamos, poder obtener copias del sumario. _x000D_
Por el automovil vemos que reclaman un monto muy elevado y solo tengo dos fotos parciales que estan escaneadas en color, pero no son nitidas, no se ve el auto en su conjunto. Igualmente estoy viendo que reclaman un monto mayor al valor asegurado con lo cual seria una destruccion total. _x000D_
Reclamanron la destruccion total a la aseguradora de tu cliente? Porque no me van a aceptar cotizar con ese presupuesto viendo que seria una DT. _x000D_
Aguardo tus comentarios al respecto para ganar tiempo en este punto.  Saludos_x000D_
\cf3_x000D_
_x000D_
 De:  Laura Brun  Enviado el:  lunes, 09 de diciembre de 2019 03:48 p.m. Para:  'Marta Patricia CERVINI' Asunto:  RE: 60407036101 NOVEDADES CAUSA PENAL RESUMEN _x000D_
_x000D_
\lang1033 Buenas tardes Marta, Recibimos el sumario.  Te anticipo el resumen que te voy a enviar impreso junto con las copias de la causa penal. _x000D_
Lamentablemente no esta el resultado de la alcoholemia y se viene la feria judicial. _x000D_
No se que vas a querer hacer al respecto. Por parte de la abogada del tercero la misma nos debe documental para poder pedir la cotizacion. Por eso no la pedi y la junta no la iba a coordinar a expensas de lo que surgiera del sumario. _x000D_
Te recuerdo que el asegurado firmo la ampliacion por escrito manifestando que al momento del hecho venia de trabajar y que habia tomado alcohol en un asado como 11 hs antes. Porque el hecho fue cerca de las 9:30 hs de la manana. Veo improbable que pueda dar positivo. _x000D_
No obstante velo y luego decime que queres hacer. Yo te preparo ahora todo para que te llegue por papel .Saludos_x000D_
_x000D_
 De:  haydee ayala [mailto:edithaydee29@live.com.ar]  Enviado el:  martes, 10 de diciembre de 2019 03:27 p.m. Para:  Laura Brun Asunto:  Re: STRO 60407036101 IBARRA RUBEN ALBERTO _x000D_
_x000D_
 Buenas tardes Dra._x000D_
 Pude ver el mail que me envio, no le respondi hasta hoy, debido que me comunico el abogado para el que trabajo que va a iniciar mediacion. _x000D_
Saludos cordiales.-_x000D_
\cf3_x000D_
_x000D_
_x000D_
 De:  Laura Brun  Enviado el:  miercoles, 11 de diciembre de 2019 11:47 a.m. Para:  'haydee ayala' Asunto:  RE: STRO 60407036101 IBARRA RUBEN ALBERTO _x000D_
_x000D_
 Estimada, ok, como quieran. _x000D_
El resultado es el mismo, porque les van a pedir que acrediten lo que les anticipe, atento que reclaman con un presupuesto mayor al valor asegurado de V/ cliente y si es detruccion total la tendran que reclamar primero en su seguro.  Caso contrario CAJA no va a pagar los danos materiales. _x000D_
_x000D_
Espero tu confirmacion, te agradeceria si me avisas si ya iniciaron la mediacion, si tienen fecha de audiencia\'85 Saludos_x000D_
_x000D_
_x000D_
 De:  Laura Brun  Enviado el:  viernes, 13 de diciembre de 2019 18:02 Para:  'Marta Patricia CERVINI' &lt;CerviniM&gt; Asunto:  RE: 60407036101 NOVEDADES CAUSA PENAL RESUMEN _x000D_
_x000D_
 Hola Marta, en este tema cuando la abogada me paso la documentacion note que estaban reclamando con un presupuesto mayor al valor del rodado tercero. Que si era una DT al tener seguro por DT ustedes me iban a pedir el rechazo de su seguro. _x000D_
Le mencione esto, sumado a que las fotos tampoco eran nitidas ni buenas para cotizar por semejante dano reclamado. _x000D_
Al plantearle esto la abogada me termino diciendo que el abogado para que trabaja, Dr. Costa, le dijo que iba a iniciar la mediacion. _x000D_
_x000D_
Mucho no puedo hacer contra esto, pese a que le adverti a la abogada que en mediacion iba a pasar lo mismo, ya que si acompanaban para cotizar el presupuesto que presentaron ustedes le iban a pedir la DT. _x000D_
_x000D_
Esperamos unos dias si te parece, pero por lo que informaron no tengo chances de negociar en esta instancia. No mande a cotizar tampoco porque las fotos no son suficientes ni buenas para hacerlo. _x000D_
_x000D_
Si queres espero y mas cerca de fin de mes si sigue todo igual te consulto si damos de baja o esperamos citacion para  mediacion. Saludos _x000D_
_x000D_
 De:  Marta Patricia CERVINI [mailto:CerviniM]  Enviado el:  lunes, 16 de diciembre de 2019 10:57 a.m. Para:  Laura Brun Asunto:  RE: 60407036101 NOVEDADES CAUSA PENAL RESUMEN_x000D_
_x000D_
 Ok Laura, esperemos unos dias mas a ver si retoman con nosotros.._x000D_
\cf3_x000D_
 De:  Laura Brun  Enviado el:  viernes, 20 de diciembre de 2019 17:45 Para:  'haydee ayala' &lt;edithaydee29@live.com.ar&gt; Asunto:  RE: STRO 60407036101 IBARRA RUBEN ALBERTO _x000D_
_x000D_
 Estimada, buenas tardes, vos me podras informar si la mediacion ya la iniciaron y si tienen fecha de audiencia? _x000D_
Al menos para dar de baja la carpeta si no quieren tramitar con nosotros\'85ESpero V/ comentarios. Gracias _x000D_
_x000D_
 De:  Laura Brun  Enviado el:  martes, 7 de enero de 2020 17:34 Para:  'haydee ayala' &lt;edithaydee29@live.com.ar&gt; Asunto:  RE: STRO 60407036101 IBARRA RUBEN ALBERTO _x000D_
_x000D_
 Buenas tardes Haydee, a la fecha no ha ingresado mediacion. Desconocemos si la iniciaron y tienen audiencia en febrero. _x000D_
Podras informarme para estar al tanto? Como te dije no hemos podido avanzar por decision de ustedes y vemos que la mediacion finalmente no ingreso en diciembre. TE pido por favor confirmes si reclamaran en esa instancia y si fijaran la audiencia luego de finalizada la feria\'85 _x000D_
Gracias _x000D_
\cf3_x000D_
_x000D_
 De:  Laura Brun  Enviado el:  lunes, 13 de enero de 2020 03:55 p.m. Para:  'haydee ayala' Asunto:  RE: STRO 60407036101 IBARRA RUBEN ALBERTO _x000D_
 Buenas tardes Haydee, a la fecha no ha ingresado mediacion. Desconocemos si la iniciaron y tienen audiencia en febrero. _x000D_
Podras informarme para estar al tanto? Como te dije no hemos podido avanzar por decision de ustedes y vemos que la mediacion finalmente no ingreso en diciembre. TE pido por favor confirmes si reclamaran en esa instancia y si fijaran la audiencia luego de finalizada la feria\'85 _x000D_
Gracias _x000D_
\cf3_x000D_
_x000D_
 De:  Laura Brun  Enviado el:  viernes, 17 de enero de 2020 16:41 Para:  'haydee ayala' &lt;edithaydee29@live.com.ar&gt; Asunto:  RE: STRO 60407036101 IBARRA RUBEN ALBERTO _x000D_
_x000D_
 Buenas tardes Edith, tenes novedades de este caso? Porque finalmente la mediacion no entro. Necesitaria saber si avanzaron con eso o quieren hacer la junta\'85 yo estoy disponible. _x000D_
No se si habran pedido la DT en el Seguro del tercero o que paso con este tema\'85 _x000D_
Espero tus comentarios. Saludos _x000D_
\cf3_x000D_
_x000D_
 De:  Laura Brun  Enviado el:  martes, 28 de enero de 2020 14:56 Para:  'Marta Patricia CERVINI' &lt;CerviniM&gt; Asunto:  RE: 60407036101 CONSULTA POR BAJA _x000D_
_x000D_
 HOla Marta, el abogado no cambio de opinion. _x000D_
No quieren tramitar extrajudicialmente y ya dejaron de responder mis mensajes. Yo intente convencerlos de revisar, etc _x000D_
Pero no quiere saber nada. _x000D_
Espero tu respuesta dado que ha pasado bastante tiempo intentando nuevamente que el abogado acepte tramitar extrajudicialmente pero no cambio de idea. _x000D_
Podemos darle la baja por intransigencia? Aguardo tu respuesta. Saludos _x000D_
\cf3_x000D_
_x000D_
\tx1344 autorizacion cia para avanzar pero el abogado respondio que ya inicio la mediacion _x000D_
_x000D_
 De:  Marta Patricia CERVINI [mailto:CerviniM]  Enviado el:  miercoles, 11 de diciembre de 2019 04:16 p.m. Para:  Laura Brun Asunto:  60407036101 NOVEDADES CAUSA PENAL RESUMEN_x000D_
_x000D_
 Laura, No queda mas remedio que avanzar,  no podemos demorar tanto. Si por supuesto que sigan tomando vista por una eventual falsa denuncia_x000D_
saludos Marta_x000D_
\cf3_x000D_
\sa240\cf4\lang1024  _x000D_
_x000D_
 De:  Laura Brun  Enviado el:  jueves, 30 de enero de 2020 02:36 p.m. Para:  'Marta Patricia CERVINI' Asunto:  RE: 60407036101 CONSULTA POR BAJA _x000D_
_x000D_
 Marta, si podes velo. Se que estas a mil. Sino lo paso para el mes que viene. No es por cierre, sino al reves, no tengo chances de gestionar extrajudicialmente con este abogado. Saludos_x000D_
\cf3_x000D_
_x000D_
 De:  Marta Patricia CERVINI [mailto:CerviniM]  Enviado el:  jueves, 30 de enero de 2020 02:38 p.m. Para:  Laura Brun Asunto:  RE: 60407036101 CONSULTA POR BAJA_x000D_
_x000D_
 Laura_x000D_
autorizo baja por intransigencia, saludos!_x000D_
Marta_x000D_
\cf3_x000D_
_x000D_
 De: sini [mailto:sini]  Enviado el: martes, 10 de marzo de 2020 09:48 Para:   Ingresos &lt;lacajaingresos@segem.com.ar&gt; Asunto: Baja por Juicio/Mediacion_x000D_
_x000D_
Ref:_x000D_
SINIESTRO : 1-1-60407036101_x000D_
EXPEDIENTE: 2_x000D_
_x000D_
Baja por Notificacion Judicial._x000D_
_x000D_
\cf3_x000D_
 Marta Patricia CERVINI [mailto:CerviniM]  Enviado el:  jueves, 31 de octubre de 2019 02:29 p.m. Para:  Laura Brun Asunto:  60407036101 AMPLIACION ASEGURADO POR ESCRITO_x000D_
 Laura, mientras se tramita la vista medica ir tras el resultado del test de alcoholemia en la causa penal.gracias_x000D_
Marta_x000D_
_x000D_
LLAMO A LA ESPOSA DE LA TERCERA Y NO ATIENDE LA AGENDE COMO IBARRA CAJA ESPOSA PERO NO APARECE WHATSAPP_x000D_
_x000D_
UFI NRO. 1 DE PILAR _x000D_
_x000D_
 -------------------------------------------------------------------------------------------------------------------------------------------------------------------------------------------------------------------------------------------------_x000D_
 ABOGADO: EDITH AYALA ESTUDIO DR. COSTA - edithaydee29@live.com.ar 1165444241_x000D_
_x000D_
_x000D_
EXPEDIENTE:   IBARRA RUBEN ALBERTO DNI 13767341 T.E. DE LA ESPOSA SEQUEIRA MARIA 02304580456 es celula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CIRCULANDO POR AU PANAMERICANA, AU SE LLENA DE AGUA ASEGURADO PIERDE EL CONTRONL HACE TROMPOS COLISIONA SON GUARDARRAIL Y POSIBLE COLISION CON VH TERCERO QUE COLISIONA TAMBIEN CON GUARDARRAIL  // ASEG DESCONOCE COMO OCURRI\'d3 LA  COLISION //LESIONADO 3ERO  CORTE EN FRENTE ES TRASLADADO EN AMBULANCIA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nil\fcharset0 Calibri;}{\f7\fnil\fcharset0 Microsoft Sans Serif;}{\f8\fnil\fcharset2 Symbol;}}_x000D_
{\colortbl ;\red31\green73\blue125;\red0\green0\blue0;\red127\green127\blue127;\red255\green0\blue255;\red33\green33\blue33;\red255\green0\blue0;}_x000D_
\viewkind4\uc1\pard{\pntext\f8\'B7\tab}{\*\pn\pnlvlblt\pnf8\pnindent0{\pntxtb\'B7}}\lang3082\b\f0\fs20 De:\b0  Josefina BUTELER [mailto:Buteler] \b Enviado el:\b0  mi\'e9rcoles, 16 de octubre de 2019 12:49 p.m.\line\pard\b Para:\b0  \{Lista\}  Ingresos\b Asunto:\b0  GSL 53309372545 / Expediente 2\par_x000D_
\lang11274\f1\fs24\par_x000D_
\f2\fs20 Buenas tardes! Solicito intervenci\'f3n.Por favor, contactar al tercero y pelear, en principio, una concurrencia de culpas. Asegurado embestido (corroborado con da\'f1os VHA), pero tercero con derecha y asegurado por calle en "S"\par_x000D_
LDH\par_x000D_
Gracias. Saludos,\par_x000D_
\pard\sa75\par_x000D_
\pard\f3 17/10 PHL\par_x000D_
\par_x000D_
El tel\'e9fono asentado en la denuncia es de la esposa del tercero. Tercero se encuentra internado. Tuvo fractura de costillas y algunas lesiones m\'e1s. \par_x000D_
\par_x000D_
Se mostr\'f3 muy molesta por el tema del siniestro y me pide que la llame nuevamente el d\'eda Lunes y en caso que su esposo ya se encuentre dado de alta nos pasar\'e1 con \'e9l para que conversemos directamente con \'e9l. \par_x000D_
\par_x000D_
\par_x000D_
Llamo al asegurado para ampliar y consultar si \'e9l cuenta con datos del tercero m\'e1s all\'e1 de los aportados en la denuncia (no tenemos nombre, DNI, no sabemos nombre del acompa\'f1ante tampoco, etc.).\par_x000D_
\par_x000D_
\par_x000D_
Llamo al celular del asegurado, no atienden. No dejo mensaje de voz.\par_x000D_
\par_x000D_
Espero ampliar para actualizar.\par_x000D_
\par_x000D_
21/10 PHL\par_x000D_
\par_x000D_
Llamo a la asegurada nuevamente para consultar si est\'e1 haciendo reclamo en la compa\'f1\'eda del tercero y si tiene los datos del mismo (nombre, DNI, etc.)\par_x000D_
\par_x000D_
No atiende. Agendo y env\'edo whatsapp pidiendo que se comunique. \par_x000D_
\par_x000D_
22/10 PHL\par_x000D_
\par_x000D_
Insisto con el asegurado . No atiende. Env\'edo whatsapp nuevamente.\par_x000D_
\par_x000D_
23/10 PHL\par_x000D_
\par_x000D_
\ul\b AMPLIACI\'d3N CON ASEGURADO\par_x000D_
\ulnone\b0\par_x000D_
me comunico con la asegurada. Me informa que no interviene polic\'eda al momento del siniestro, el tercero se mostraba en una actitud sospechosa y quer\'eda resolver todo r\'e1pidamente para retirarse del lugar. Estaba acompa\'f1ado de una femenina en la moto, no tiene datos de la transportada del tercero tampoco (aparentemente ser\'eda menor de edad). \par_x000D_
\par_x000D_
Intento comunicarme al cel de contacto de los terceros. \par_x000D_
\par_x000D_
[14:42, 23/10/2019] Pablo Luna: Estimada, buenas tardes. Soy Pablo Luna, trabajo para la compa\'f1\'eda Caja Seguros.\par_x000D_
[14:42, 23/10/2019] Pablo Luna: La semana pasada hablamos por un siniestro que tuvo un asegurado de la compa\'f1\'eda con su esposo.\par_x000D_
[14:42, 23/10/2019] Pablo Luna: Quer\'edamos conversar con \'e9l si es que ya le dieron el alta del hospital.\par_x000D_
[14:42, 23/10/2019] Pablo Luna: En cuanto pueda conversar le pido me avise y lo llamo.\par_x000D_
[14:43, 23/10/2019] Pablo Luna: Muchas gracias.\par_x000D_
\par_x000D_
24/10 PHL\par_x000D_
\par_x000D_
Llamo nuevamente al tercero dado que no respondi\'f3 a nuestro mensaje y tampoco se comunic\'f3.\par_x000D_
\par_x000D_
me comunico con la esposa del tercero. Me indica que se comunicaron de  tambi\'e9n, alguien de nombre ANALIA.\par_x000D_
\par_x000D_
Nos informa que no est\'e1 interesada en cobrar ning\'fan da\'f1o, ni las lesiones de su esposo, ni ning\'fan otro rubro por parte de la compa\'f1\'eda.\par_x000D_
\par_x000D_
A pesar de nuestra insistencia no quiere darnos sus datos ni los de su esposo, que seg\'fan comenta sigue internado. \par_x000D_
\par_x000D_
\par_x000D_
\lang3082\b\f0 De:\b0  Pablo Hernan Luna \b Enviado el:\b0  jueves, 24 de octubre de 2019 04:56 p.m.\line\b Para:\b0  Miguel Ignacio Arrastoa \b Asunto:\b0  Siniestro 53309372545 / Relevamiento comisar\'edas\par_x000D_
\lang11274\f4\fs22\par_x000D_
Miguel, buenas tardes.\par_x000D_
Te asigno este siniestro para que hagamos relevamiento de comisar\'eda.\par_x000D_
Es en Tablada el siniestro, si no es tu zona por favor av\'edsame y lo reasigno.\par_x000D_
Estar\'eda mas interesado en contar con datos del tercero (Nombre, DNI, etc.). \par_x000D_
El tel\'e9fono lo tengo pero con la persona que converso no quiere darme datos del tercero. \par_x000D_
Muchas gracias, saludos.\par_x000D_
\f3\fs20\par_x000D_
\par_x000D_
28/10/2019 07:22:02 p.m.\tab miarrastoa\tab RECIBIDO\par_x000D_
\par_x000D_
05*/11\par_x000D_
\par_x000D_
\lang3082\b\f4\fs22 De:\b0  Pablo Hernan Luna \b Enviado el:\b0  martes, 5 de noviembre de 2019 11:24\line\b Para:\b0  Miguel Ignacio Arrastoa &lt;miarrastoa@segem.com.ar&gt; \b Asunto:\b0  RV: Siniestro 53309372545 / Relevamiento comisar\'edas\par_x000D_
\lang11274\par_x000D_
\cf1 Miguel, buen d\'eda.\par_x000D_
\'bfPudiste hacer comisar\'eda en este tema?\par_x000D_
Aguardo tu respuesta, gracias!\par_x000D_
\cf0\f3\fs20\par_x000D_
07/11 PHL\par_x000D_
\par_x000D_
EN CRIA 13\'ba LA MATANZA NO HAY SUMARIO.\par_x000D_
\par_x000D_
08/11 PHL\par_x000D_
\par_x000D_
\lang3082\b\f0 De:\b0  Pablo Hernan Luna \b Enviado el:\b0  viernes, 08 de noviembre de 2019 09:58 a.m.\line\b Para:\b0  'Josefina BUTELER'\b Asunto:\b0  Siniestro 53309372545 / ACTUALIZACI\'d3N\par_x000D_
\lang11274\f4\fs22\par_x000D_
Josefina, buen d\'eda.\par_x000D_
Por este tema te actualizo el estado del caso:\par_x000D_
Realizamos una ampliaci\'f3n con la asegurada quien nos confirm\'f3 la mec\'e1nica, y nos a\'f1adi\'f3 que NO tiene datos del tercero ni de su transportada ya que el mismo quer\'eda retirarse r\'e1pido del lugar (se mostraba en una actitud sospechosa) y s\'f3lo le dio su tel\'e9fono para que \ldblquote arreglen despu\'e9s\rdblquote  y se retir\'f3 por sus propios medios sin esperar a que la asegurada llame a la ambulancia. \par_x000D_
Nos comunicamos al tel\'e9fono que aport\'f3 la asegurada, es de la esposa del tercero. Tuvimos un primer contacto el d\'eda 17/10. La esposa del tercero nos manifest\'f3 que su esposo se encontraba internado, con fractura de costilla, pero no quiso darnos el nombre del damnificado y tampoco de la tercera transportada (quien ser\'eda menor de edad). Pidi\'f3 que nos comunicaramos cuando su esposo sea dado de alta para hablar con \'e9l, pero cuando volvimos a intentar contacto nos fue dif\'edcil volver a comunicarnos. Lo logramos el d\'eda 24/10. \par_x000D_
En nuestro segundo contacto (24/10) la esposa del tercero manifiesta que \'e9ste sigue internado, pero nos aclara que no le interesa cobrar los da\'f1os de la moto, ni las lesiones de su esposo, ni ning\'fan rubro en relaci\'f3n al siniestro. A pesar de nuestra insistencia volvi\'f3 a negarnos los datos de los ocupantes de la moto. \par_x000D_
Designamos investigador para que haga relevamiento de comisar\'edas. Con los datos del asegurado NO surge sumario.\par_x000D_
Nos volvimos a contactar con la asegurada para consultarle si se ha contactado con los terceros o estos con ella y nos confirma que NO. Le dejamos bien en claro que no debe hacerse cargo de ning\'fan costo por da\'f1os o las lesiones y que en caso que le reclamaran algo nos informe. \par_x000D_
Seguiremos insistiendo con los terceros para ver si cambian de parecer, y en caso que lo hagan te lo informo. \par_x000D_
Muchas gracias, saludos. \par_x000D_
\f3\fs20\par_x000D_
\lang3082\b\f0 De:\b0  Josefina BUTELER [mailto:Buteler] \b Enviado el:\b0  lunes, 11 de noviembre de 2019 11:01 a.m.\line\b Para:\b0  Pablo Hernan Luna \b Asunto:\b0  Re: Siniestro 53309372545 / ACTUALIZACI\'d3N\par_x000D_
\lang11274\f4\fs22\par_x000D_
\f2\fs20 Pablo: Buenos d\'edas!\par_x000D_
Muchas gracias por la actualizaci\'f3n. Aguardaremos entonces.\par_x000D_
Gracias\par_x000D_
Saludos,\par_x000D_
\f3\par_x000D_
20/11 PHL\par_x000D_
\par_x000D_
Llamo nuevamente al tel\'e9fono del tercero. \par_x000D_
\par_x000D_
No atiende. Env\'edo whatsapp. \par_x000D_
\par_x000D_
[8:55, 20/11/2019] Pablo Luna: Estimada, buen d\'eda. Mi nombre es Pablo Luna. Me contacto de parte de la compa\'f1\'eda Caja Seguros. Hemos conversado en alguna oportunidad telef\'f3nicamente. Quer\'eda consultarle si su esposo sigue sin intenciones de reclamar los da\'f1os sufridos (tanto f\'edsicos como materiales).\par_x000D_
[8:56, 20/11/2019] Pablo Luna: En caso que haya cambiado de opinion le pido me informe y me contactar\'e9 para solicitar la documentaci\'f3n necesaria.\par_x000D_
[8:56, 20/11/2019] Pablo Luna: Muchas gracias.\par_x000D_
\par_x000D_
Claudio Gomez. \par_x000D_
claudiogomez725@gmail.com\par_x000D_
\par_x000D_
\par_x000D_
\lang3082\b\f0 De:\b0  Pablo Hernan Luna \line\b Enviado el:\b0  viernes, 22 de noviembre de 2019 11:21 a.m.\line\b Para:\b0  'claudiogomez725@gmail.com'\line\b Asunto:\b0  Siniestro Caja Seguros 53309372545 \par_x000D_
\lang11274\f4\fs22\par_x000D_
\cf2 Estimado Dr. Gomez,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ard  \par_x000D_
 \par_x000D_
Por favor ACUSAR RECIBO DE RECEPCION. Quedo al aguardo de V/ novedades y de lo solicitado.\par_x000D_
\par_x000D_
Saludos \par_x000D_
\f3\fs20\par_x000D_
\lang3082\b\f0 De:\b0  Pablo Hernan Luna \b Enviado el:\b0  viernes, 22 de noviembre de 2019 11:23 a.m.\line\b Para:\b0  'Josefina BUTELER' \b Asunto:\b0  RE: Siniestro 53309372545 / ACTUALIZACI\'d3N\par_x000D_
\lang11274\f4\fs22\par_x000D_
\cf1 Josefina, buen d\'eda.\par_x000D_
Por este caso te quer\'eda comentar que se acaba de comunicar con el estudio el Dr. Claudio Gomez, quien representar\'e1 a los terceros.\par_x000D_
Solicitamos documentaci\'f3n para gestionar el caso. Si fuera necesario hacerte alguna consulta o aclaraci\'f3n del tema te estar\'e9 comentando.\par_x000D_
Muchas gracias, saludos.\par_x000D_
\par_x000D_
\cf0\lang3082\b\f0\fs20 De:\b0  Josefina BUTELER [mailto:Buteler] \b Enviado el:\b0  viernes, 22 de noviembre de 2019 04:54 p.m.\line\b Para:\b0  Pablo Hernan Luna \b Asunto:\b0  RE: Siniestro 53309372545 / ACTUALIZACI\'d3N\par_x000D_
\lang11274\f4\fs22\par_x000D_
\f2\fs20 Pablo, c\'f3mo est\'e1s?\par_x000D_
Muchas gracias y buen fin de semana!\par_x000D_
Saludos,\par_x000D_
\cf1\f4\fs22\par_x000D_
\cf0\lang3082\b\f0\fs20 De:\b0  claudio gomez [mailto:claudiogomez725@gmail.com] \b Enviado el:\b0  viernes, 22 de noviembre de 2019 11:31 a.m.\line\b Para:\b0  Pablo Hernan Luna \b Asunto:\b0  Re: Siniestro Caja Seguros 53309372545\par_x000D_
\lang11274\f1\fs24\par_x000D_
Estimado,\par_x000D_
Ok en breve env\'edo la documental solicitada.\par_x000D_
Saludos cordiales.\cf1\f4\fs22\par_x000D_
\par_x000D_
\cf0\lang3082\b\f0\fs20 De:\b0  claudio gomez [mailto:claudiogomez725@gmail.com] \b Enviado el:\b0  jueves, 28 de noviembre de 2019 11:57 a.m.\line\b Para:\b0  Pablo Hernan Luna \b Asunto:\b0  Re: Siniestro Caja Seguros 53309372545\par_x000D_
\lang11274\f1\fs24\par_x000D_
Estimado,\par_x000D_
Adjunto documental completa, a fin de ir coordinando vista medica.\par_x000D_
Agradezco confirmaci\'f3n de recepci\'f3n.\par_x000D_
Saludos cordiales.\f3\fs20\par_x000D_
\par_x000D_
\lang3082\b\f0 De:\b0  Pablo Hernan Luna \b Enviado el:\b0  jueves, 28 de noviembre de 2019 05:02 p.m.\line\b Para:\b0  'claudio gomez' \b Asunto:\b0  RE: Siniestro Caja Seguros 53309372545\par_x000D_
\lang11274\f1\fs24\par_x000D_
\cf1\f4\fs22 Estimado, buenas tardes.\par_x000D_
Le comento para poder avanzar con este caso necesito que complete / corrija la siguiente documentaci\'f3n:\par_x000D_
FORMULARIO 08: Tenemos \'fanicamente la carilla donde figura el veh\'edculo que se transfiere. No figura ni el vendedor ni el adquiriente. \par_x000D_
Documentaci\'f3n m\'e9dica. Si bien recibimos documentaci\'f3n m\'e9dica para coordinar la junta ser\'e1n necesarios las radiograf\'edas que le realizaron a su cliente para acreditar las fracturas y que el m\'e9dico pueda realizar un buen informe. \par_x000D_
Respecto de las lesiones de la menor transportada dado que son lesiones leves considero que no es necesario coordinar junta para ella. De esta forma tambi\'e9n podr\'edamos consultar a la compa\'f1\'eda la posibilidad de evitar la homologaci\'f3n del caso.\par_x000D_
Aguardo sus comentarios y la documentaci\'f3n solicitada.\par_x000D_
Muchas gracias.\par_x000D_
\cf0\f3\fs20\par_x000D_
\lang3082\b\f0 De:\b0  claudio gomez [mailto:claudiogomez725@gmail.com] \b Enviado el:\b0  viernes, 29 de noviembre de 2019 09:56 a.m.\line\b Para:\b0  Pablo Hernan Luna \b Asunto:\b0  Re: Siniestro Caja Seguros 53309372545\par_x000D_
\lang11274\f1\fs24\par_x000D_
Estimado,\par_x000D_
Adjunto 08.\par_x000D_
Respecto a la documental medica, mi cliente tiene las radiograf\'edas, y las va llevar el d\'eda de la pericia medica. Le solicito coordinarla lo antes posible\par_x000D_
Y respecto a la menor cuanto tiene autorizado pagar sin homologar.\par_x000D_
Quedo al aguardo de sus comentarios.\par_x000D_
Saludos cordiales.\par_x000D_
\par_x000D_
\f3\fs20\par_x000D_
03/12 PHL\par_x000D_
\par_x000D_
\lang3082\b\f0 De:\b0  Pablo Hernan Luna \b Enviado el:\b0  martes, 03 de diciembre de 2019 11:15 a.m.\line\b Para:\b0  'claudio gomez' \b Asunto:\b0  RE: Siniestro Caja Seguros 53309372545\par_x000D_
\lang11274\f1\fs24\par_x000D_
\cf1\f4\fs22 Estimado, buen d\'eda. \par_x000D_
Recibido el 08. \par_x000D_
Para coordinar la junta m\'e9dica del conductor de la moto le pido me indique fecha y hora para la misma.  Revisamos en INEBA que queda en CABA, (guardia vieja 4443). Los d\'edas son de Lunes a Viernes y los horarios van de las 10 a las 15 Hs. aproximadamente. Te pido le consultes una franja horaria en la que pueda asistir.\par_x000D_
Respecto del ofrecimiento sin homologar las lesiones de la menor tengo que conversarlo con la compa\'f1\'eda, seg\'fan lo que diga el m\'e9dico una vez que vea la documentaci\'f3n que yo se la har\'e9 llegar. \par_x000D_
Aguardo su respuesta para coordinar la junta. \par_x000D_
Muchas gracias.\par_x000D_
\cf0\f3\fs20\par_x000D_
\par_x000D_
\lang3082\b\f0 De:\b0  Pablo Hernan Luna \b Enviado el:\b0  martes, 03 de diciembre de 2019 11:21 a.m.\line\b Para:\b0  Roberto Avin; Carlos Butori; 'Gilda Lupi' \b CC:\b0  'Josefina BUTELER'\line\b Asunto:\b0  Siniestro 53309372545 / Cotizaci\'f3n DMT\par_x000D_
\lang11274\f4\fs22\par_x000D_
Estimados, buen d\'eda.\par_x000D_
Adjunto documentaci\'f3n para cotizar.\par_x000D_
Muchas gracias.\par_x000D_
\f3\fs20\par_x000D_
\lang3082\b\f0 De:\b0  claudio gomez [mailto:claudiogomez725@gmail.com] \b Enviado el:\b0  martes, 03 de diciembre de 2019 11:34 a.m.\line\b Para:\b0  Pablo Hernan Luna \b Asunto:\b0  Re: Siniestro Caja Seguros 53309372545\par_x000D_
\lang11274\f1\fs24\par_x000D_
Estimado,\par_x000D_
El cliente puede cualquier d\'eda a partir de las 10:00hs, por el hecho de que sigue en tratamiento.\par_x000D_
Quedo al aguardo de su respuesta.\par_x000D_
Saludos cordiales.\par_x000D_
\f3\fs20\par_x000D_
\par_x000D_
\lang3082\b\f0 De:\b0  Pablo Hernan Luna \b Enviado el:\b0  mi\'e9rcoles, 04 de diciembre de 2019 11:15 a.m.\line\b Para:\b0  'claudio gomez' \b Asunto:\b0  RE: Siniestro Caja Seguros 53309372545\par_x000D_
\lang11274\f1\fs24\par_x000D_
\cf1\f4\fs22 Estimado, buen d\'eda.\par_x000D_
Le paso el turno de su cliente Cuevas Daniel:\par_x000D_
VIERNES 06/12 A LAS 11:00 HS\par_x000D_
Direcci\'f3n: Guardia Vieja 4443, caba. \par_x000D_
Por favor confirmar asistencia. Que asista con TODA la documentaci\'f3n m\'e9dica que cuente, fundamentalmente las radiograf\'edas e historia cl\'ednica.\par_x000D_
Gracias.\par_x000D_
\cf0\f3\fs20\par_x000D_
\lang3082\b\f0 De:\b0  claudio gomez [mailto:claudiogomez725@gmail.com] \b Enviado el:\b0  mi\'e9rcoles, 04 de diciembre de 2019 03:14 p.m.\line\b Para:\b0  Pablo Hernan Luna \b Asunto:\b0  Re: Siniestro Caja Seguros 53309372545\par_x000D_
\lang11274\f1\fs24\par_x000D_
Estimado,\par_x000D_
Confirmo asistencia del cliente para el 06/12.\par_x000D_
Saludos cordiales.\f3\fs20\par_x000D_
\par_x000D_
09/12 PHL\par_x000D_
\par_x000D_
\lang3082\b\f0 De:\b0  Pablo Hernan Luna \b Enviado el:\b0  lunes, 09 de diciembre de 2019 01:07 p.m.\line\b Para:\b0  'Josefina BUTELER' \b Asunto:\b0  RE: Siniestro 53309372545 / ACTUALIZACI\'d3N + PEDIDO DE INSTRUCCI\'d3N\par_x000D_
\lang11274\f4\fs22\par_x000D_
\cf1 Josefina, buen d\'eda.\par_x000D_
Por este caso te comento, recibimos el informe m\'e9dico de Ineba.\par_x000D_
El resultado de la junta arroj\'f3 un 15% de inc. y un 20% RJ. (consultor de parte solicit\'f3 20%)\par_x000D_
El d\'eda Martes 03/12 enviamos documentaci\'f3n para peritar, y aprovecho este mail para consultarte si tenes alguna novedad de la cotizaci\'f3n. \par_x000D_
Respecto de la responsabilidad hab\'edas sugerido iniciar en una concurrencia dado que el tercero tiene derecha, es embistente, pero el asegurado circula por una calle \ldblquote en S\rdblquote . \par_x000D_
Aguardo tus novedades para poder iniciar con la negociaci\'f3n.\par_x000D_
Muchas gracias.\par_x000D_
\cf0\f3\fs20\par_x000D_
\lang3082\b\f0 De:\b0  Pablo Hernan Luna \b Enviado el:\b0  lunes, 09 de diciembre de 2019 01:11 p.m.\line\b Para:\b0  'Josefina BUTELER' \b Asunto:\b0  RV: Siniestro 53309372545 / ACTUALIZACI\'d3N + PEDIDO DE INSTRUCCI\'d3N\par_x000D_
\lang11274\f4\fs22\par_x000D_
\cf1 Josefina me olvid\'e9 de mencionarte en este tema que el tercero circulaba con una acompa\'f1ante, menor de edad.\par_x000D_
Presentaron documentaci\'f3n m\'e9dica por lesiones leves. No se coordin\'f3 junta m\'e9dica por esta v\'edctima.\par_x000D_
Te consulto tope de ofrecimiento por lesiones de esta v\'edctima sin homologar.\par_x000D_
Aguardo tu respuesta, muchas gracias.\par_x000D_
\cf0\f3\fs20\par_x000D_
\lang3082\b\f0 De:\b0  Pablo Hernan Luna \b Enviado el:\b0  lunes, 09 de diciembre de 2019 01:12 p.m.\line\b Para:\b0  'claudio gomez' \b Asunto:\b0  RE: Siniestro Caja Seguros 53309372545\par_x000D_
\lang11274\f1\fs24\par_x000D_
\cf1\f4\fs22 Dr. buenas tardes.\par_x000D_
Nos confirman desde Ineba que la junta se realiz\'f3 sin inconvenientes.\par_x000D_
Ni bien tengamos novedades de la compa\'f1\'eda se las transmitir\'e9 por este medio.\par_x000D_
Muchas gracias, saludos.\par_x000D_
\cf0\f3\fs20\par_x000D_
\par_x000D_
\lang3082\b\f0 De:\b0  Pablo Hernan Luna \b Enviado el:\b0  mi\'e9rcoles, 11 de diciembre de 2019 10:27 a.m.\line\b Para:\b0  'Josefina BUTELER' \b Asunto:\b0  RE: RV: Siniestro 53309372545 / ACTUALIZACI\'d3N + PEDIDO DE INSTRUCCI\'d3N\par_x000D_
\lang11274\f4\fs22\par_x000D_
\cf1 Josefina, buen d\'eda.\par_x000D_
Recibimos mail informando que ya se encontraba digitalizada la valuaci\'f3n de los da\'f1os materiales de este siniestro.\par_x000D_
Te pido nos informes monto a ofrecer por da\'f1os materiales.\par_x000D_
Por lesiones te reitero tenemos un masculino revisado con 15% inc y 20 RJ. (m\'e9dico consultor pidi\'f3 20% en la junta), y tenemos una menor sin revisar de la cual se acreditaron lesiones leves, con lo cual te pido me indiques monto a ofrecer SIN HOMOLOGAR.\par_x000D_
Por el tema responsabilidad nos sugeriste iniciar en una concurrencia dado que el asegurado es embestido pero circula por una calle \ldblquote en S\rdblquote  y el tercero tiene derecha.\par_x000D_
Aguardo instrucciones para comenzar la negociaci\'f3n.\par_x000D_
Muchas gracias.\par_x000D_
\cf0\f3\fs20\par_x000D_
\lang3082\b\f0 De:\b0  Josefina BUTELER [mailto:Buteler] \line\b Enviado el:\b0  mi\'e9rcoles, 11 de diciembre de 2019 02:01 p.m.\line\b Para:\b0  Pablo Hernan Luna\line\b Asunto:\b0  RE: RV: Siniestro 53309372545 / ACTUALIZACI\'d3N + PEDIDO DE INSTRUCCI\'d3N\par_x000D_
\lang11274\f4\fs22\par_x000D_
\f2\fs20 Pablo: Buenas tardes-\par_x000D_
\par_x000D_
Visto el siniestro,\par_x000D_
Responsabilidad en concurrencia de culpas 70/30 (asegurado por calle en "S" embestido pero tercero con derecha)- de todas maneras se puede,\par_x000D_
Tercero con m\'e9dico de parte (solicita 20%),\par_x000D_
Nos valuaron $45.000 de da\'f1os materiales, tenemos 2 lesionados, uno revisado con 15-20% de riesgo judicial y la menor con certificados ok pero sin revisar (ofrecer\'edamos dentro de los pre autorizados)\par_x000D_
Por lo tanto, comencemos ofreciendo $120.000 por todo concepto (mi tope) \b para tantear pretensi\'f3n.\b0\par_x000D_
Aguardo comentarios.\par_x000D_
\par_x000D_
Gracias\par_x000D_
Saludos,\par_x000D_
\f3\par_x000D_
\lang3082\b\f0 De:\b0  Pablo Hernan Luna \b Enviado el:\b0  viernes, 13 de diciembre de 2019 05:03 p.m.\line\b Para:\b0  'claudio gomez' \b Asunto:\b0  RE: Siniestro Caja Seguros 53309372545\par_x000D_
\lang11274\f1\fs24\par_x000D_
\cf1\f4\fs22 Dr. Gomez, buenas tardes.\par_x000D_
Le comento, la compa\'f1\'eda me ha autorizado un total de $100.000 + 15 % honorarios en todo concepto por el siniestro del Sr. Cuevas y su hija.\par_x000D_
Le informo que han tomado el caso como una responsabilidad compartida, dado que si bien su cliente tiene derecha es quien resulta embistente del veh\'edculo asegurado.\par_x000D_
Le pido por favor converse con el Sr. Cuevas el ofrecimiento transmitido y nos informe la respuesta.\par_x000D_
Aguardo sus comentarios, muchas gracias.\par_x000D_
\cf0\f3\fs20\par_x000D_
\lang3082\b\f0 De:\b0  claudio gomez [mailto:claudiogomez725@gmail.com] \b Enviado el:\b0  lunes, 16 de diciembre de 2019 10:57 a.m.\line\b Para:\b0  Pablo Hernan Luna \b Asunto:\b0  Re: Siniestro Caja Seguros 53309372545\par_x000D_
\lang11274\f1\fs24\par_x000D_
Estimado,\par_x000D_
Me sorprende lo bajo del ofrecimiento.\par_x000D_
Mis clientes no lo aceptan. Tiene una pretensi\'f3n de $250.000, la que es bastante razonable.\par_x000D_
Si no puede acercarse a esa pretensi\'f3n o elevar considerablemente el ofrecimiento, av\'edseme y lo cerramos sin acuerdo.\par_x000D_
Saludos cordiales.-\par_x000D_
\f3\fs20\par_x000D_
\par_x000D_
\lang3082\b\f4\fs22 De:\b0  Pablo Hernan Luna \b Enviado el:\b0  martes, 17 de diciembre de 2019 14:34\line\b Para:\b0  Laura Brun &lt;lbrun@segem.com.ar&gt; \b Asunto:\b0  SINIESTRO 53309372545 / MANDAR MAIL A LA C\'cdA.\par_x000D_
\lang11274\par_x000D_
Lau, tengo este caso para que veamos. \par_x000D_
Iba a esperar al Jueves pero me pareci\'f3 mucho tiempo con lo cual prefer\'ed mandarte un mail para que si lo podes ver entre hoy /ma\'f1ana vayamos adelantando algo a Josefina.\par_x000D_
Respecto de la responsabilidad del siniestro Josefina sugiri\'f3 tomar una concurrencia de 70/30. El tercero tiene derecha, pero es embistente. Sin embargo, el asegurado circula por una calle \ldblquote en S\rdblquote . \par_x000D_
Cotizamos los da\'f1os materiales, el valor de la pericia arrojo un total de $45.000 (presupuesto reclamado $42.560).\par_x000D_
Respecto de lesiones: \par_x000D_
Tenemos un mayor revisado en INEBA con un informe de 15% inc y 20% RJ. (m\'e9dico de parte solicit\'f3 un 20%).\par_x000D_
Tenemos una menor sin revisar, aparentemente con lesiones leves seg\'fan los certificados que acompa\'f1aron. \par_x000D_
Josefina nos autoriz\'f3 $120.000 en todo concepto, principalmente para ir tanteando la pretensi\'f3n del letrado. Nos aclar\'f3 adem\'e1s que ese es su tope con lo cual para un ofrecimiento mayor deber\'e1 pedir autorizaci\'f3n a Ivana.\par_x000D_
Yo ofrec\'ed $100.000 en TC. El abogado pas\'f3 una contraoferta de $250.000 + hon.\par_x000D_
Me guard\'e9 $20.000 para ofrecer esta semana mientras esperamos autorizaci\'f3n por nuevo monto de Josefina.\par_x000D_
Si tomamos un valor del punto a $7.000 (menos de eso no creo que podamos cerrar) por el lesionado revisado llegar\'edamos a $105.000 \par_x000D_
No se cu\'e1nto nos puede autorizar por la menor lesionada SIN HOMOLOGAR EL ACUERDO.\par_x000D_
Respecto de los da\'f1os, si tomamos el 70% del presupuesto (bas\'e1ndonos en la responsabilidad) nos da un total de $29.792 (redondeamos a $30.000). \par_x000D_
No estamos muy lejos de lo que nos autoriz\'f3 Josefina en primer instancia, porque con suerte yo creo que nos va a autorizar $15.000 de la menor sin homologar.\par_x000D_
El total de la suma que yo hice, con lo planteado en este mail, es de $150.000 .\par_x000D_
Cuando lo puedas ver si queres hacerme alg\'fan comentario que no est\'e9 teniendo en cuenta por favor av\'edsame.\par_x000D_
Gracias.\par_x000D_
\f3\fs20\par_x000D_
\lang3082\b\f0 De:\b0  Laura Brun \b Enviado el:\b0  martes, 17 de diciembre de 2019 02:57 p.m.\line\b Para:\b0  Pablo Hernan Luna \b Asunto:\b0  RE: SINIESTRO 53309372545 / MANDAR MAIL A LA C\'cdA.\par_x000D_
\lang11274\f4\fs22\par_x000D_
\cf1\lang3082\f5\fs20 Hola Pablito, \par_x000D_
Josefina no tiene mucho sentido com\'fan\'85 y autoriza su tope para que vayas manejandote vos\'85 porque a partir de ese n\'famero ella le tiene que pedir el OK a Ivana. \par_x000D_
Es obvio que un caso as\'ed no vas a poder cerrarlo con esa plata. \par_x000D_
La concurrencia la pelear\'eda igual. NO vi el lugar del hecho, pero por ahora no veo que sea problema hacer una quita del 30% \par_x000D_
Como bien decis es un caso donde deber\'edan autorizar no menos de $ 150.000. Pero no podemos ofrecer algo que no est\'e1 autorizado ni subir tanto de golpe\'85 \par_x000D_
TE dir\'eda que ofrezcas y no por escrito\'85 sino hablando un n\'famero m\'e1s cercano al menos a $ 130.0000 y lque le digas al abogado que te ayude con otra contraoferta para acercar posiciones. Discutile cosa por cosa\'85 \par_x000D_
Primero la quita en la responsabildiad, que es bajo lo que pretendemos pero como la prioridad ya no es absoluta en ning\'fan lado que se hace valer el car\'e1cter de embistente de su cliente\par_x000D_
2) que tenemos un 15% y en base a la quita por este tercero ofrecemos $ 90000/\par_x000D_
3) y por el menor que son leves y que si revisamos seguramente no tenga secuelas imputar\'eda $10.000 o $ 12000. Esto para el segundo ofrecimiendo y llegar a $ 130000\par_x000D_
4) por los da\'f1o smateriales sobre la l\'f3gica de su presupuesto y un porcentaje, porque \'e9l no tiene por qu\'e9 saber que tenemos cotizado el resto de la suma. Ya que tomar\'edas un porcentaje de lo que presupuestan y luego la quita por la responsabilidad. Olvidate por ahora que tenemos cotizado incluso m\'e1s Porque nos conviene reservar plata\'85 \par_x000D_
Avanzaria con este ofrecimiento y luego que el abogado baje lo volvemos a ver as\'ed pido la autorizaci\'f3n por m\'e1s plata\'85 Avisame. Gracias\par_x000D_
\cf0\lang11274\f3\par_x000D_
19/12 PHL\par_x000D_
\par_x000D_
Llamo al abogado para conversar por la contraoferta. \par_x000D_
\par_x000D_
Planteo la concurrencia que sugiere la compa\'f1\'eda. me indica que no acepta la concurrencia dado que en provincia la derecha es absoluta, y que entiende que su cliente es embistente pero ten\'eda prioridad de paso.\par_x000D_
\par_x000D_
Le digo que tenemos 14% inc. y un simb\'f3lico de lesiones leves por la menor.\par_x000D_
\par_x000D_
Quiere cerrar a $10.000 el punto que dice que es lo que le pagan habitualmente. \par_x000D_
\par_x000D_
Conoce bien el procedimiento de INEBA, sabe que tenemos riesgo judicial y pide que solicitemos autorizaci\'f3n por dicho monto.\par_x000D_
\par_x000D_
Ofrezco $130.000. Dice que por $200.000 lo cierra. Menos de esa plata no lo cierra. \par_x000D_
\par_x000D_
23/12 PHL\par_x000D_
\par_x000D_
\lang3082 De: Pablo Hernan Luna Enviado el: lunes, 23 de diciembre de 2019 04:33 p.m.\line Para: Laura Brun Asunto: RE: SINIESTRO 53309372545 / MANDAR MAIL A LA C\'cdA.\par_x000D_
\lang11274\par_x000D_
\cf1 Lau, como estas?\par_x000D_
Habl\'e9 con el abogado por este tema. \'c9l pretende $200.000 + honorarios para cerrar. \par_x000D_
La verdad que conoce bastante bien el procedimiento de Ineba. Me pregunt\'f3 cuantos puntos le estimaron al tercero (le dije 14%) y un simil 3% a la menor (record\'e1 que a la menor no la revisamos).\par_x000D_
NO acepta la concurrencia, por m\'e1s que su cliente sea embistente el se mantiene que en Provincia la prioridad de paso por derecha es absoluta, sumado a que el asegurado viene por calle \ldblquote en S\rdblquote  y que es un veh\'edculo de menor porte no negociar\'e1 el caso, no acepta ni siquiera una quita menor. \par_x000D_
Se que es un tema complicado para ver por mail pero no quiero dejar pasar toda la semana sin darle novedades al abogado porque estaba bastante molesto con el ofrecimiento ya como para tenerlo toda una semana sin mandarle nada.\par_x000D_
Gracias!\par_x000D_
\cf0\par_x000D_
\par_x000D_
\lang3082 De: claudio gomez [mailto:claudiogomez725@gmail.com] Enviado el: viernes, 27 de diciembre de 2019 12:14 p.m.\line Para: Pablo Hernan Luna Asunto: Re: Siniestro Caja Seguros 53309372545\par_x000D_
\lang11274\par_x000D_
Estimado, Cuenta con novedades sobre este caso.Saludos cordiales.-\par_x000D_
\cf3\lang1024\par_x000D_
\cf1\lang11274\f4\fs22\par_x000D_
\cf0\lang3082\b De:\b0  Laura Brun \line\b Enviado el:\b0  viernes, 3 de enero de 2020 09:47\line\b Para:\b0  'claudiogomez725@gmail.com' &lt;claudiogomez725@gmail.com&gt;\line\b Asunto:\b0  CUEVAS EDUARDO DANIEL Y OTRA C/ CAJA SINIESTRO 53309372545\par_x000D_
\lang11274\par_x000D_
\f5\fs20 Estimado, buenos d\'edas. TE escribo por este tema que ven\'edas hablando con Pablo Luna. El se desvincul\'f3 hace unos d\'edas del Estudio. \par_x000D_
Vi el intercambio, monto ofrecido, pretendido, etc. \par_x000D_
Es un tema donde la Cia no va a dejar de lado una concurrencia, con lo cual no podemos llegar a la suma que nos pasaste de $ 200.000 m\'e1s honorarios. \par_x000D_
\b TE adjunto una fotograf\'eda del da\'f1o del veh\'edculo\b0  asegurado en CAJA. Entendemos que la motocicleta tenga prioridad de paso, pero embiste al rodado en el lateral trasero derecho, pr\'e1cticamente finalizando el cruce el autom\'f3vil. Con lo cual, si bien es provincia, la realidad es el criterio se est\'e1 asemejando cada vez m\'e1s al de capital y juega en favor del asegurado que tu cliente no solo es embistente sino tambi\'e9n la ubicaci\'f3n del da\'f1o. \par_x000D_
Atento ello  llegamos a ofrecer la suma de $ 130.000 m\'e1s honorarios. Este es el monto que autoriz\'f3 la Cia. \par_x000D_
Lo que te propongo es reveer el tema y quiz\'e1s logre que autoricen un poco m\'e1s. Reci\'e9n intent\'e9 llamarte pero no respond\'eda nadie. \par_x000D_
\ul\b Te dejo mi celular: 1561400918\ulnone . Estoy hasta las 17:30 hs. Me podr\'e1s llamar o avisar cuando puedas hablar y conversamos?\b0  \par_x000D_
Aguardo tu respuesta y/o llamado. Saludos\par_x000D_
\par_x000D_
\par_x000D_
[9:50 a. m., 3/1/2020] Laura Brun: Buen d\'eda Claudio, mi nombre es Laura Brun, del EStudio Bullo - Segem. TE mand\'e9 un mail por un tema c/ CAJA, de CUEVAS EDUARDO DANIEL y otra.\par_x000D_
[9:51 a. m., 3/1/2020] Laura Brun: Este caso lo llevaba Pablo Luna quien se desvincul\'f3 hace unos d\'edas del EStudio. TE consulto si podr\'e1s ver el mail y responderme... as\'ed hablamos del tema y vemos si le encontramos la vuelta para poder cerrarlo. Saludos\par_x000D_
\cf3\lang1024\f3\par_x000D_
\cf0\lang11274\par_x000D_
06/01Buen d\'eda Claudio, pudiste ver el mail que te mand\'e9 por el tema de Cuevas Eduardo c/ CAJA?\par_x000D_
\par_x000D_
07/01 \par_x000D_
\par_x000D_
\par_x000D_
HABLO CON EL ABOGADO ME DIJO $ 250000 LE TERMINO HABLANDO DE LA POSIBILIDAD DE CERRAR EN $ 150.000 Y ME DIJO QUE LO IBA A HABLAR CON SU CLIENTE\par_x000D_
\par_x000D_
\pard\sa240\cf3\lang1024\f5\par_x000D_
\pard\cf1\lang11274\f4\fs22\par_x000D_
\cf0\lang3082\b De:\b0  Laura Brun \line\b Enviado el:\b0  martes, 7 de enero de 2020 10:10\line\b Para:\b0  'Josefina BUTELER' &lt;Buteler&gt;\line\b Asunto:\b0  53309372545 NEGOCIACION - AUTORIZACION POR MONTO \par_x000D_
\lang11274\par_x000D_
\f5\fs20 Buen d\'eda Jose, buen comienzo de a\'f1o! Me parece que no te escrib\'ed a\'fan por alg\'fan caso tuyo a esta altura del a\'f1o\'85 \par_x000D_
\par_x000D_
En relaci\'f3n a este tema, que tramitaba Pablo Luna, el caso me lo reasign\'e9 yo para poder seguir negociando con el abogado. El mismo parti\'f3 de una pretensi\'f3n de $ 270.000, no acepta la concurrencia porque dice que es Provincia y su cliente tiene la derecha. Le insistimos en que una quita \'edbamos a hacer dado el lugar de impacto en el autom\'f3vil asegurado. \par_x000D_
\par_x000D_
Se lleg\'f3 a ofrecer el tope autorizado pero estamos muy lejos, con lo cual hemos intentando sacarle al abogado si cerrar\'eda en $ 150.000 (aclaro no fue ofrecido sino hablado como eventual posibilidad para poder negociar) pero el mismo desech\'f3 la alternativa de cerrar en este monto, manifestando que su \'faltimo n\'famero ser\'edan $ 180.000 m\'e1s honorarios. Fuimos esperando que el letrado bajara sustancialmente la pretensi\'f3n a efectos de solicitar la autorizaci\'f3n por un monto definitivo. \par_x000D_
\par_x000D_
A nuestro entender, creemos que podr\'eda llegar a bajar un poco m\'e1s. \par_x000D_
\par_x000D_
Tenemos un lesionado revisado con 15% / 20% RJ; la menor que acredit\'f3 doc m\'e9dica y se cerrar\'eda con par\'e1metros de la autom\'e1tica sin revisar; los DM cotizados en $ 45.000. \par_x000D_
\par_x000D_
Sinceramente creo que podr\'edamos intentar el cierre en la suma de $ 160.000 m\'e1s  honorarios y atento el riesgo judicial del caso es un n\'famero que entendemos ser\'eda conveniente. \par_x000D_
\par_x000D_
El abogado espera respuesta en estos d\'edas dado que se va de vacaciones e iba a iniciar la mediaci\'f3n en febrero, con lo cual te pido si pueden verlo con celeri</t>
  </si>
  <si>
    <t xml:space="preserve">\'B7\*\'B7 De:  Josefina BUTELER [mailto:Buteler]  Enviado el:  miercoles, 16 de octubre de 2019 12:49 p.m. Para:    Ingresos Asunto:  GSL 53309372545 / Expediente 2_x000D_
_x000D_
 Buenas tardes! Solicito intervencion.Por favor, contactar al tercero y pelear, en principio, una concurrencia de culpas. Asegurado embestido (corroborado con danos VHA), pero tercero con derecha y asegurado por calle en S_x000D_
LDH_x000D_
Gracias. Saludos,_x000D_
_x000D_
 17/10 PHL_x000D_
_x000D_
El telefono asentado en la denuncia es de la esposa del tercero. Tercero se encuentra internado. Tuvo fractura de costillas y algunas lesiones mas. _x000D_
_x000D_
Se mostro muy molesta por el tema del siniestro y me pide que la llame nuevamente el dia Lunes y en caso que su esposo ya se encuentre dado de alta nos pasara con el para que conversemos directamente con el. _x000D_
_x000D_
_x000D_
Llamo al asegurado para ampliar y consultar si el cuenta con datos del tercero mas alla de los aportados en la denuncia (no tenemos nombre, DNI, no sabemos nombre del acompanante tampoco, etc.)._x000D_
_x000D_
_x000D_
Llamo al celular del asegurado, no atienden. No dejo mensaje de voz._x000D_
_x000D_
Espero ampliar para actualizar._x000D_
_x000D_
21/10 PHL_x000D_
_x000D_
Llamo a la asegurada nuevamente para consultar si esta haciendo reclamo en la compania del tercero y si tiene los datos del mismo (nombre, DNI, etc.)_x000D_
_x000D_
No atiende. Agendo y envio whatsapp pidiendo que se comunique. _x000D_
_x000D_
22/10 PHL_x000D_
_x000D_
Insisto con el asegurado . No atiende. Envio whatsapp nuevamente._x000D_
_x000D_
23/10 PHL_x000D_
_x000D_
 AMPLIACI\'d3N CON ASEGURADO_x000D_
none_x000D_
me comunico con la asegurada. Me informa que no interviene policia al momento del siniestro, el tercero se mostraba en una actitud sospechosa y queria resolver todo rapidamente para retirarse del lugar. Estaba acompanado de una femenina en la moto, no tiene datos de la transportada del tercero tampoco (aparentemente seria menor de edad). _x000D_
_x000D_
Intento comunicarme al cel de contacto de los terceros. _x000D_
_x000D_
[14:42, 23/10/2019] Pablo Luna: Estimada, buenas tardes. Soy Pablo Luna, trabajo para la compania Caja Seguros._x000D_
[14:42, 23/10/2019] Pablo Luna: La semana pasada hablamos por un siniestro que tuvo un asegurado de la compania con su esposo._x000D_
[14:42, 23/10/2019] Pablo Luna: Queriamos conversar con el si es que ya le dieron el alta del hospital._x000D_
[14:42, 23/10/2019] Pablo Luna: En cuanto pueda conversar le pido me avise y lo llamo._x000D_
[14:43, 23/10/2019] Pablo Luna: Muchas gracias._x000D_
_x000D_
24/10 PHL_x000D_
_x000D_
Llamo nuevamente al tercero dado que no respondio a nuestro mensaje y tampoco se comunico._x000D_
_x000D_
me comunico con la esposa del tercero. Me indica que se comunicaron de  tambien, alguien de nombre ANALIA._x000D_
_x000D_
Nos informa que no esta interesada en cobrar ningun dano, ni las lesiones de su esposo, ni ningun otro rubro por parte de la compania._x000D_
_x000D_
A pesar de nuestra insistencia no quiere darnos sus datos ni los de su esposo, que segun comenta sigue internado. _x000D_
_x000D_
_x000D_
 De:  Pablo Hernan Luna  Enviado el:  jueves, 24 de octubre de 2019 04:56 p.m. Para:  Miguel Ignacio Arrastoa  Asunto:  Siniestro 53309372545 / Relevamiento comisarias_x000D_
_x000D_
Miguel, buenas tardes._x000D_
Te asigno este siniestro para que hagamos relevamiento de comisaria._x000D_
Es en Tablada el siniestro, si no es tu zona por favor avisame y lo reasigno._x000D_
Estaria mas interesado en contar con datos del tercero (Nombre, DNI, etc.). _x000D_
El telefono lo tengo pero con la persona que converso no quiere darme datos del tercero. _x000D_
Muchas gracias, saludos._x000D_
_x000D_
_x000D_
28/10/2019 07:22:02 p.m. miarrastoa RECIBIDO_x000D_
_x000D_
05*/11_x000D_
_x000D_
 De:  Pablo Hernan Luna  Enviado el:  martes, 5 de noviembre de 2019 11:24 Para:  Miguel Ignacio Arrastoa &lt;miarrastoa@segem.com.ar&gt;  Asunto:  RV: Siniestro 53309372545 / Relevamiento comisarias_x000D_
_x000D_
 Miguel, buen dia._x000D_
\'bfPudiste hacer comisaria en este tema?_x000D_
Aguardo tu respuesta, gracias!_x000D_
_x000D_
07/11 PHL_x000D_
_x000D_
EN CRIA 13\'ba LA MATANZA NO HAY SUMARIO._x000D_
_x000D_
08/11 PHL_x000D_
_x000D_
 De:  Pablo Hernan Luna  Enviado el:  viernes, 08 de noviembre de 2019 09:58 a.m. Para:  'Josefina BUTELER' Asunto:  Siniestro 53309372545 / ACTUALIZACI\'d3N_x000D_
_x000D_
Josefina, buen dia._x000D_
Por este tema te actualizo el estado del caso:_x000D_
Realizamos una ampliacion con la asegurada quien nos confirmo la mecanica, y nos anadio que NO tiene datos del tercero ni de su transportada ya que el mismo queria retirarse rapido del lugar (se mostraba en una actitud sospechosa) y solo le dio su telefono para que \ldblquote arreglen despues\rdblquote  y se retiro por sus propios medios sin esperar a que la asegurada llame a la ambulancia. _x000D_
Nos comunicamos al telefono que aporto la asegurada, es de la esposa del tercero. Tuvimos un primer contacto el dia 17/10. La esposa del tercero nos manifesto que su esposo se encontraba internado, con fractura de costilla, pero no quiso darnos el nombre del damnificado y tampoco de la tercera transportada (quien seria menor de edad). Pidio que nos comunicaramos cuando su esposo sea dado de alta para hablar con el, pero cuando volvimos a intentar contacto nos fue dificil volver a comunicarnos. Lo logramos el dia 24/10. _x000D_
En nuestro segundo contacto (24/10) la esposa del tercero manifiesta que este sigue internado, pero nos aclara que no le interesa cobrar los danos de la moto, ni las lesiones de su esposo, ni ningun rubro en relacion al siniestro. A pesar de nuestra insistencia volvio a negarnos los datos de los ocupantes de la moto. _x000D_
Designamos investigador para que haga relevamiento de comisarias. Con los datos del asegurado NO surge sumario._x000D_
Nos volvimos a contactar con la asegurada para consultarle si se ha contactado con los terceros o estos con ella y nos confirma que NO. Le dejamos bien en claro que no debe hacerse cargo de ningun costo por danos o las lesiones y que en caso que le reclamaran algo nos informe. _x000D_
Seguiremos insistiendo con los terceros para ver si cambian de parecer, y en caso que lo hagan te lo informo. _x000D_
Muchas gracias, saludos. _x000D_
_x000D_
 De:  Josefina BUTELER [mailto:Buteler]  Enviado el:  lunes, 11 de noviembre de 2019 11:01 a.m. Para:  Pablo Hernan Luna  Asunto:  Re: Siniestro 53309372545 / ACTUALIZACI\'d3N_x000D_
_x000D_
 Pablo: Buenos dias!_x000D_
Muchas gracias por la actualizacion. Aguardaremos entonces._x000D_
Gracias_x000D_
Saludos,_x000D_
_x000D_
20/11 PHL_x000D_
_x000D_
Llamo nuevamente al telefono del tercero. _x000D_
_x000D_
No atiende. Envio whatsapp. _x000D_
_x000D_
[8:55, 20/11/2019] Pablo Luna: Estimada, buen dia. Mi nombre es Pablo Luna. Me contacto de parte de la compania Caja Seguros. Hemos conversado en alguna oportunidad telefonicamente. Queria consultarle si su esposo sigue sin intenciones de reclamar los danos sufridos (tanto fisicos como materiales)._x000D_
[8:56, 20/11/2019] Pablo Luna: En caso que haya cambiado de opinion le pido me informe y me contactare para solicitar la documentacion necesaria._x000D_
[8:56, 20/11/2019] Pablo Luna: Muchas gracias._x000D_
_x000D_
Claudio Gomez. _x000D_
claudiogomez725@gmail.com_x000D_
_x000D_
_x000D_
 De:  Pablo Hernan Luna  Enviado el:  viernes, 22 de noviembre de 2019 11:21 a.m. Para:  'claudiogomez725@gmail.com' Asunto:  Siniestro Caja Seguros 53309372545 _x000D_
_x000D_
 Estimado Dr. Gomez,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_x000D_
 _x000D_
Por favor ACUSAR RECIBO DE RECEPCION. Quedo al aguardo de V/ novedades y de lo solicitado._x000D_
_x000D_
Saludos _x000D_
_x000D_
 De:  Pablo Hernan Luna  Enviado el:  viernes, 22 de noviembre de 2019 11:23 a.m. Para:  'Josefina BUTELER'  Asunto:  RE: Siniestro 53309372545 / ACTUALIZACI\'d3N_x000D_
_x000D_
 Josefina, buen dia._x000D_
Por este caso te queria comentar que se acaba de comunicar con el estudio el Dr. Claudio Gomez, quien representara a los terceros._x000D_
Solicitamos documentacion para gestionar el caso. Si fuera necesario hacerte alguna consulta o aclaracion del tema te estare comentando._x000D_
Muchas gracias, saludos._x000D_
_x000D_
 De:  Josefina BUTELER [mailto:Buteler]  Enviado el:  viernes, 22 de noviembre de 2019 04:54 p.m. Para:  Pablo Hernan Luna  Asunto:  RE: Siniestro 53309372545 / ACTUALIZACI\'d3N_x000D_
_x000D_
 Pablo, como estas?_x000D_
Muchas gracias y buen fin de semana!_x000D_
Saludos,_x000D_
_x000D_
 De:  claudio gomez [mailto:claudiogomez725@gmail.com]  Enviado el:  viernes, 22 de noviembre de 2019 11:31 a.m. Para:  Pablo Hernan Luna  Asunto:  Re: Siniestro Caja Seguros 53309372545_x000D_
_x000D_
Estimado,_x000D_
Ok en breve envio la documental solicitada._x000D_
Saludos cordiales._x000D_
_x000D_
 De:  claudio gomez [mailto:claudiogomez725@gmail.com]  Enviado el:  jueves, 28 de noviembre de 2019 11:57 a.m. Para:  Pablo Hernan Luna  Asunto:  Re: Siniestro Caja Seguros 53309372545_x000D_
_x000D_
Estimado,_x000D_
Adjunto documental completa, a fin de ir coordinando vista medica._x000D_
Agradezco confirmacion de recepcion._x000D_
Saludos cordiales._x000D_
_x000D_
 De:  Pablo Hernan Luna  Enviado el:  jueves, 28 de noviembre de 2019 05:02 p.m. Para:  'claudio gomez'  Asunto:  RE: Siniestro Caja Seguros 53309372545_x000D_
_x000D_
 Estimado, buenas tardes._x000D_
Le comento para poder avanzar con este caso necesito que complete / corrija la siguiente documentacion:_x000D_
FORMULARIO 08: Tenemos unicamente la carilla donde figura el vehiculo que se transfiere. No figura ni el vendedor ni el adquiriente. _x000D_
Documentacion medica. Si bien recibimos documentacion medica para coordinar la junta seran necesarios las radiografias que le realizaron a su cliente para acreditar las fracturas y que el medico pueda realizar un buen informe. _x000D_
Respecto de las lesiones de la menor transportada dado que son lesiones leves considero que no es necesario coordinar junta para ella. De esta forma tambien podriamos consultar a la compania la posibilidad de evitar la homologacion del caso._x000D_
Aguardo sus comentarios y la documentacion solicitada._x000D_
Muchas gracias._x000D_
_x000D_
 De:  claudio gomez [mailto:claudiogomez725@gmail.com]  Enviado el:  viernes, 29 de noviembre de 2019 09:56 a.m. Para:  Pablo Hernan Luna  Asunto:  Re: Siniestro Caja Seguros 53309372545_x000D_
_x000D_
Estimado,_x000D_
Adjunto 08._x000D_
Respecto a la documental medica, mi cliente tiene las radiografias, y las va llevar el dia de la pericia medica. Le solicito coordinarla lo antes posible_x000D_
Y respecto a la menor cuanto tiene autorizado pagar sin homologar._x000D_
Quedo al aguardo de sus comentarios._x000D_
Saludos cordiales._x000D_
_x000D_
_x000D_
03/12 PHL_x000D_
_x000D_
 De:  Pablo Hernan Luna  Enviado el:  martes, 03 de diciembre de 2019 11:15 a.m. Para:  'claudio gomez'  Asunto:  RE: Siniestro Caja Seguros 53309372545_x000D_
_x000D_
 Estimado, buen dia. _x000D_
Recibido el 08. _x000D_
Para coordinar la junta medica del conductor de la moto le pido me indique fecha y hora para la misma.  Revisamos en INEBA que queda en CABA, (guardia vieja 4443). Los dias son de Lunes a Viernes y los horarios van de las 10 a las 15 Hs. aproximadamente. Te pido le consultes una franja horaria en la que pueda asistir._x000D_
Respecto del ofrecimiento sin homologar las lesiones de la menor tengo que conversarlo con la compania, segun lo que diga el medico una vez que vea la documentacion que yo se la hare llegar. _x000D_
Aguardo su respuesta para coordinar la junta. _x000D_
Muchas gracias._x000D_
_x000D_
_x000D_
 De:  Pablo Hernan Luna  Enviado el:  martes, 03 de diciembre de 2019 11:21 a.m. Para:  Roberto Avin; Carlos Butori; 'Gilda Lupi'  CC:  'Josefina BUTELER' Asunto:  Siniestro 53309372545 / Cotizacion DMT_x000D_
_x000D_
Estimados, buen dia._x000D_
Adjunto documentacion para cotizar._x000D_
Muchas gracias._x000D_
_x000D_
 De:  claudio gomez [mailto:claudiogomez725@gmail.com]  Enviado el:  martes, 03 de diciembre de 2019 11:34 a.m. Para:  Pablo Hernan Luna  Asunto:  Re: Siniestro Caja Seguros 53309372545_x000D_
_x000D_
Estimado,_x000D_
El cliente puede cualquier dia a partir de las 10:00hs, por el hecho de que sigue en tratamiento._x000D_
Quedo al aguardo de su respuesta._x000D_
Saludos cordiales._x000D_
_x000D_
_x000D_
 De:  Pablo Hernan Luna  Enviado el:  miercoles, 04 de diciembre de 2019 11:15 a.m. Para:  'claudio gomez'  Asunto:  RE: Siniestro Caja Seguros 53309372545_x000D_
_x000D_
 Estimado, buen dia._x000D_
Le paso el turno de su cliente Cuevas Daniel:_x000D_
VIERNES 06/12 A LAS 11:00 HS_x000D_
Direccion: Guardia Vieja 4443, caba. _x000D_
Por favor confirmar asistencia. Que asista con TODA la documentacion medica que cuente, fundamentalmente las radiografias e historia clinica._x000D_
Gracias._x000D_
_x000D_
 De:  claudio gomez [mailto:claudiogomez725@gmail.com]  Enviado el:  miercoles, 04 de diciembre de 2019 03:14 p.m. Para:  Pablo Hernan Luna  Asunto:  Re: Siniestro Caja Seguros 53309372545_x000D_
_x000D_
Estimado,_x000D_
Confirmo asistencia del cliente para el 06/12._x000D_
Saludos cordiales._x000D_
_x000D_
09/12 PHL_x000D_
_x000D_
 De:  Pablo Hernan Luna  Enviado el:  lunes, 09 de diciembre de 2019 01:07 p.m. Para:  'Josefina BUTELER'  Asunto:  RE: Siniestro 53309372545 / ACTUALIZACI\'d3N + PEDIDO DE INSTRUCCI\'d3N_x000D_
_x000D_
 Josefina, buen dia._x000D_
Por este caso te comento, recibimos el informe medico de Ineba._x000D_
El resultado de la junta arrojo un 15% de inc. y un 20% RJ. (consultor de parte solicito 20%)_x000D_
El dia Martes 03/12 enviamos documentacion para peritar, y aprovecho este mail para consultarte si tenes alguna novedad de la cotizacion. _x000D_
Respecto de la responsabilidad habias sugerido iniciar en una concurrencia dado que el tercero tiene derecha, es embistente, pero el asegurado circula por una calle \ldblquote en S\rdblquote . _x000D_
Aguardo tus novedades para poder iniciar con la negociacion._x000D_
Muchas gracias._x000D_
_x000D_
 De:  Pablo Hernan Luna  Enviado el:  lunes, 09 de diciembre de 2019 01:11 p.m. Para:  'Josefina BUTELER'  Asunto:  RV: Siniestro 53309372545 / ACTUALIZACI\'d3N + PEDIDO DE INSTRUCCI\'d3N_x000D_
_x000D_
 Josefina me olvide de mencionarte en este tema que el tercero circulaba con una acompanante, menor de edad._x000D_
Presentaron documentacion medica por lesiones leves. No se coordino junta medica por esta victima._x000D_
Te consulto tope de ofrecimiento por lesiones de esta victima sin homologar._x000D_
Aguardo tu respuesta, muchas gracias._x000D_
_x000D_
 De:  Pablo Hernan Luna  Enviado el:  lunes, 09 de diciembre de 2019 01:12 p.m. Para:  'claudio gomez'  Asunto:  RE: Siniestro Caja Seguros 53309372545_x000D_
_x000D_
 Dr. buenas tardes._x000D_
Nos confirman desde Ineba que la junta se realizo sin inconvenientes._x000D_
Ni bien tengamos novedades de la compania se las transmitire por este medio._x000D_
Muchas gracias, saludos._x000D_
_x000D_
_x000D_
 De:  Pablo Hernan Luna  Enviado el:  miercoles, 11 de diciembre de 2019 10:27 a.m. Para:  'Josefina BUTELER'  Asunto:  RE: RV: Siniestro 53309372545 / ACTUALIZACI\'d3N + PEDIDO DE INSTRUCCI\'d3N_x000D_
_x000D_
 Josefina, buen dia._x000D_
Recibimos mail informando que ya se encontraba digitalizada la valuacion de los danos materiales de este siniestro._x000D_
Te pido nos informes monto a ofrecer por danos materiales._x000D_
Por lesiones te reitero tenemos un masculino revisado con 15% inc y 20 RJ. (medico consultor pidio 20% en la junta), y tenemos una menor sin revisar de la cual se acreditaron lesiones leves, con lo cual te pido me indiques monto a ofrecer SIN HOMOLOGAR._x000D_
Por el tema responsabilidad nos sugeriste iniciar en una concurrencia dado que el asegurado es embestido pero circula por una calle \ldblquote en S\rdblquote  y el tercero tiene derecha._x000D_
Aguardo instrucciones para comenzar la negociacion._x000D_
Muchas gracias._x000D_
_x000D_
 De:  Josefina BUTELER [mailto:Buteler]  Enviado el:  miercoles, 11 de diciembre de 2019 02:01 p.m. Para:  Pablo Hernan Luna Asunto:  RE: RV: Siniestro 53309372545 / ACTUALIZACI\'d3N + PEDIDO DE INSTRUCCI\'d3N_x000D_
_x000D_
 Pablo: Buenas tardes-_x000D_
_x000D_
Visto el siniestro,_x000D_
Responsabilidad en concurrencia de culpas 70/30 (asegurado por calle en S embestido pero tercero con derecha)- de todas maneras se puede,_x000D_
Tercero con medico de parte (solicita 20%),_x000D_
Nos valuaron $45.000 de danos materiales, tenemos 2 lesionados, uno revisado con 15-20% de riesgo judicial y la menor con certificados ok pero sin revisar (ofreceriamos dentro de los pre autorizados)_x000D_
Por lo tanto, comencemos ofreciendo $120.000 por todo concepto (mi tope)  para tantear pretension._x000D_
Aguardo comentarios._x000D_
_x000D_
Gracias_x000D_
Saludos,_x000D_
_x000D_
 De:  Pablo Hernan Luna  Enviado el:  viernes, 13 de diciembre de 2019 05:03 p.m. Para:  'claudio gomez'  Asunto:  RE: Siniestro Caja Seguros 53309372545_x000D_
_x000D_
 Dr. Gomez, buenas tardes._x000D_
Le comento, la compania me ha autorizado un total de $100.000 + 15 % honorarios en todo concepto por el siniestro del Sr. Cuevas y su hija._x000D_
Le informo que han tomado el caso como una responsabilidad compartida, dado que si bien su cliente tiene derecha es quien resulta embistente del vehiculo asegurado._x000D_
Le pido por favor converse con el Sr. Cuevas el ofrecimiento transmitido y nos informe la respuesta._x000D_
Aguardo sus comentarios, muchas gracias._x000D_
_x000D_
 De:  claudio gomez [mailto:claudiogomez725@gmail.com]  Enviado el:  lunes, 16 de diciembre de 2019 10:57 a.m. Para:  Pablo Hernan Luna  Asunto:  Re: Siniestro Caja Seguros 53309372545_x000D_
_x000D_
Estimado,_x000D_
Me sorprende lo bajo del ofrecimiento._x000D_
Mis clientes no lo aceptan. Tiene una pretension de $250.000, la que es bastante razonable._x000D_
Si no puede acercarse a esa pretension o elevar considerablemente el ofrecimiento, aviseme y lo cerramos sin acuerdo._x000D_
Saludos cordiales.-_x000D_
_x000D_
_x000D_
 De:  Pablo Hernan Luna  Enviado el:  martes, 17 de diciembre de 2019 14:34 Para:  Laura Brun &lt;lbrun@segem.com.ar&gt;  Asunto:  SINIESTRO 53309372545 / MANDAR MAIL A LA C\'cdA._x000D_
_x000D_
Lau, tengo este caso para que veamos. _x000D_
Iba a esperar al Jueves pero me parecio mucho tiempo con lo cual preferi mandarte un mail para que si lo podes ver entre hoy /manana vayamos adelantando algo a Josefina._x000D_
Respecto de la responsabilidad del siniestro Josefina sugirio tomar una concurrencia de 70/30. El tercero tiene derecha, pero es embistente. Sin embargo, el asegurado circula por una calle \ldblquote en S\rdblquote . _x000D_
Cotizamos los danos materiales, el valor de la pericia arrojo un total de $45.000 (presupuesto reclamado $42.560)._x000D_
Respecto de lesiones: _x000D_
Tenemos un mayor revisado en INEBA con un informe de 15% inc y 20% RJ. (medico de parte solicito un 20%)._x000D_
Tenemos una menor sin revisar, aparentemente con lesiones leves segun los certificados que acompanaron. _x000D_
Josefina nos autorizo $120.000 en todo concepto, principalmente para ir tanteando la pretension del letrado. Nos aclaro ademas que ese es su tope con lo cual para un ofrecimiento mayor debera pedir autorizacion a Ivana._x000D_
Yo ofreci $100.000 en TC. El abogado paso una contraoferta de $250.000 + hon._x000D_
Me guarde $20.000 para ofrecer esta semana mientras esperamos autorizacion por nuevo monto de Josefina._x000D_
Si tomamos un valor del punto a $7.000 (menos de eso no creo que podamos cerrar) por el lesionado revisado llegariamos a $105.000 _x000D_
No se cuanto nos puede autorizar por la menor lesionada SIN HOMOLOGAR EL ACUERDO._x000D_
Respecto de los danos, si tomamos el 70% del presupuesto (basandonos en la responsabilidad) nos da un total de $29.792 (redondeamos a $30.000). _x000D_
No estamos muy lejos de lo que nos autorizo Josefina en primer instancia, porque con suerte yo creo que nos va a autorizar $15.000 de la menor sin homologar._x000D_
El total de la suma que yo hice, con lo planteado en este mail, es de $150.000 ._x000D_
Cuando lo puedas ver si queres hacerme algun comentario que no este teniendo en cuenta por favor avisame._x000D_
Gracias._x000D_
_x000D_
 De:  Laura Brun  Enviado el:  martes, 17 de diciembre de 2019 02:57 p.m. Para:  Pablo Hernan Luna  Asunto:  RE: SINIESTRO 53309372545 / MANDAR MAIL A LA C\'cdA._x000D_
_x000D_
 Hola Pablito, _x000D_
Josefina no tiene mucho sentido comun\'85 y autoriza su tope para que vayas manejandote vos\'85 porque a partir de ese numero ella le tiene que pedir el OK a Ivana. _x000D_
Es obvio que un caso asi no vas a poder cerrarlo con esa plata. _x000D_
La concurrencia la pelearia igual. NO vi el lugar del hecho, pero por ahora no veo que sea problema hacer una quita del 30% _x000D_
Como bien decis es un caso donde deberian autorizar no menos de $ 150.000. Pero no podemos ofrecer algo que no esta autorizado ni subir tanto de golpe\'85 _x000D_
TE diria que ofrezcas y no por escrito\'85 sino hablando un numero mas cercano al menos a $ 130.0000 y lque le digas al abogado que te ayude con otra contraoferta para acercar posiciones. Discutile cosa por cosa\'85 _x000D_
Primero la quita en la responsabildiad, que es bajo lo que pretendemos pero como la prioridad ya no es absoluta en ningun lado que se hace valer el caracter de embistente de su cliente_x000D_
2) que tenemos un 15% y en base a la quita por este tercero ofrecemos $ 90000/_x000D_
3) y por el menor que son leves y que si revisamos seguramente no tenga secuelas imputaria $10.000 o $ 12000. Esto para el segundo ofrecimiendo y llegar a $ 130000_x000D_
4) por los dano smateriales sobre la logica de su presupuesto y un porcentaje, porque el no tiene por que saber que tenemos cotizado el resto de la suma. Ya que tomarias un porcentaje de lo que presupuestan y luego la quita por la responsabilidad. Olvidate por ahora que tenemos cotizado incluso mas Porque nos conviene reservar plata\'85 _x000D_
Avanzaria con este ofrecimiento y luego que el abogado baje lo volvemos a ver asi pido la autorizacion por mas plata\'85 Avisame. Gracias_x000D_
_x000D_
19/12 PHL_x000D_
_x000D_
Llamo al abogado para conversar por la contraoferta. _x000D_
_x000D_
Planteo la concurrencia que sugiere la compania. me indica que no acepta la concurrencia dado que en provincia la derecha es absoluta, y que entiende que su cliente es embistente pero tenia prioridad de paso._x000D_
_x000D_
Le digo que tenemos 14% inc. y un simbolico de lesiones leves por la menor._x000D_
_x000D_
Quiere cerrar a $10.000 el punto que dice que es lo que le pagan habitualmente. _x000D_
_x000D_
Conoce bien el procedimiento de INEBA, sabe que tenemos riesgo judicial y pide que solicitemos autorizacion por dicho monto._x000D_
_x000D_
Ofrezco $130.000. Dice que por $200.000 lo cierra. Menos de esa plata no lo cierra. _x000D_
_x000D_
23/12 PHL_x000D_
_x000D_
 De: Pablo Hernan Luna Enviado el: lunes, 23 de diciembre de 2019 04:33 p.m. Para: Laura Brun Asunto: RE: SINIESTRO 53309372545 / MANDAR MAIL A LA C\'cdA._x000D_
_x000D_
 Lau, como estas?_x000D_
Hable con el abogado por este tema. \'c9l pretende $200.000 + honorarios para cerrar. _x000D_
La verdad que conoce bastante bien el procedimiento de Ineba. Me pregunto cuantos puntos le estimaron al tercero (le dije 14%) y un simil 3% a la menor (recorda que a la menor no la revisamos)._x000D_
NO acepta la concurrencia, por mas que su cliente sea embistente el se mantiene que en Provincia la prioridad de paso por derecha es absoluta, sumado a que el asegurado viene por calle \ldblquote en S\rdblquote  y que es un vehiculo de menor porte no negociara el caso, no acepta ni siquiera una quita menor. _x000D_
Se que es un tema complicado para ver por mail pero no quiero dejar pasar toda la semana sin darle novedades al abogado porque estaba bastante molesto con el ofrecimiento ya como para tenerlo toda una semana sin mandarle nada._x000D_
Gracias!_x000D_
_x000D_
_x000D_
 De: claudio gomez [mailto:claudiogomez725@gmail.com] Enviado el: viernes, 27 de diciembre de 2019 12:14 p.m. Para: Pablo Hernan Luna Asunto: Re: Siniestro Caja Seguros 53309372545_x000D_
_x000D_
Estimado, Cuenta con novedades sobre este caso.Saludos cordiales.-_x000D_
\cf3\lang1024_x000D_
_x000D_
 De:  Laura Brun  Enviado el:  viernes, 3 de enero de 2020 09:47 Para:  'claudiogomez725@gmail.com' &lt;claudiogomez725@gmail.com&gt; Asunto:  CUEVAS EDUARDO DANIEL Y OTRA C/ CAJA SINIESTRO 53309372545_x000D_
_x000D_
 Estimado, buenos dias. TE escribo por este tema que venias hablando con Pablo Luna. El se desvinculo hace unos dias del Estudio. _x000D_
Vi el intercambio, monto ofrecido, pretendido, etc. _x000D_
Es un tema donde la Cia no va a dejar de lado una concurrencia, con lo cual no podemos llegar a la suma que nos pasaste de $ 200.000 mas honorarios. _x000D_
 TE adjunto una fotografia del dano del vehiculo  asegurado en CAJA. Entendemos que la motocicleta tenga prioridad de paso, pero embiste al rodado en el lateral trasero derecho, practicamente finalizando el cruce el automovil. Con lo cual, si bien es provincia, la realidad es el criterio se esta asemejando cada vez mas al de capital y juega en favor del asegurado que tu cliente no solo es embistente sino tambien la ubicacion del dano. _x000D_
Atento ello  llegamos a ofrecer la suma de $ 130.000 mas honorarios. Este es el monto que autorizo la Cia. _x000D_
Lo que te propongo es reveer el tema y quizas logre que autoricen un poco mas. Recien intente llamarte pero no respondia nadie. _x000D_
 Te dejo mi celular: 1561400918none . Estoy hasta las 17:30 hs. Me podras llamar o avisar cuando puedas hablar y conversamos?  _x000D_
Aguardo tu respuesta y/o llamado. Saludos_x000D_
_x000D_
_x000D_
[9:50 a. m., 3/1/2020] Laura Brun: Buen dia Claudio, mi nombre es Laura Brun, del EStudio Bullo - Segem. TE mande un mail por un tema c/ CAJA, de CUEVAS EDUARDO DANIEL y otra._x000D_
[9:51 a. m., 3/1/2020] Laura Brun: Este caso lo llevaba Pablo Luna quien se desvinculo hace unos dias del EStudio. TE consulto si podras ver el mail y responderme... asi hablamos del tema y vemos si le encontramos la vuelta para poder cerrarlo. Saludos_x000D_
\cf3\lang1024_x000D_
_x000D_
06/01Buen dia Claudio, pudiste ver el mail que te mande por el tema de Cuevas Eduardo c/ CAJA?_x000D_
_x000D_
07/01 _x000D_
_x000D_
_x000D_
HABLO CON EL ABOGADO ME DIJO $ 250000 LE TERMINO HABLANDO DE LA POSIBILIDAD DE CERRAR EN $ 150.000 Y ME DIJO QUE LO IBA A HABLAR CON SU CLIENTE_x000D_
_x000D_
\sa240\cf3\lang1024_x000D_
_x000D_
 De:  Laura Brun  Enviado el:  martes, 7 de enero de 2020 10:10 Para:  'Josefina BUTELER' &lt;Buteler&gt; Asunto:  53309372545 NEGOCIACION - AUTORIZACION POR MONTO _x000D_
_x000D_
 Buen dia Jose, buen comienzo de ano! Me parece que no te escribi aun por algun caso tuyo a esta altura del ano\'85 _x000D_
_x000D_
En relacion a este tema, que tramitaba Pablo Luna, el caso me lo reasigne yo para poder seguir negociando con el abogado. El mismo partio de una pretension de $ 270.000, no acepta la concurrencia porque dice que es Provincia y su cliente tiene la derecha. Le insistimos en que una quita ibamos a hacer dado el lugar de impacto en el automovil asegurado. _x000D_
_x000D_
Se llego a ofrecer el tope autorizado pero estamos muy lejos, con lo cual hemos intentando sacarle al abogado si cerraria en $ 150.000 (aclaro no fue ofrecido sino hablado como eventual posibilidad para poder negociar) pero el mismo desecho la alternativa de cerrar en este monto, manifestando que su ultimo numero serian $ 180.000 mas honorarios. Fuimos esperando que el letrado bajara sustancialmente la pretension a efectos de solicitar la autorizacion por un monto definitivo. _x000D_
_x000D_
A nuestro entender, creemos que podria llegar a bajar un poco mas. _x000D_
_x000D_
Tenemos un lesionado revisado con 15% / 20% RJ; la menor que acredito doc medica y se cerraria con parametros de la automatica sin revisar; los DM cotizados en $ 45.000. _x000D_
_x000D_
Sinceramente creo que podriamos intentar el cierre en la suma de $ 160.000 mas  honorarios y atento el riesgo judicial del caso es un numero que entendemos seria conveniente. _x000D_
_x000D_
El abogado espera respuesta en estos dias dado que se va de vacaciones e iba a iniciar la mediacion en febrero, con lo cual te pido si pueden verlo con celeridad. Cualquier duda consultame. Saludos_x000D_
\fs32_x000D_
_x000D_
 De:  Laura Brun  Enviado el:  miercoles, 08 de enero de 2020 03:38 p.m. Para:  'Josefina BUTELER' Asunto:  53309372545 NEGOCIACION - AUTORIZACION POR MONTO _x000D_
_x000D_
\sa240 Hola Jose, cuando puedas ves esto? El abogado va a estar pocos dias mas y luego se va de vacaciones. Seguramente tengas que verlo con Ivanna por monto, porque superaria los $ 120.000. Yo te puse finalmente el numero en que creo poder cerrarlo realmente\'85 Aguardo V/ instrucciones. _x000D_
\cf3\lang1024_x000D_
_x000D_
 De:  Josefina BUTELER [mailto:Buteler]  Enviado el:  jueves, 09 de enero de 2020 02:42 p.m. Para:  Laura Brun Asunto:  Re: 53309372545 NEGOCIACION - AUTORIZACION POR MONTO_x000D_
_x000D_
 Lau: Feliz ano!!!_x000D_
_x000D_
Lo tengo que ver con Ivanna. Ni bien tenga una respuesta te avisare._x000D_
_x000D_
Saludos,_x000D_
  _x000D_
 De:  Laura Brun  Enviado el:  jueves, 09 de enero de 2020 02:57 p.m. Para:  'Josefina BUTELER' Asunto:  RE: 53309372545 NEGOCIACION - AUTORIZACION POR MONTO_x000D_
_x000D_
 Hola Jose, dale\'85 espero. Hoy me llamo el abogado. Mas que nada porque creo que se esta por ir y estaba con el tema de que el tambien tiene que convencer a sus clientes de que se bajen\'85 _x000D_
Ojala puedas verlo pronto. Y me avisas. Gracias_x000D_
_x000D_
_x000D_
_x000D_
 De:  Laura Brun  Enviado el:  viernes, 10 de enero de 2020 17:12 Para:  'Josefina BUTELER' &lt;Buteler&gt; Asunto:  RE: 53309372545 NEGOCIACION - AUTORIZACION POR MONTO_x000D_
_x000D_
 Jose por favor acordate de ver esto\'85 podran tener respuesta para el lunes? Se me va a ir el abogado\'85 _x000D_
_x000D_
_x000D_
_x000D_
 De:  Josefina BUTELER [mailto:Buteler]  Enviado el:  lunes, 13 de enero de 2020 10:42 a.m. Para:  Laura Brun Asunto:  RE: 53309372545 NEGOCIACION - AUTORIZACION POR MONTO_x000D_
_x000D_
 Lau: Buen dia! como estas?_x000D_
_x000D_
No me olvido. _x000D_
Te aviso._x000D_
_x000D_
Saludos!_x000D_
 [2:37 p. m., 13/1/2020] Laura Brun: Hola Claudio_x000D_
[2:37 p. m., 13/1/2020] Laura Brun: me contestaron recien._x000D_
[2:37 p. m., 13/1/2020] Laura Brun: MAXIMO $ 160.000 mas el 15%. Y costo mucho..._x000D_
[2:38 p. m., 13/1/2020] Laura Brun: ESoty viendo que hay un formulario 08 por los danos, con muy mala imagen y que aparece como comprador Claudia Mabel Cabral... no se quien es porque tampoco es la madre de la menor..._x000D_
[2:38 p. m., 13/1/2020] Laura Brun: Vos representas a esta persona??_x000D_
[2:39 p. m., 13/1/2020] Laura Brun: para ir viendo medios de pago y si es necesario firma de acuerdo previo. Si salen cheques no es necesario firmar previamente, si quieren transferencia si o si firma previa y envio de comprobantes de CBU._x000D_
[2:40 p. m., 13/1/2020] Laura Brun: por la menor deben firmar ambos padres, Daniel Cuevas y Jamin Guadalupe OLIVA. Es condicion para poder pagar por la menor._x000D_
_x000D_
_x000D_
_x000D_
 De:  Josefina BUTELER [mailto:Buteler]  Enviado el: martes, 14 de enero de 2020 16:05 Para: Laura Brun &lt;lbrun@segem.com.ar&gt; CC: Ivanna Patricia LUNARDI &lt;Lunardi&gt; Asunto: Re: RV: IMPORTANTE- RE: 53309372545 NEGOCIACION - AUTORIZACION POR MONTO_x000D_
_x000D_
Lau:_x000D_
_x000D_
Ok, podemos avanzar atento a que no es un monto alto el valuado por los peritos._x000D_
Tenemos para ofrecer hasta $30000 de danos, $15000 por lesiones de la menor sin revisar y $115000 por lesiones de DANIEL EDUARDO CUEVAS en base a un 20% de riesgo judicial._x000D_
NO OLVIDAR incluir clausula de responsabilidad en concurrencia._x000D_
_x000D_
Gracias_x000D_
Saludos,_x000D_
\cf4 [10:10 a. m., 15/1/2020] Laura Brun: uen dia Claudio pudiste hablar el tema de los papeles de la moto?_x000D_
[10:10 a. m., 15/1/2020] Laura Brun: Otro tema, recorda que para confeccionar el convenio vamos a necesitar: CBU de las cuentas del tercero, tuya por los honorarios, con todos los datos: banco, titular de cuenta, nuimero de cuenta, CUIT o CUIL y CBU. No sirven los comprobantes de Banelco porque no contienen todos estos datos ni tampoco la transcripcion de los mismos._x000D_
[10:11 a. m., 15/1/2020] Laura Brun: REcibidos los comprobantes   y los papeles por la moto hacemos el convenio, te lo reenviaremos para que firme la  esposa y luego ustedes de forma presencial._x000D_
[10:11 a. m., 15/1/2020] Laura Brun: Saludos\fs96_x000D_
_x000D_
none_x000D_
 De:  Laura Brun  Enviado el:  viernes, 17 de enero de 2020 11:50 Para:  'claudiogomez725@gmail.com' &lt;claudiogomez725@gmail.com&gt; Asunto:  RE: CUEVAS EDUARDO DANIEL Y OTRA C/ CAJA SINIESTRO 53309372545_x000D_
_x000D_
 Buen dia Claudio pudiste hablar el tema de los papeles de la moto? Otro tema, recorda que para confeccionar el convenio vamos a necesitar: CBU de las cuentas del tercero, tuya por los honorarios, con todos los datos: banco, titular de cuenta, numero de cuenta, CUIT o CUIL y CBU. No sirven los comprobantes de Banelco porque no contienen todos estos datos ni tampoco la transcripcion de los mismos. REcibidos los comprobantes   y los papeles por la moto hacemos el convenio, te lo reenviaremos para que firme la  esposa y luego ustedes de forma presencial._x000D_
: Saludos_x000D_
_x000D_
 De:  claudio gomez [mailto:claudiogomez725@gmail.com]  Enviado el:  viernes, 17 de enero de 2020 13:12 Para:  Laura Brun &lt;lbrun@segem.com.ar&gt; Asunto:  Re: CUEVAS EDUARDO DANIEL Y OTRA C/ CAJA SINIESTRO 53309372545_x000D_
_x000D_
Estimada,_x000D_
Adjunto CBU mio y datos de la cuenta del Sr. Cuevas._x000D_
Respecto a los palpes de la moto en breve los envio._x000D_
_x000D_
 De:  Laura Brun  Enviado el:  martes, 21 de enero de 2020 13:06 Para:  Martina Cruz &lt;mcruz@segem.com.ar&gt; Asunto:  ACUERDO CS 12929 SINIESTRO 53309372545_x000D_
_x000D_
 Hola Marti_x000D_
Por favor preparar convenio_x000D_
Capital $ 160.000 lesiones y danos materiales _x000D_
Honorarios $ 24000_x000D_
CLAUSULA DE CONCURRENCIA _x000D_
_x000D_
CUEVAS DANIEL EDUARDO POR DERECHO PROPIO _x000D_
Y </t>
  </si>
  <si>
    <t>{\rtf1\ansi\ansicpg1252\deff0\deflang11274{\fonttbl{\f0\fswiss\fprq2\fcharset0 Calibri;}{\f1\fnil\fcharset0 Arial;}{\f2\froman\fprq2\fcharset0 Times New Roman;}{\f3\fswiss\fprq2\fcharset0 Arial;}{\f4\fswiss\fprq2\fcharset0 Tahoma;}}_x000D_
{\colortbl ;\red0\green0\blue0;\red31\green73\blue125;\red127\green127\blue127;}_x000D_
\viewkind4\uc1\pard\lang3082\f0\fs22 De: info_stros [mailto:info_stros] \line Enviado el: viernes, 18 de octubre de 2019 04:15 p.m.\line Para: \{Lista\}  Ingresos\line Asunto: Lesiones GSL 60100005039 / Expediente 1\lang11274\par_x000D_
\par_x000D_
Instruccion Inicial : \par_x000D_
\par_x000D_
DATOS  DEL  SINIESTRO\par_x000D_
\par_x000D_
\tab Compa\'f1\'eda\tab\tab : 1\par_x000D_
\tab Secci\'f3n\tab\tab\tab : 4\par_x000D_
\tab Ramo\tab\tab\tab : 8\par_x000D_
\tab Siniestro\tab\tab\tab : 60100005039\par_x000D_
\tab Riesgo\tab\tab\tab : 1\par_x000D_
\tab Causa del Siniestro\tab : COLISION ENTRE VEHICULOS\par_x000D_
\tab Fecha Siniestro\tab\tab : 12/10/2019\par_x000D_
\tab Hora Siniestro\tab\tab : 05:30\par_x000D_
\tab Fecha Denuncia\tab\tab : 16/10/2019\par_x000D_
\tab P\'f3liza\tab\tab\tab : 6010044348403\par_x000D_
\tab Endoso\tab\tab\tab : 0\par_x000D_
\tab Fecha Vigencia Desde\tab : 10/10/2019\par_x000D_
\tab Fecha Vigencia Hasta\tab : 10/11/2019\par_x000D_
\tab Cobertura\tab\tab : 509 TODO RIESGO CON FRANQUICIA DEL 10% (DIEZ POR CIENTO)\par_x000D_
\par_x000D_
\tab Lugar Hecho\tab\tab : AV GRAL SAN MARTIN  Y DR SALVADOR SALLARES\par_x000D_
\tab C\'f3digo Postal\tab\tab : 1888032\par_x000D_
\tab Localidad\tab\tab : FLORENCIO VARELA\par_x000D_
\tab Provincia\tab\tab : BUENOS AIRES\par_x000D_
\tab Descripci\'f3n Hecho\tab :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par_x000D_
EL TERCERO MANIFEST\'d3 DOLOR DE CERVICAL. SIN INT MEDICA  NI POLICIAL\par_x000D_
\tab Observaciones\tab\tab : \par_x000D_
\tab Veh\'edculo\tab\tab\tab : RENAULT KANGOO EX L/18 1.6 CON\par_x000D_
\tab Modelo\tab\tab\tab : 2019\par_x000D_
\tab Patente\tab\tab\tab : AD801OV\par_x000D_
\par_x000D_
\par_x000D_
DATOS  DEL  ASEGURADO\par_x000D_
\par_x000D_
\tab Tipo Documento\tab\tab : DU\par_x000D_
\tab N\'famero Documento\tab : 21748561\par_x000D_
\tab Apellido\tab\tab\tab : CARRIZO\par_x000D_
\tab Nombre\tab\tab\tab : JORGE LUIS\par_x000D_
\tab Domicilio\tab\tab : CALLE 544 731\par_x000D_
\tab C\'f3digo Postal\tab\tab : 1888032\par_x000D_
\tab Localidad\tab\tab : FLORENCIO VARELA\par_x000D_
\tab Provincia\tab\tab : BUENOS AIRES\par_x000D_
\tab Tel\'e9fono\tab\tab\tab : \par_x000D_
\tab Correspondencia\tab : CALLE 544 731   ( 1888032 ) FLORENCIO VARELA | BUENOS AIRES\par_x000D_
\tab Ocupaci\'f3n\tab\tab : EN RELACION DE DEPENDENCIA\par_x000D_
\par_x000D_
DATOS DEL CLIENTE\par_x000D_
\par_x000D_
  Domicilios:\par_x000D_
      CALLE 544 731 (B1859AYK) GOBERNADOR COSTA\par_x000D_
  Telefonos:\par_x000D_
      (011) 156518-8893\par_x000D_
  Emails:\par_x000D_
      jorgecarrizo628@gmail.com\par_x000D_
      pamelacarrrizo@hotmail.com\par_x000D_
\par_x000D_
\par_x000D_
DATOS  DEL  CONDUCTOR\par_x000D_
\par_x000D_
\tab Tipo Documento\tab\tab : DU\par_x000D_
\tab N\'famero Documento\tab : 21748561\par_x000D_
\tab Apellido y Nombre\tab : CARRIZO JORGE LUIS\par_x000D_
\tab Tel\'e9fono\tab\tab\tab : \par_x000D_
\tab Vigencia Registro Desde\tab : 21/06/2017\par_x000D_
\tab Vigencia Registro Hasta\tab : 21/06/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LVEZ GABRIEL HERN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ARRIZO  JORGE LUIS      (011) 156518-8893    Emails:  jorgecarrizo628@gmail.com;      pamelacarrrizo@hotmail.com\par_x000D_
\par_x000D_
\f1\fs20 22/10 [12:51 p. m., 22/10/2019] Laura: Buen d\'eda Jorge\par_x000D_
[12:53 p. m., 22/10/2019] Laura: Mi nombre es Laura trabajo para CAJA de Seguros. TE llam\'e9 reci\'e9n por el accidente de fecha 12/10 identificado en la compa\'f1\'eda con el n\'famero de siniestro 60100005039\par_x000D_
[12:53 p. m., 22/10/2019] Laura: Quer\'edamos saber si le tomaste el DNI, contacto telef\'f3nico a Alvez Gabriel, conductor del otro veh\'edculo. En su caso te pedimos los datos completos.\par_x000D_
\par_x000D_
\par_x000D_
Gabriel 1158921955 TERCERO ES AUTO \par_x000D_
\par_x000D_
24/10 hablo con el tercero CERVICALGIA \par_x000D_
ATENCION POR ART PROVINCIA \par_x000D_
NO TIENE PRESUPUESTO AUN \par_x000D_
NO TIENE ABOGADO AUN \par_x000D_
\par_x000D_
[12:24 p. m., 24/10/2019] Laura: Buen d\'eda Gabriel, reci\'e9n hablamos por T.E. Mi nombre es Laura y trabajo para CAJA de Seguros (Estudio SEGEM) Te llame por el sineistro del 12/10.\par_x000D_
[12:24 p. m., 24/10/2019] Laura: Te describo a continuaci\'f3n lo que vamos a necesitar para atender tu reclamo: copia del DNI, certificados de atenci\'f3n m\'e9dica, en su momento el alta de la ART PROVINCIA.\par_x000D_
[12:25 p. m., 24/10/2019] Laura: Respecto a los da\'f1os materiales del autom\'f3vil: fotograf\'edas - alguna donde se pueda visualizar la patente-, presupuesto detallado -con datos del rodado, fecha y nombre de la  persona que lo solicita-, \cf1 registro de conducir, c\'e9dula verde  o t\'edtulo,  certificado de cobertura y denuncia administrativa en el seguro\par_x000D_
[12:25 p. m., 24/10/2019] Laura: podes mandarme todo por whats app o por mail. Cuando vayas teniendo la documentaci\'f3n en todo caso avisame. Consultarme por cualqueir duda que tengas. saludos\par_x000D_
\par_x000D_
\par_x000D_
28/10 Buen d\'eda Gabriel, solo faltar\'eda el presupuesto y el certificado de cobertura de tu seguro.\par_x000D_
\par_x000D_
\par_x000D_
[3:50 p. m., 30/10/2019] \'c1lvez Gabriel Caja 005039: Laura como estas? El certificado es ese y supuestamente hoy me mandaban la carta de franquicia ni bien la tenga te paso\par_x000D_
[4:00 p. m., 30/10/2019] Laura: buenas tardes. Dale, ni bien la tengas pasamela por favor y tratamos de solucionar el tema.\par_x000D_
\par_x000D_
[5:38 p. m., 1/11/2019] \'c1lvez Gabriel Caja 005039: sa es la carta de franquicia\par_x000D_
[5:39 p. m., 1/11/2019] \'c1lvez Gabriel Caja 005039: Pero hay un error xq el certificado de cobertura me dice 6000 y la carta dice 8000\par_x000D_
[5:41 p. m., 1/11/2019] \'c1lvez Gabriel Caja 005039: Ni bien me contesten cual de las 2 esta mal te paso\par_x000D_
[3:48 p. m., 4/11/2019] Laura: HOla Gabriel, te respondieron algo de la franquicia?  porque tenes raz\'f3n... el certificado de cobertura habla de $ 6000. Y esta carta de $ 8000 ... pero deber\'eda ser lo que dice el certificado de cobertura...\par_x000D_
\par_x000D_
05/11 \par_x000D_
HOla Gabriel, aguardo tu respuesta\par_x000D_
\par_x000D_
[2:17 p. m., 6/11/2019] \'c1lvez Gabriel Caja 005039: Laura\par_x000D_
[2:17 p. m., 6/11/2019] \'c1lvez Gabriel Caja 005039: Como estas?\par_x000D_
[2:17 p. m., 6/11/2019] \'c1lvez Gabriel Caja 005039: Estoy esperando que me manden la nota rectificada\par_x000D_
[2:17 p. m., 6/11/2019] \'c1lvez Gabriel Caja 005039: Te hago una consulta\par_x000D_
[2:18 p. m., 6/11/2019] \'c1lvez Gabriel Caja 005039: El tema de las lesiones como las manejarias?\par_x000D_
[4:31 p. m., 6/11/2019] Laura: Buenas tardes, espero que me aclares el tema de la franquicia para sumar un importe por lesiones leves acreditadas y con el alta de la ART sin incapacidad.\par_x000D_
[4:31 p. m., 6/11/2019] Laura: Como se hace un ofrecimiento integral te pido primero que se aclare el tema de la franquicia\par_x000D_
\par_x000D_
\cf2 08/11 Hola Gabriel, cambie el celular y se me borr\'f3 el historial de mensajes. Creo que hab\'edas aclarado el tema de la franquicia... te pido me reenvies el archivo por favor ya que lo perdi por este motivo. Asi entre hoy o el lunes te doy la respuesta. Gracias y disculpame pero se me borr\'f3 todo...\par_x000D_
\b\f2\fs22\par_x000D_
Gabriel, ahora que corroboramos la franquicia de $ 8000, te confirmo ofrecimiento por la suma de $ 15000. Yo me estoy yendo de la oficina. En todo caso si me respondes vuelvo a ver el tema el lunes 11/11. Espero tu respuesta. Saludos\par_x000D_
\par_x000D_
11/11 CONSULTO RESPUESTA AL TERCERO \par_x000D_
\par_x000D_
[7:42 p. m., 11/11/2019] \'c1lvez Gabriel Caja 005039: Hola laura disculpa la demora\par_x000D_
[7:42 p. m., 11/11/2019] \'c1lvez Gabriel Caja 005039: Seria el ofrecimiento final ese?\par_x000D_
[2:59 p. m., 12/11/2019] Laura Brun: Buenas tardes, perd\'f3n pero ayer el mensaje lo recib\'ed fuera de horario de oficina y no te respond\'ed.\par_x000D_
[2:59 p. m., 12/11/2019] Laura Brun: EStoy revisando el tema. Es lo que tengo autorizado. PUedo llegar a ver si eventualmente me suben un poco m\'e1s... pero tambi\'e9n estaba esperando tu respuesta.\par_x000D_
\par_x000D_
[3:03 p. m., 12/11/2019] \'c1lvez Gabriel Caja 005039: Hola, si me sirve la cantidad pero serian 7mil nada mas descontando la franquicia y yo estuve 2 semanas sin trabajar\par_x000D_
[3:03 p. m., 12/11/2019] \'c1lvez Gabriel Caja 005039: Por eso te preguntaba si existia la posibilidad de subir algo mas\par_x000D_
[3:05 p. m., 12/11/2019] Laura Brun: Gabriel, podr\'eda ver si me autorizan $ 20.000 TEne en cuenta tambi\'e9n que tuviste atenci\'f3n por ART, alta sin incapcidad y el salario mientras que no trabajas lo cubren ellos tambi\'e9n\par_x000D_
[3:06 p. m., 12/11/2019] \'c1lvez Gabriel Caja 005039: Bueno si tenes la posibilidad de hacerlo te agradeceria\par_x000D_
[3:07 p. m., 12/11/2019] Laura Brun: ok, trato de responder entre ma\'f1ana y pasado a m\'e1s tardar. TE hago una consulta, para ganar tiempo...\par_x000D_
[3:07 p. m., 12/11/2019] Laura Brun: Vos tenes cuenta bancaria? porque si tenes cuenta propia el pago se podr\'eda hacer por transferencia, siempre previa firma de acuerdo en el EStudio...\par_x000D_
[3:07 p. m., 12/11/2019] \'c1lvez Gabriel Caja 005039: Si si tengo\par_x000D_
[3:07 p. m., 12/11/2019] Laura Brun: Si tenes cuenta te dir\'eda, para anticiparme, porque entiendo que lograr\'e9 el OK, que consigas comprobante de CBU con datos de banco, cuenta, n\'famero, titular, CBU... tiene que ser de la web del banco, de la aplicaci\'f3n u obtenida personalmente. No sirve el del Banelco porque no tiene todos los datos completos\par_x000D_
\par_x000D_
\pard\sa240\cf3\lang1024\b0\f3\fs20  \par_x000D_
\pard\cf2\lang11274\f0\fs22\par_x000D_
\cf0\lang3082\b De:\b0  Laura Brun \line\b Enviado el:\b0  martes, 12 de noviembre de 2019 15:16\line\b Para:\b0  'Jaime Mariano Zacarias' &lt;zacarias&gt;\line\b Asunto:\b0  ACTUALIZACION POSIBLE CIERRE CON TERCERO DIRECTO SINIESTRO 60100005039 \par_x000D_
\lang11274\par_x000D_
\f3\fs20 Buenas tardes Mariano, \par_x000D_
En este caso contactamos oportunamente al tercero y fue completando la documental que te adjunto. \line Reclama por los da\'f1os \'fanicamente la franquicia de $ 8.000 ya acreditada. \par_x000D_
En cuanto a las lesiones fue atendido por su ART Provincia. Ya acredit\'f3 el alta sin incapacidad. \par_x000D_
TE adjunto la documental acompa\'f1ada. \par_x000D_
\par_x000D_
Podemos cerrar dentro de la autom\'e1tica por las lesiones m\'e1s la franquicia. Seguramente negociemos en estos d\'edas, nos falta respuesta para ver si lo podemos cerrar en un m\'e1ximo de $ 20.000. Saludos\par_x000D_
\par_x000D_
[9:24 a. m., 13/11/2019] Laura Brun: Buen d\'eda Gabriel, me autorizaron la suma de $ 20.000. Lo que necesitar\'eda es el comprobante de tu CBU  y luego de recibido por ac\'e1 te pasar\'eda direcci\'f3n  y horarios para venir a firmar al Estudio que queda en el centro de capital.\par_x000D_
[9:24 a. m., 13/11/2019] Laura Brun: ESpero tu respuesta.\par_x000D_
\par_x000D_
[10:21 a. m., 13/11/2019] Laura Brun: el tema es que no sale el banco ni que vos seas el titular... no podes mandar print de pantalla del CBU completo??\par_x000D_
[10:21 a. m., 13/11/2019] \'c1lvez Gabriel Caja 005039: Si bancame\par_x000D_
[10:21 a. m., 13/11/2019] Laura Brun: TE hab\'eda explicado... por ese motivo que necesito el  comprobante de CBU con datos de banco, cuenta, n\'famero, titular, CBU...\par_x000D_
[9:54 a. m., 14/11/2019] Laura Brun: Hola Gabriel, consegis el CBU completo? o el print de pantalla que quiz\'e1s sale el banco... titular...\par_x000D_
[9:54 a. m., 14/11/2019] Laura Brun: Espero me avises para confirmar todo y ya pasarte los datos para que vengas a firmar, necesito CBU completo as\'ed mi secretaria prepara el convenio...\par_x000D_
\par_x000D_
\cf2\b\f2\fs22\par_x000D_
19/11 Buenas tardes Gabriel te agradecer\'eda responderme. Sin la firma del acuerod no puedo pedir el pago a la compa\'f1\'eda... espero tu respuesta.\par_x000D_
\par_x000D_
20/11 AHORA ME DICE QUE VIENE EL VIERNES\par_x000D_
\par_x000D_
21/11 Hola Gabriel, vas a venir ma\'f1ana?? me confirmas? sinceramente te recomiendo que vengas, la semana que viene es la \'faltima semana y si lo mandamos muy sobre fin de mes el pago no va a llegar a fines de diciembre por los feriados de las fiestas\par_x000D_
\par_x000D_
\cf0\lang3082\f4\fs20 e:\b0  Laura Brun \line\b Enviado el:\b0  viernes, 15 de noviembre de 2019 02:59 p.m.\line\b Para:\b0  Mirian Alejandra Rojas\line\b Asunto:\b0  60100005039 CS -12945 ACUERDO TRANSFERENCIA GABRIEL ALVEZ \par_x000D_
\lang11274\f0\fs22\par_x000D_
Miris \par_x000D_
\par_x000D_
Acuerdo con tercero directo \par_x000D_
Lesiones y da\'f1os materiales \par_x000D_
$ 20.000 \par_x000D_
Transferencia \par_x000D_
Adjunto comprobante CBU \par_x000D_
\par_x000D_
Gracias \par_x000D_
\cf2\b\f2\par_x000D_
22/11 Hola Gabriel, hoy no estoy en el EStudio, pero me confirmas si vas efectivamente? As\'ed el lunes puedo sacar el cierre...\par_x000D_
\par_x000D_
25/11 MANDO MENSAJE AL TERCERO NO VINO A FIRMAR\par_x000D_
LLAMO Y NO ATIENDE \par_x000D_
\par_x000D_
ME DIJO QUE VIENE EL JUEVES \par_x000D_
\par_x000D_
26/11 Hola Gabriel, confirmame si venis, por parte me dijeron de CAJA que toman acuerdos hasta el jueves al mediod\'eda. Me refiero a este mes por supuesto...\par_x000D_
\par_x000D_
CERRAR EN $ 20.000\par_x000D_
\par_x000D_
\par_x000D_
\cf0\f3\fs20 LESIONADOS: \f1 ALVEZ GABRIEL HERNAN  1158921955\par_x000D_
\cf2\f2\fs22\par_x000D_
\cf0\f3\fs20 TIENE ART? PROVINCIA ART S.A. \cf2\f2\fs22\par_x000D_
\fs20\par_x000D_
\cf0\f3 RESULTADO CRUCE DE CESVI:\par_x000D_
DA\'d1OS MATERIALES COTIZADOS: \par_x000D_
C\'cdA DE SEGS DEL TERCERO:\par_x000D_
DA\'d1OS MATERIALES RECLAMADOS:\par_x000D_
DOCUMENTACION DEL ASEGURADO:\par_x000D_
CAUSA PENAL: \cf2\f2\par_x000D_
\cf0\f3 CAUSALES DE EXCLUSI\'d3N: \par_x000D_
SUSPENSI\'d3N DE PLAZOS: \par_x000D_
EXTRACCION DE SANGRE:  \par_x000D_
PAUTAS DE FRAUDE (IRSCO):\par_x000D_
MECANICA DEL HECHO S/ VS ASEGURADO:\b0\f1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par_x000D_
EL TERCERO MANIFEST\'d3 DOLOR DE CERVICAL. SIN INT MEDICA  NI POLICIAL\f0\fs22\par_x000D_
\b\f3\fs20\par_x000D_
MECANICA DEL HECHO S/ TERCERO: \par_x000D_
RESPONSABILIDAD: \cf2\f2\par_x000D_
\cf0\f3 RIESGO JUDICIAL:\par_x000D_
PROPUESTA:\par_x000D_
AUTORIZACION C\'cdA: \par_x000D_
RESULTADO DE GESTION:\par_x000D_
\b0\f1\par_x000D_}</t>
  </si>
  <si>
    <t xml:space="preserve"> De: info_stros [mailto:info_stros]  Enviado el: viernes, 18 de octubre de 2019 04:15 p.m. Para:   Ingresos Asunto: Lesiones GSL 60100005039 / Expediente 1_x000D_
_x000D_
Instruccion Inicial : _x000D_
_x000D_
DATOS  DEL  SINIESTRO_x000D_
_x000D_
 Compania : 1_x000D_
 Seccion : 4_x000D_
 Ramo : 8_x000D_
 Siniestro : 60100005039_x000D_
 Riesgo : 1_x000D_
 Causa del Siniestro : COLISION ENTRE VEHICULOS_x000D_
 Fecha Siniestro : 12/10/2019_x000D_
 Hora Siniestro : 05:30_x000D_
 Fecha Denuncia : 16/10/2019_x000D_
 Poliza : 6010044348403_x000D_
 Endoso : 0_x000D_
 Fecha Vigencia Desde : 10/10/2019_x000D_
 Fecha Vigencia Hasta : 10/11/2019_x000D_
 Cobertura : 509 TODO RIESGO CON FRANQUICIA DEL 10% (DIEZ POR CIENTO)_x000D_
_x000D_
 Lugar Hecho : AV GRAL SAN MARTIN  Y DR SALVADOR SALLARES_x000D_
 Codigo Postal : 1888032_x000D_
 Localidad : FLORENCIO VARELA_x000D_
 Provincia : BUENOS AIRES_x000D_
 Descripcion Hecho :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_x000D_
EL TERCERO MANIFEST\'d3 DOLOR DE CERVICAL. SIN INT MEDICA  NI POLICIAL_x000D_
 Observaciones : _x000D_
 Vehiculo : RENAULT KANGOO EX L/18 1.6 CON_x000D_
 Modelo : 2019_x000D_
 Patente : AD801OV_x000D_
_x000D_
_x000D_
DATOS  DEL  ASEGURADO_x000D_
_x000D_
 Tipo Documento : DU_x000D_
 Numero Documento : 21748561_x000D_
 Apellido : CARRIZO_x000D_
 Nombre : JORGE LUIS_x000D_
 Domicilio : CALLE 544 731_x000D_
 Codigo Postal : 1888032_x000D_
 Localidad : FLORENCIO VARELA_x000D_
 Provincia : BUENOS AIRES_x000D_
 Telefono : _x000D_
 Correspondencia : CALLE 544 731   ( 1888032 ) FLORENCIO VARELA | BUENOS AIRES_x000D_
 Ocupacion : EN RELACION DE DEPENDENCIA_x000D_
_x000D_
DATOS DEL CLIENTE_x000D_
_x000D_
  Domicilios:_x000D_
      CALLE 544 731 (B1859AYK) GOBERNADOR COSTA_x000D_
  Telefonos:_x000D_
      (011) 156518-8893_x000D_
  Emails:_x000D_
      jorgecarrizo628@gmail.com_x000D_
      pamelacarrrizo@hotmail.com_x000D_
_x000D_
_x000D_
DATOS  DEL  CONDUCTOR_x000D_
_x000D_
 Tipo Documento : DU_x000D_
 Numero Documento : 21748561_x000D_
 Apellido y Nombre : CARRIZO JORGE LUIS_x000D_
 Telefono : _x000D_
 Vigencia Registro Desde : 21/06/2017_x000D_
 Vigencia Registro Hasta : 21/06/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LVEZ GABRIEL HERNAN_x000D_
 Domicilio : _x000D_
 Codigo Postal : _x000D_
 Localidad : _x000D_
 Provincia : _x000D_
 Telefono : _x000D_
 Relacion c/aseg : _x000D_
 Tipo de Lesion : _x000D_
 Estado Lesion : _x000D_
_x000D_
_x000D_
_x000D_
CARRIZO  JORGE LUIS      (011) 156518-8893    Emails:  jorgecarrizo628@gmail.com;      pamelacarrrizo@hotmail.com_x000D_
_x000D_
 22/10 [12:51 p. m., 22/10/2019] Laura: Buen dia Jorge_x000D_
[12:53 p. m., 22/10/2019] Laura: Mi nombre es Laura trabajo para CAJA de Seguros. TE llame recien por el accidente de fecha 12/10 identificado en la compania con el numero de siniestro 60100005039_x000D_
[12:53 p. m., 22/10/2019] Laura: Queriamos saber si le tomaste el DNI, contacto telefonico a Alvez Gabriel, conductor del otro vehiculo. En su caso te pedimos los datos completos._x000D_
_x000D_
_x000D_
Gabriel 1158921955 TERCERO ES AUTO _x000D_
_x000D_
24/10 hablo con el tercero CERVICALGIA _x000D_
ATENCION POR ART PROVINCIA _x000D_
NO TIENE PRESUPUESTO AUN _x000D_
NO TIENE ABOGADO AUN _x000D_
_x000D_
[12:24 p. m., 24/10/2019] Laura: Buen dia Gabriel, recien hablamos por T.E. Mi nombre es Laura y trabajo para CAJA de Seguros (Estudio SEGEM) Te llame por el sineistro del 12/10._x000D_
[12:24 p. m., 24/10/2019] Laura: Te describo a continuacion lo que vamos a necesitar para atender tu reclamo: copia del DNI, certificados de atencion medica, en su momento el alta de la ART PROVINCIA._x000D_
[12:25 p. m., 24/10/2019] Laura: Respecto a los danos materiales del automovil: fotografias - alguna donde se pueda visualizar la patente-, presupuesto detallado -con datos del rodado, fecha y nombre de la  persona que lo solicita-,  registro de conducir, cedula verde  o titulo,  certificado de cobertura y denuncia administrativa en el seguro_x000D_
[12:25 p. m., 24/10/2019] Laura: podes mandarme todo por whats app o por mail. Cuando vayas teniendo la documentacion en todo caso avisame. Consultarme por cualqueir duda que tengas. saludos_x000D_
_x000D_
_x000D_
28/10 Buen dia Gabriel, solo faltaria el presupuesto y el certificado de cobertura de tu seguro._x000D_
_x000D_
_x000D_
[3:50 p. m., 30/10/2019] \'c1lvez Gabriel Caja 005039: Laura como estas? El certificado es ese y supuestamente hoy me mandaban la carta de franquicia ni bien la tenga te paso_x000D_
[4:00 p. m., 30/10/2019] Laura: buenas tardes. Dale, ni bien la tengas pasamela por favor y tratamos de solucionar el tema._x000D_
_x000D_
[5:38 p. m., 1/11/2019] \'c1lvez Gabriel Caja 005039: sa es la carta de franquicia_x000D_
[5:39 p. m., 1/11/2019] \'c1lvez Gabriel Caja 005039: Pero hay un error xq el certificado de cobertura me dice 6000 y la carta dice 8000_x000D_
[5:41 p. m., 1/11/2019] \'c1lvez Gabriel Caja 005039: Ni bien me contesten cual de las 2 esta mal te paso_x000D_
[3:48 p. m., 4/11/2019] Laura: HOla Gabriel, te respondieron algo de la franquicia?  porque tenes razon... el certificado de cobertura habla de $ 6000. Y esta carta de $ 8000 ... pero deberia ser lo que dice el certificado de cobertura..._x000D_
_x000D_
05/11 _x000D_
HOla Gabriel, aguardo tu respuesta_x000D_
_x000D_
[2:17 p. m., 6/11/2019] \'c1lvez Gabriel Caja 005039: Laura_x000D_
[2:17 p. m., 6/11/2019] \'c1lvez Gabriel Caja 005039: Como estas?_x000D_
[2:17 p. m., 6/11/2019] \'c1lvez Gabriel Caja 005039: Estoy esperando que me manden la nota rectificada_x000D_
[2:17 p. m., 6/11/2019] \'c1lvez Gabriel Caja 005039: Te hago una consulta_x000D_
[2:18 p. m., 6/11/2019] \'c1lvez Gabriel Caja 005039: El tema de las lesiones como las manejarias?_x000D_
[4:31 p. m., 6/11/2019] Laura: Buenas tardes, espero que me aclares el tema de la franquicia para sumar un importe por lesiones leves acreditadas y con el alta de la ART sin incapacidad._x000D_
[4:31 p. m., 6/11/2019] Laura: Como se hace un ofrecimiento integral te pido primero que se aclare el tema de la franquicia_x000D_
_x000D_
 08/11 Hola Gabriel, cambie el celular y se me borro el historial de mensajes. Creo que habias aclarado el tema de la franquicia... te pido me reenvies el archivo por favor ya que lo perdi por este motivo. Asi entre hoy o el lunes te doy la respuesta. Gracias y disculpame pero se me borro todo..._x000D_
_x000D_
Gabriel, ahora que corroboramos la franquicia de $ 8000, te confirmo ofrecimiento por la suma de $ 15000. Yo me estoy yendo de la oficina. En todo caso si me respondes vuelvo a ver el tema el lunes 11/11. Espero tu respuesta. Saludos_x000D_
_x000D_
11/11 CONSULTO RESPUESTA AL TERCERO _x000D_
_x000D_
[7:42 p. m., 11/11/2019] \'c1lvez Gabriel Caja 005039: Hola laura disculpa la demora_x000D_
[7:42 p. m., 11/11/2019] \'c1lvez Gabriel Caja 005039: Seria el ofrecimiento final ese?_x000D_
[2:59 p. m., 12/11/2019] Laura Brun: Buenas tardes, perdon pero ayer el mensaje lo recibi fuera de horario de oficina y no te respondi._x000D_
[2:59 p. m., 12/11/2019] Laura Brun: EStoy revisando el tema. Es lo que tengo autorizado. PUedo llegar a ver si eventualmente me suben un poco mas... pero tambien estaba esperando tu respuesta._x000D_
_x000D_
[3:03 p. m., 12/11/2019] \'c1lvez Gabriel Caja 005039: Hola, si me sirve la cantidad pero serian 7mil nada mas descontando la franquicia y yo estuve 2 semanas sin trabajar_x000D_
[3:03 p. m., 12/11/2019] \'c1lvez Gabriel Caja 005039: Por eso te preguntaba si existia la posibilidad de subir algo mas_x000D_
[3:05 p. m., 12/11/2019] Laura Brun: Gabriel, podria ver si me autorizan $ 20.000 TEne en cuenta tambien que tuviste atencion por ART, alta sin incapcidad y el salario mientras que no trabajas lo cubren ellos tambien_x000D_
[3:06 p. m., 12/11/2019] \'c1lvez Gabriel Caja 005039: Bueno si tenes la posibilidad de hacerlo te agradeceria_x000D_
[3:07 p. m., 12/11/2019] Laura Brun: ok, trato de responder entre manana y pasado a mas tardar. TE hago una consulta, para ganar tiempo..._x000D_
[3:07 p. m., 12/11/2019] Laura Brun: Vos tenes cuenta bancaria? porque si tenes cuenta propia el pago se podria hacer por transferencia, siempre previa firma de acuerdo en el EStudio..._x000D_
[3:07 p. m., 12/11/2019] \'c1lvez Gabriel Caja 005039: Si si tengo_x000D_
[3:07 p. m., 12/11/2019] Laura Brun: Si tenes cuenta te diria, para anticiparme, porque entiendo que lograre el OK, que consigas comprobante de CBU con datos de banco, cuenta, numero, titular, CBU... tiene que ser de la web del banco, de la aplicacion u obtenida personalmente. No sirve el del Banelco porque no tiene todos los datos completos_x000D_
_x000D_
\sa240\cf3\lang1024  _x000D_
_x000D_
 De:  Laura Brun  Enviado el:  martes, 12 de noviembre de 2019 15:16 Para:  'Jaime Mariano Zacarias' &lt;zacarias&gt; Asunto:  ACTUALIZACION POSIBLE CIERRE CON TERCERO DIRECTO SINIESTRO 60100005039 _x000D_
_x000D_
 Buenas tardes Mariano, _x000D_
En este caso contactamos oportunamente al tercero y fue completando la documental que te adjunto.  Reclama por los danos unicamente la franquicia de $ 8.000 ya acreditada. _x000D_
En cuanto a las lesiones fue atendido por su ART Provincia. Ya acredito el alta sin incapacidad. _x000D_
TE adjunto la documental acompanada. _x000D_
_x000D_
Podemos cerrar dentro de la automatica por las lesiones mas la franquicia. Seguramente negociemos en estos dias, nos falta respuesta para ver si lo podemos cerrar en un maximo de $ 20.000. Saludos_x000D_
_x000D_
[9:24 a. m., 13/11/2019] Laura Brun: Buen dia Gabriel, me autorizaron la suma de $ 20.000. Lo que necesitaria es el comprobante de tu CBU  y luego de recibido por aca te pasaria direccion  y horarios para venir a firmar al Estudio que queda en el centro de capital._x000D_
[9:24 a. m., 13/11/2019] Laura Brun: ESpero tu respuesta._x000D_
_x000D_
[10:21 a. m., 13/11/2019] Laura Brun: el tema es que no sale el banco ni que vos seas el titular... no podes mandar print de pantalla del CBU completo??_x000D_
[10:21 a. m., 13/11/2019] \'c1lvez Gabriel Caja 005039: Si bancame_x000D_
[10:21 a. m., 13/11/2019] Laura Brun: TE habia explicado... por ese motivo que necesito el  comprobante de CBU con datos de banco, cuenta, numero, titular, CBU..._x000D_
[9:54 a. m., 14/11/2019] Laura Brun: Hola Gabriel, consegis el CBU completo? o el print de pantalla que quizas sale el banco... titular..._x000D_
[9:54 a. m., 14/11/2019] Laura Brun: Espero me avises para confirmar todo y ya pasarte los datos para que vengas a firmar, necesito CBU completo asi mi secretaria prepara el convenio..._x000D_
_x000D_
_x000D_
19/11 Buenas tardes Gabriel te agradeceria responderme. Sin la firma del acuerod no puedo pedir el pago a la compania... espero tu respuesta._x000D_
_x000D_
20/11 AHORA ME DICE QUE VIENE EL VIERNES_x000D_
_x000D_
21/11 Hola Gabriel, vas a venir manana?? me confirmas? sinceramente te recomiendo que vengas, la semana que viene es la ultima semana y si lo mandamos muy sobre fin de mes el pago no va a llegar a fines de diciembre por los feriados de las fiestas_x000D_
_x000D_
 e:  Laura Brun  Enviado el:  viernes, 15 de noviembre de 2019 02:59 p.m. Para:  Mirian Alejandra Rojas Asunto:  60100005039 CS -12945 ACUERDO TRANSFERENCIA GABRIEL ALVEZ _x000D_
_x000D_
Miris _x000D_
_x000D_
Acuerdo con tercero directo _x000D_
Lesiones y danos materiales _x000D_
$ 20.000 _x000D_
Transferencia _x000D_
Adjunto comprobante CBU _x000D_
_x000D_
Gracias _x000D_
_x000D_
22/11 Hola Gabriel, hoy no estoy en el EStudio, pero me confirmas si vas efectivamente? Asi el lunes puedo sacar el cierre..._x000D_
_x000D_
25/11 MANDO MENSAJE AL TERCERO NO VINO A FIRMAR_x000D_
LLAMO Y NO ATIENDE _x000D_
_x000D_
ME DIJO QUE VIENE EL JUEVES _x000D_
_x000D_
26/11 Hola Gabriel, confirmame si venis, por parte me dijeron de CAJA que toman acuerdos hasta el jueves al mediodia. Me refiero a este mes por supuesto..._x000D_
_x000D_
CERRAR EN $ 20.000_x000D_
_x000D_
_x000D_
 LESIONADOS:  ALVEZ GABRIEL HERNAN  1158921955_x000D_
_x000D_
 TIENE ART? PROVINCIA ART S.A.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_x000D_
EL TERCERO MANIFEST\'d3 DOLOR DE CERVICAL. SIN INT MEDICA  NI POLICIAL_x000D_
_x000D_
MECANICA DEL HECHO S/ TERCERO: _x000D_
RESPONSABILIDAD: _x000D_
 RIESGO JUDICIAL:_x000D_
PROPUESTA:_x000D_
AUTORIZACION C\'cdA: _x000D_
RESULTADO DE GESTION:_x000D_
_x000D_</t>
  </si>
  <si>
    <t>{\rtf1\ansi\ansicpg1252\deff0\deflang11274{\fonttbl{\f0\fswiss\fprq2\fcharset0 Calibri;}{\f1\fnil\fcharset0 Arial;}{\f2\froman\fprq2\fcharset0 Times New Roman;}{\f3\fswiss\fprq2\fcharset0 Arial;}}_x000D_
{\colortbl ;\red0\green0\blue0;\red220\green36\blue30;\red31\green73\blue125;\red5\green99\blue193;}_x000D_
\viewkind4\uc1\pard\lang3082\f0\fs22 De: info_stros [mailto:info_stros] Enviado el: viernes, 18 de octubre de 2019 04:23 p.m.\line Para: \{Lista\}  IngresosAsunto: Lesiones GSL 53300097581 / Expediente 1 \lang11274\par_x000D_
\par_x000D_
Instruccion Inicial : \par_x000D_
\par_x000D_
DATOS  DEL  SINIESTRO\par_x000D_
\par_x000D_
\tab Compa\'f1\'eda\tab\tab : 1\par_x000D_
\tab Secci\'f3n\tab\tab\tab : 4\par_x000D_
\tab Ramo\tab\tab\tab : 8\par_x000D_
\tab Siniestro\tab\tab\tab : 53300097581\par_x000D_
\tab Riesgo\tab\tab\tab : 1\par_x000D_
\tab Causa del Siniestro\tab : COLISION CON MOTOCICLO\par_x000D_
\tab Fecha Siniestro\tab\tab : 14/10/2019\par_x000D_
\tab Hora Siniestro\tab\tab : 18:00\par_x000D_
\tab Fecha Denuncia\tab\tab : 18/10/2019\par_x000D_
\tab P\'f3liza\tab\tab\tab : 5330083184503\par_x000D_
\tab Endoso\tab\tab\tab : 0\par_x000D_
\tab Fecha Vigencia Desde\tab : 01/10/2019\par_x000D_
\tab Fecha Vigencia Hasta\tab : 01/11/2019\par_x000D_
\tab Cobertura\tab\tab : 521 RC, ROBO E INCENDIO PARCIAL Y TOTAL Y DESTRUCCION TOTAL\par_x000D_
\par_x000D_
\tab Lugar Hecho\tab\tab : SEQUEIRA Y CARUE S/N\par_x000D_
\tab C\'f3digo Postal\tab\tab : 1451000\par_x000D_
\tab Localidad\tab\tab : CAPITAL FEDERAL\par_x000D_
\tab Provincia\tab\tab : CAPITAL FEDERAL\par_x000D_
\par_x000D_
\tab Descripci\'f3n Hecho\tab : EL VH ASEG CIRCULABA SOBRE SEQUEIRA, AL DOBLAR PARA TOMAR CARUE EMBISTE CON SU LATERAL TRASERO DERECHO A UNA MOTO QUE CIRCULABA SOBRE LA MISMA. EL MOTOCICLISTA Y SU ACOMPA\'d1ANTE NO UTILIZABAN CASCO, CAYERON SOBRE EL PAVIMENTO, NO PRESENTABAN LESIONES VISIBLES, INTERCAMBIARON DATOS Y SE RETIRARON DEL LUGAR POR SUS PROPIOS MEDIOS. SIN INTERV DE POLICIAS NI AMB,\par_x000D_
EXPEDIENTE DE ACOMPA\'d1ANTE NO PERMITE QUE SE MODIFIQUE.\par_x000D_
\par_x000D_
DATOS: GODOY JAZMIN CAROLINA, DNI: 40422908\par_x000D_
\tab Observaciones\tab\tab : \par_x000D_
\tab Veh\'edculo\tab\tab\tab : PEUGEOT 308 1.6 16V ACTIVE 5P\par_x000D_
\tab Modelo\tab\tab\tab : 2016\par_x000D_
\tab Patente\tab\tab\tab : AA268XA\par_x000D_
\par_x000D_
\par_x000D_
DATOS  DEL  ASEGURADO\par_x000D_
\tab Tipo Documento\tab\tab : DU\par_x000D_
\tab N\'famero Documento\tab : 32199667\par_x000D_
\tab Apellido\tab\tab\tab : PARDAL\par_x000D_
\tab Nombre\tab\tab\tab : DAMIAN RUBEN\par_x000D_
\tab Domicilio\tab\tab : IBERA 5319\par_x000D_
\tab C\'f3digo Postal\tab\tab : 1431000\par_x000D_
\tab Localidad\tab\tab : CAPITAL FEDERAL\par_x000D_
\tab Provincia\tab\tab : CAPITAL FEDERAL\par_x000D_
\tab Tel\'e9fono\tab\tab\tab : \par_x000D_
\tab Correspondencia\tab : AVELLANEDA 2509   ( 1636002 ) OLIVOS | BUENOS AIRES\par_x000D_
\tab Ocupaci\'f3n\tab\tab : EMPLEADO ADMINISTRATIVO\par_x000D_
\par_x000D_
DATOS DEL CLIENTE\par_x000D_
\par_x000D_
  Domicilios:\par_x000D_
      IBERA 5319 (C1431AEO) CIUDAD AUTONOMA BUENOS AIRES\par_x000D_
        () \par_x000D_
      AVELLANEDA 2509 (1636) \par_x000D_
  Telefonos:\par_x000D_
      (011) 4571-7101\par_x000D_
      (011) 1535-683203\par_x000D_
      (011) 153568-3203\par_x000D_
  Emails:\par_x000D_
      damianpardal86@gmail.com\par_x000D_
      damianpardal86@gmail.com\par_x000D_
      damianpardal86@gmail.com\par_x000D_
\par_x000D_
\par_x000D_
DATOS  DEL  CONDUCTOR\par_x000D_
\par_x000D_
\tab Tipo Documento\tab\tab : DU\par_x000D_
\tab N\'famero Documento\tab : 32199667\par_x000D_
\tab Apellido y Nombre\tab : PARDAL DAMIAN RUBEN\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par_x000D_
\tab Apellido y Nombre\tab : HONDA CG PTTE: A011TX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AL  DAMIAN RUBEN  45717101       (011) 1535-683203   Emails: damianpardal86@gmail.com\par_x000D_
\par_x000D_
\par_x000D_
21/10 \par_x000D_
TODAVIA NO FORMALIZO \par_x000D_
GIRA  A LA DERECHA Y NO VIO A LA MOTO QUE CIRCULABA A SU DERECHA. \par_x000D_
SE FUERON POR SUS PROPIOS MEDIOS\par_x000D_
NO FORMALIZO PERSONALMENTE AUN \par_x000D_
QUEDO EN MANDARME TODO POR WHATS APP \par_x000D_
NO INTERVINO POLICIA NI AMBULANCIA. \par_x000D_
FUE UN TEMA MUY LEVE \par_x000D_
  \par_x000D_
\par_x000D_
[3:03 p. m., 21/10/2019] Laura: Buenas tardes Damian, reci\'e9n hablamos. Mi nombre es Laura Brun, trabajo para CAJA. Tenemos derivado el siniestro de fecha 14/10.\par_x000D_
[3:03 p. m., 21/10/2019] Laura: Te pido por favor si nos podes mandar por este medio copia de tu registro de conducir; T.E. de contacto del conductor de la motocicleta. Y si sacaste alguna foto de la documentaci\'f3n que te presentaron tambi\'e9n me podes reenviar por ac\'e1. Vamos a guardar todo en sistema.\par_x000D_
[3:04 p. m., 21/10/2019] Laura: Aguardo lo solicitado. Muchas gracias. Saludos\par_x000D_
\par_x000D_
\f0\fs22 [3:19 p. m., 21/10/2019] Damian Pardal Caja 097581: Tel\'e9fono no le tome solo le saqu\'e9 foto\par_x000D_
[3:19 p. m., 21/10/2019] Damian Pardal Caja 097581: Despu\'e9s voy a la central ! A llevar el auto.\par_x000D_
\f1\fs20\par_x000D_
bajo reportes de SANTILLAN \par_x000D_
\cf1 GRAL F RIVERA 3108 CIUDAD AUTONOMA DE BUENOS AIRES CIUDAD AUTONOMA\par_x000D_
DE BUENOS AIRES (PERSONAL)\par_x000D_
2. \u61461? VIDT 5800 AGUSTIN FERRARI BUENOS AIRES 1723 (PERSONAL)\par_x000D_
3. \u61461? TUCUMAN 1657 7 A CAPITAL FEDERAL CAPITAL FEDERAL 1050 (LABORAL)\par_x000D_
\cf2 Tel\'e9fonos \cf1 1. \u61707? 1130046800\cf0\par_x000D_
\par_x000D_
SANTILLAN ABIGAIL (27434478966) 1. \u61707? 1154258208\par_x000D_
\u61447? SANTILLAN AGOSTINA LUISANA (27489923225)\par_x000D_
1. \u61707? 3644354555\par_x000D_
2. \u61707? 3644356319\f0\fs22\par_x000D_
\par_x000D_
\f1\fs20\par_x000D_
BAJO REPORTE DE GODOY \par_x000D_
CAMPICHUELO 6564 1 WILDE BUENOS AIRES 1875 (PERSONAL)\par_x000D_
GODOY DIEGO GUSTAVO (23404229079)\par_x000D_
1. \u61707? 2922422161\par_x000D_
\u61447? FRETES GIULIANA FLORENCIA (27396730702)\par_x000D_
1. \u61707? 1151152964\par_x000D_
\par_x000D_
22/10 \par_x000D_
Buen d\'eda Dami\'e1n ya baj\'e9 la documentaci\'f3n. Del registro de conducir me faltar\'eda el dorso. De la parte de atr\'e1s de los DNI de ellos no les sacaste foto no? Porque genere reportes para ver datos, pero es claro donde pueden vivir y no estamos localizando tel\'e9fonos que correspondan a ellos. Si se contactan por favor tomales alg\'fan n\'famero antes de brindar m\'e1s datos vos. Me avisas\par_x000D_
\par_x000D_
\cf3\f0\fs22\par_x000D_
\cf0\lang3082\b De:\b0  Laura Brun \b Enviado el:\b0  viernes, 25 de octubre de 2019 13:28 \f1\fs20 Para: Miguel Ignacio Arrastoa &lt;miarrastoa@segem.com.ar&gt;\line Asunto: 53300097581 contacto en domicilio \par_x000D_
\lang11274\par_x000D_
Hola Miguel los terceros son dos. \par_x000D_
NO tenemos datos, solo lo que surge de los reportes. Y los dos viven en lugares totalmente diferentes\'85 Uno en Wilde, otro en capital. \par_x000D_
Necesitamos contactarlos, f\'edjate de ir por los dos por favor. En todo caso comenza por el que te quede m\'e1s pr\'e1ctico seg\'fan las zonas que hagas primero. \line Gracias\par_x000D_
\par_x000D_
GODOY YAZMIN CAROLINA\par_x000D_
CAMPICHUELO 6564 1 WILDE BUENOS AIRES 1875 (PERSONAL\par_x000D_
\par_x000D_
SANTILLAN FERNANDO LEONEL\par_x000D_
GRAL F RIVERA 3108 CIUDAD AUTONOMA DE BUENOS AIRES CIUDAD AUTONOMA\par_x000D_
DE BUENOS AIRES (PERSONAL)\par_x000D_
\par_x000D_
\cf3\par_x000D_
\cf0\lang3082 De: Miguel Ignacio Arrastoa Enviado el: viernes, 01 de noviembre de 2019 04:33 p.m.\line Para: Laura BrunAsunto: Stro 53300097581\par_x000D_
\lang11274\par_x000D_
Hola Laura, en este caso te comento que fui al domicilio del tercero Santillan y en realidad no lo ubique ya que tenemos 3801 de numeraci\'f3n y la calle Rivera llega al 3450 ( cruza una v\'eda por eso ese n\'famero) del otro lado de la v\'eda la calle ya no existe y pregunt\'e9 por las dudas pero me dijeron que termina ah\'ed, respecto a la otra tercera que vive en Wilde fui al domicilio era una casa con tres puertas diferentes 6564,6566 y 6568 y ni me atendi\'f3 nadie en ninguna de las tres, dej\'e9 una nota en el 6564 que es el que tenemos de ella, esperamos unos d\'edas por si vive ah\'ed y te llama. Slds\par_x000D_
\par_x000D_
\cf3\f0\fs22\par_x000D_
\cf0\lang3082\b De:\b0  Laura Brun \line\b Enviado el:\b0  martes, 5 de noviembre de 2019 11:19\line\b Para:\b0  Miguel Ignacio Arrastoa &lt;miarrastoa@segem.com.ar&gt;\line\b Asunto:\b0  RE: Stro 53300097581 TERCEROS \par_x000D_
\lang11274\f2\fs24\par_x000D_
\f1\fs20 Hola Miguel, recorda igual que son dos los terceros y que ten\'edan domicilios uno con el otro que nada que ver. \par_x000D_
\par_x000D_
Faltar\'eda intentar con \par_x000D_
GODOY YAZMIN CAROLINA\par_x000D_
CAMPICHUELO 6564 1 WILDE BUENOS AIRES 1875 (PERSONAL\par_x000D_
\cf3\lang3082\par_x000D_
Gracias\par_x000D_
\cf0\lang11274\par_x000D_
\par_x000D_
\lang3082 De: Miguel Ignacio Arrastoa Enviado el: martes, 5 de noviembre de 2019 11:51Para: Laura Brun &lt;lbrun@segem.com.ar&gt;\line Asunto: RE: Stro 53300097581 TERCEROS \par_x000D_
\lang11274\par_x000D_
Laura en el mail ya te puse que fui a los dos, la tercera Godoy te coment\'e9 que eran como una casa con tres puertas con n\'fameros diferentes y que no atendi\'f3 nadie, le dej\'e9 una carta de contacto.\par_x000D_
\par_x000D_
\par_x000D_
\lang3082 De: Miguel Ignacio Arrastoa Enviado el: martes, 5 de noviembre de 2019 11:51 Para: Laura Brun &lt;lbrun@segem.com.ar&gt; Asunto: Stro 53300097581 TERCEROS \par_x000D_
\lang11274\par_x000D_
Laura en el mail ya te puse que fui a los dos, la tercera Godoy te coment\'e9 que eran como una casa con tres puertas con n\'fameros diferentes y que no atendi\'f3 nadie, le dej\'e9 una carta de contacto.\par_x000D_
\par_x000D_
08/11 HOla Damian, no pudimos localizar a los que participaron del accidente. Vos no tuviste novedades, nadie te llam\'f3 ni te citaron de comisar\'eda por el hecho del 14/10/2019 con la moto?\par_x000D_
\par_x000D_
08/11 \par_x000D_
PROBAR CON ESTE POR SANTILAN 1154258208\par_x000D_
\par_x000D_
\cf3\par_x000D_
\cf0\lang3082 De: Laura Brun Enviado el: viernes, 8 de noviembre de 2019 13:11\line Para: 'Marta Patricia CERVINI' &lt;CerviniM&gt;\line Asunto: 53300097581 - ACTUALIZACION \par_x000D_
\lang11274\par_x000D_
Marta, En este tema ampliamos  con el asegurado. \par_x000D_
En cuanto a la mec\'e1nica: GIRA  A LA DERECHA Y NO VIO A LA MOTO QUE CIRCULABA A SU DERECHA. \par_x000D_
LOS TERCEROS SE FUERON POR SUS PROPIOS MEDIOS. NO INTERVINO POLICIA NI AMBULANCIA. \par_x000D_
FUE UN TEMA MUY LEVE. NO TOMO T.E. DE LOS TERCEROS\par_x000D_
Con los datos de los terceros intentamos contactarlos por todos los medios con resultado negativo. Tanto telef\'f3nicamente a todos los n\'fameros que surgen de bases de datos como en los domicilios que tienen registrados. A la fecha confirmamos que el asegurado tampoco tuvo novedades. Vamos a intentar unos d\'edas m\'e1s para ver si surge algo y si no tenemos noticias te aviso unos d\'edas antes de fin de mes para evaluar la baja Saludos \par_x000D_
\par_x000D_
\par_x000D_
11/11 TODOS LOS T.E. QUE INTENTO EQUIVOCADOS \par_x000D_
\par_x000D_
GODOY DIEGO GUSTAVO (23404229079)\par_x000D_
1. \u61707? 2922422161 NO CORRESPONDE A UN ABONADO \par_x000D_
\u61447?\par_x000D_
FRETES GIULIANA FLORENCIA (27396730702)  1151152964 EQUIVOCADO NO LA CONOCEN \par_x000D_
\par_x000D_
\cf3\par_x000D_
\cf0\lang3082 Miguel Ignacio Arrastoa Enviado el: lunes, 11 de noviembre de 2019 16:49 Para: Laura Brun &lt;lbrun@segem.com.ar&gt; Asunto: Fwd: RE: Stro 53300097581 TERCEROS \par_x000D_
\lang11274\par_x000D_
Laura volv\'ed a pasar hoy sin exito. Completamente cerrado.\par_x000D_
\par_x000D_
\lang3082\f0\fs22\line De: sini [mailto:sini] \line Enviado el: martes, 12 de noviembre de 2019 14:15\line Para: \{Lista\}  Ingresos &lt;lacajaingresos@segem.com.ar&gt;\line Asunto: Baja por Juicio/Mediaci\'f3n\lang11274\par_x000D_
\par_x000D_
\par_x000D_
SINIESTRO : 1-8-53300097581\par_x000D_
EXPEDIENTE: 2\par_x000D_
\par_x000D_
Baja por Notificaci\'f3n Judicial.\par_x000D_
\par_x000D_
\f1\fs20\par_x000D_
\f0\fs22 De: \cf4\ul sini &lt;mailto:sini&gt;\cf0\ulnone  [\cf4\ul &lt;mailto:sini&gt;\cf0\ulnone ] Enviado el: martes, 03 de diciembre de 2019 11:49 a.m.\par_x000D_
Para: \{Lista\}  Ingresos\par_x000D_
Asunto: Baja por Juicio/Mediaci\'f3n\par_x000D_
\par_x000D_
Ref:\par_x000D_
SINIESTRO : 1-8-53300097581\par_x000D_
EXPEDIENTE: 3\par_x000D_
\par_x000D_
Baja por Notificaci\'f3n Judicial.\par_x000D_
\par_x000D_
\f1\fs20\par_x000D_
\par_x000D_
DOMICILIO FRACASADO AMBOS \par_x000D_
--------------------------------------------------------------------------------------------------------------------------------------------------------------------------------------------------------------------------------------\par_x000D_
\par_x000D_
\pard\sa200\sl360\slmult1\b\f3 TRAMITADOR CAJA: \par_x000D_
ABOGADO  O TERCERO DIRECTO:\par_x000D_
RECLAMOS: \f1\par_x000D_
\pard EXPEDIENTE: SANTILLAN FERNANDO LEONEL DNI 31292959\par_x000D_
\par_x000D_
EXPEDIENTE: GODOY JAZMIN CAROLINA  DNI: 40422908\par_x000D_
\par_x000D_
\pard\sa200\sl360\slmult1\f3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b0\f1\par_x000D_
\pard MECANICA DEL HECHO S/ VS ASEGURADO: EL VH ASEG CIRCULABA SOBRE SEQUEIRA, AL DOBLAR PARA TOMAR CARUE EMBISTE CON SU LATERAL TRASERO DERECHO A UNA MOTO QUE CIRCULABA \par_x000D_
SOBRE LA MISMA. EL MOTOCICLISTA Y SU ACOMPA\'d1ANTE NO UTILIZABAN CASCO, CAYERON SOBRE EL PAVIMENTO, NO PRESENNTABAN LESIONES VISIBLES, INTERCAMBIARON DATOS Y SE RETIRARON DEL LUGAR POR SUS PROPIOS MEDIOS. SIN INTERV DE POLICIAS NI AMB,\par_x000D_
\pard\sa200\sl360\slmult1\par_x000D_
\b\f3 MECANICA DEL HECHO S/ TERCERO: \par_x000D_
RESPONSABILIDAD: \cf3\par_x000D_
\cf0 AUTORIZACION C\'cdA: \par_x000D_
RESULTADO DE GESTION:\par_x000D_
\pard\b0\f1\par_x000D_}</t>
  </si>
  <si>
    <t xml:space="preserve"> De: info_stros [mailto:info_stros] Enviado el: viernes, 18 de octubre de 2019 04:23 p.m. Para:   IngresosAsunto: Lesiones GSL 53300097581 / Expediente 1 _x000D_
_x000D_
Instruccion Inicial : _x000D_
_x000D_
DATOS  DEL  SINIESTRO_x000D_
_x000D_
 Compania : 1_x000D_
 Seccion : 4_x000D_
 Ramo : 8_x000D_
 Siniestro : 53300097581_x000D_
 Riesgo : 1_x000D_
 Causa del Siniestro : COLISION CON MOTOCICLO_x000D_
 Fecha Siniestro : 14/10/2019_x000D_
 Hora Siniestro : 18:00_x000D_
 Fecha Denuncia : 18/10/2019_x000D_
 Poliza : 5330083184503_x000D_
 Endoso : 0_x000D_
 Fecha Vigencia Desde : 01/10/2019_x000D_
 Fecha Vigencia Hasta : 01/11/2019_x000D_
 Cobertura : 521 RC, ROBO E INCENDIO PARCIAL Y TOTAL Y DESTRUCCION TOTAL_x000D_
_x000D_
 Lugar Hecho : SEQUEIRA Y CARUE S/N_x000D_
 Codigo Postal : 1451000_x000D_
 Localidad : CAPITAL FEDERAL_x000D_
 Provincia : CAPITAL FEDERAL_x000D_
_x000D_
 Descripcion Hecho : EL VH ASEG CIRCULABA SOBRE SEQUEIRA, AL DOBLAR PARA TOMAR CARUE EMBISTE CON SU LATERAL TRASERO DERECHO A UNA MOTO QUE CIRCULABA SOBRE LA MISMA. EL MOTOCICLISTA Y SU ACOMPAANTE NO UTILIZABAN CASCO, CAYERON SOBRE EL PAVIMENTO, NO PRESENTABAN LESIONES VISIBLES, INTERCAMBIARON DATOS Y SE RETIRARON DEL LUGAR POR SUS PROPIOS MEDIOS. SIN INTERV DE POLICIAS NI AMB,_x000D_
EXPEDIENTE DE ACOMPAANTE NO PERMITE QUE SE MODIFIQUE._x000D_
_x000D_
DATOS: GODOY JAZMIN CAROLINA, DNI: 40422908_x000D_
 Observaciones : _x000D_
 Vehiculo : PEUGEOT 308 1.6 16V ACTIVE 5P_x000D_
 Modelo : 2016_x000D_
 Patente : AA268XA_x000D_
_x000D_
_x000D_
DATOS  DEL  ASEGURADO_x000D_
 Tipo Documento : DU_x000D_
 Numero Documento : 32199667_x000D_
 Apellido : PARDAL_x000D_
 Nombre : DAMIAN RUBEN_x000D_
 Domicilio : IBERA 5319_x000D_
 Codigo Postal : 1431000_x000D_
 Localidad : CAPITAL FEDERAL_x000D_
 Provincia : CAPITAL FEDERAL_x000D_
 Telefono : _x000D_
 Correspondencia : AVELLANEDA 2509   ( 1636002 ) OLIVOS | BUENOS AIRES_x000D_
 Ocupacion : EMPLEADO ADMINISTRATIVO_x000D_
_x000D_
DATOS DEL CLIENTE_x000D_
_x000D_
  Domicilios:_x000D_
      IBERA 5319 (C1431AEO) CIUDAD AUTONOMA BUENOS AIRES_x000D_
        () _x000D_
      AVELLANEDA 2509 (1636) _x000D_
  Telefonos:_x000D_
      (011) 4571-7101_x000D_
      (011) 1535-683203_x000D_
      (011) 153568-3203_x000D_
  Emails:_x000D_
      damianpardal86@gmail.com_x000D_
      damianpardal86@gmail.com_x000D_
      damianpardal86@gmail.com_x000D_
_x000D_
_x000D_
DATOS  DEL  CONDUCTOR_x000D_
_x000D_
 Tipo Documento : DU_x000D_
 Numero Documento : 32199667_x000D_
 Apellido y Nombre : PARDAL DAMIAN RUBEN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G PTTE: A011TXO_x000D_
 Domicilio : _x000D_
 Codigo Postal : _x000D_
 Localidad : _x000D_
 Provincia : _x000D_
 Telefono : _x000D_
 Relacion c/aseg : _x000D_
 Tipo de Lesion : _x000D_
 Estado Lesion : _x000D_
_x000D_
_x000D_
PARDAL  DAMIAN RUBEN  45717101       (011) 1535-683203   Emails: damianpardal86@gmail.com_x000D_
_x000D_
_x000D_
21/10 _x000D_
TODAVIA NO FORMALIZO _x000D_
GIRA  A LA DERECHA Y NO VIO A LA MOTO QUE CIRCULABA A SU DERECHA. _x000D_
SE FUERON POR SUS PROPIOS MEDIOS_x000D_
NO FORMALIZO PERSONALMENTE AUN _x000D_
QUEDO EN MANDARME TODO POR WHATS APP _x000D_
NO INTERVINO POLICIA NI AMBULANCIA. _x000D_
FUE UN TEMA MUY LEVE _x000D_
  _x000D_
_x000D_
[3:03 p. m., 21/10/2019] Laura: Buenas tardes Damian, recien hablamos. Mi nombre es Laura Brun, trabajo para CAJA. Tenemos derivado el siniestro de fecha 14/10._x000D_
[3:03 p. m., 21/10/2019] Laura: Te pido por favor si nos podes mandar por este medio copia de tu registro de conducir; T.E. de contacto del conductor de la motocicleta. Y si sacaste alguna foto de la documentacion que te presentaron tambien me podes reenviar por aca. Vamos a guardar todo en sistema._x000D_
[3:04 p. m., 21/10/2019] Laura: Aguardo lo solicitado. Muchas gracias. Saludos_x000D_
_x000D_
 [3:19 p. m., 21/10/2019] Damian Pardal Caja 097581: Telefono no le tome solo le saque foto_x000D_
[3:19 p. m., 21/10/2019] Damian Pardal Caja 097581: Despues voy a la central ! A llevar el auto._x000D_
_x000D_
bajo reportes de SANTILLAN _x000D_
 GRAL F RIVERA 3108 CIUDAD AUTONOMA DE BUENOS AIRES CIUDAD AUTONOMA_x000D_
DE BUENOS AIRES (PERSONAL)_x000D_
2. \u61461? VIDT 5800 AGUSTIN FERRARI BUENOS AIRES 1723 (PERSONAL)_x000D_
3. \u61461? TUCUMAN 1657 7 A CAPITAL FEDERAL CAPITAL FEDERAL 1050 (LABORAL)_x000D_
 Telefonos  1. \u61707? 1130046800_x000D_
_x000D_
SANTILLAN ABIGAIL (27434478966) 1. \u61707? 1154258208_x000D_
\u61447? SANTILLAN AGOSTINA LUISANA (27489923225)_x000D_
1. \u61707? 3644354555_x000D_
2. \u61707? 3644356319_x000D_
_x000D_
_x000D_
BAJO REPORTE DE GODOY _x000D_
CAMPICHUELO 6564 1 WILDE BUENOS AIRES 1875 (PERSONAL)_x000D_
GODOY DIEGO GUSTAVO (23404229079)_x000D_
1. \u61707? 2922422161_x000D_
\u61447? FRETES GIULIANA FLORENCIA (27396730702)_x000D_
1. \u61707? 1151152964_x000D_
_x000D_
22/10 _x000D_
Buen dia Damian ya baje la documentacion. Del registro de conducir me faltaria el dorso. De la parte de atras de los DNI de ellos no les sacaste foto no? Porque genere reportes para ver datos, pero es claro donde pueden vivir y no estamos localizando telefonos que correspondan a ellos. Si se contactan por favor tomales algun numero antes de brindar mas datos vos. Me avisas_x000D_
_x000D_
\cf3_x000D_
 De:  Laura Brun  Enviado el:  viernes, 25 de octubre de 2019 13:28  Para: Miguel Ignacio Arrastoa &lt;miarrastoa@segem.com.ar&gt; Asunto: 53300097581 contacto en domicilio _x000D_
_x000D_
Hola Miguel los terceros son dos. _x000D_
NO tenemos datos, solo lo que surge de los reportes. Y los dos viven en lugares totalmente diferentes\'85 Uno en Wilde, otro en capital. _x000D_
Necesitamos contactarlos, fijate de ir por los dos por favor. En todo caso comenza por el que te quede mas practico segun las zonas que hagas primero.  Gracias_x000D_
_x000D_
GODOY YAZMIN CAROLINA_x000D_
CAMPICHUELO 6564 1 WILDE BUENOS AIRES 1875 (PERSONAL_x000D_
_x000D_
SANTILLAN FERNANDO LEONEL_x000D_
GRAL F RIVERA 3108 CIUDAD AUTONOMA DE BUENOS AIRES CIUDAD AUTONOMA_x000D_
DE BUENOS AIRES (PERSONAL)_x000D_
_x000D_
\cf3_x000D_
 De: Miguel Ignacio Arrastoa Enviado el: viernes, 01 de noviembre de 2019 04:33 p.m. Para: Laura BrunAsunto: Stro 53300097581_x000D_
_x000D_
Hola Laura, en este caso te comento que fui al domicilio del tercero Santillan y en realidad no lo ubique ya que tenemos 3801 de numeracion y la calle Rivera llega al 3450 ( cruza una via por eso ese numero) del otro lado de la via la calle ya no existe y pregunte por las dudas pero me dijeron que termina ahi, respecto a la otra tercera que vive en Wilde fui al domicilio era una casa con tres puertas diferentes 6564,6566 y 6568 y ni me atendio nadie en ninguna de las tres, deje una nota en el 6564 que es el que tenemos de ella, esperamos unos dias por si vive ahi y te llama. Slds_x000D_
_x000D_
\cf3_x000D_
 De:  Laura Brun  Enviado el:  martes, 5 de noviembre de 2019 11:19 Para:  Miguel Ignacio Arrastoa &lt;miarrastoa@segem.com.ar&gt; Asunto:  RE: Stro 53300097581 TERCEROS _x000D_
_x000D_
 Hola Miguel, recorda igual que son dos los terceros y que tenian domicilios uno con el otro que nada que ver. _x000D_
_x000D_
Faltaria intentar con _x000D_
GODOY YAZMIN CAROLINA_x000D_
CAMPICHUELO 6564 1 WILDE BUENOS AIRES 1875 (PERSONAL_x000D_
\cf3_x000D_
Gracias_x000D_
_x000D_
_x000D_
 De: Miguel Ignacio Arrastoa Enviado el: martes, 5 de noviembre de 2019 11:51Para: Laura Brun &lt;lbrun@segem.com.ar&gt; Asunto: RE: Stro 53300097581 TERCEROS _x000D_
_x000D_
Laura en el mail ya te puse que fui a los dos, la tercera Godoy te comente que eran como una casa con tres puertas con numeros diferentes y que no atendio nadie, le deje una carta de contacto._x000D_
_x000D_
_x000D_
 De: Miguel Ignacio Arrastoa Enviado el: martes, 5 de noviembre de 2019 11:51 Para: Laura Brun &lt;lbrun@segem.com.ar&gt; Asunto: Stro 53300097581 TERCEROS _x000D_
_x000D_
Laura en el mail ya te puse que fui a los dos, la tercera Godoy te comente que eran como una casa con tres puertas con numeros diferentes y que no atendio nadie, le deje una carta de contacto._x000D_
_x000D_
08/11 HOla Damian, no pudimos localizar a los que participaron del accidente. Vos no tuviste novedades, nadie te llamo ni te citaron de comisaria por el hecho del 14/10/2019 con la moto?_x000D_
_x000D_
08/11 _x000D_
PROBAR CON ESTE POR SANTILAN 1154258208_x000D_
_x000D_
\cf3_x000D_
 De: Laura Brun Enviado el: viernes, 8 de noviembre de 2019 13:11 Para: 'Marta Patricia CERVINI' &lt;CerviniM&gt; Asunto: 53300097581 - ACTUALIZACION _x000D_
_x000D_
Marta, En este tema ampliamos  con el asegurado. _x000D_
En cuanto a la mecanica: GIRA  A LA DERECHA Y NO VIO A LA MOTO QUE CIRCULABA A SU DERECHA. _x000D_
LOS TERCEROS SE FUERON POR SUS PROPIOS MEDIOS. NO INTERVINO POLICIA NI AMBULANCIA. _x000D_
FUE UN TEMA MUY LEVE. NO TOMO T.E. DE LOS TERCEROS_x000D_
Con los datos de los terceros intentamos contactarlos por todos los medios con resultado negativo. Tanto telefonicamente a todos los numeros que surgen de bases de datos como en los domicilios que tienen registrados. A la fecha confirmamos que el asegurado tampoco tuvo novedades. Vamos a intentar unos dias mas para ver si surge algo y si no tenemos noticias te aviso unos dias antes de fin de mes para evaluar la baja Saludos _x000D_
_x000D_
_x000D_
11/11 TODOS LOS T.E. QUE INTENTO EQUIVOCADOS _x000D_
_x000D_
GODOY DIEGO GUSTAVO (23404229079)_x000D_
1. \u61707? 2922422161 NO CORRESPONDE A UN ABONADO _x000D_
\u61447?_x000D_
FRETES GIULIANA FLORENCIA (27396730702)  1151152964 EQUIVOCADO NO LA CONOCEN _x000D_
_x000D_
\cf3_x000D_
 Miguel Ignacio Arrastoa Enviado el: lunes, 11 de noviembre de 2019 16:49 Para: Laura Brun &lt;lbrun@segem.com.ar&gt; Asunto: Fwd: RE: Stro 53300097581 TERCEROS _x000D_
_x000D_
Laura volvi a pasar hoy sin exito. Completamente cerrado._x000D_
_x000D_
 De: sini [mailto:sini]  Enviado el: martes, 12 de noviembre de 2019 14:15 Para:   Ingresos &lt;lacajaingresos@segem.com.ar&gt; Asunto: Baja por Juicio/Mediacion_x000D_
_x000D_
_x000D_
SINIESTRO : 1-8-53300097581_x000D_
EXPEDIENTE: 2_x000D_
_x000D_
Baja por Notificacion Judicial._x000D_
_x000D_
_x000D_
 De: \cf4 sini &lt;mailto:sini&gt;none  [\cf4 &lt;mailto:sini&gt;none ] Enviado el: martes, 03 de diciembre de 2019 11:49 a.m._x000D_
Para:   Ingresos_x000D_
Asunto: Baja por Juicio/Mediacion_x000D_
_x000D_
Ref:_x000D_
SINIESTRO : 1-8-53300097581_x000D_
EXPEDIENTE: 3_x000D_
_x000D_
Baja por Notificacion Judicial._x000D_
_x000D_
_x000D_
_x000D_
DOMICILIO FRACASADO AMBOS _x000D_
--------------------------------------------------------------------------------------------------------------------------------------------------------------------------------------------------------------------------------------_x000D_
_x000D_
 TRAMITADOR CAJA: _x000D_
ABOGADO  O TERCERO DIRECTO:_x000D_
RECLAMOS: _x000D_
 EXPEDIENTE: SANTILLAN FERNANDO LEONEL DNI 31292959_x000D_
_x000D_
EXPEDIENTE: GODOY JAZMIN CAROLINA  DNI: 40422908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EL VH ASEG CIRCULABA SOBRE SEQUEIRA, AL DOBLAR PARA TOMAR CARUE EMBISTE CON SU LATERAL TRASERO DERECHO A UNA MOTO QUE CIRCULABA _x000D_
SOBRE LA MISMA. EL MOTOCICLISTA Y SU ACOMPAANTE NO UTILIZABAN CASCO, CAYERON SOBRE EL PAVIMENTO, NO PRESENNTABAN LESIONES VISIBLES, INTERCAMBIARON DATOS Y SE RETIRARON DEL LUGAR POR SUS PROPIOS MEDIOS. SIN INTERV DE POLICIAS NI AMB,_x000D_
_x000D_
 MECANICA DEL HECHO S/ TERCERO: _x000D_
RESPONSABILIDAD: \cf3_x000D_
 AUTORIZACION C\'cdA: _x000D_
RESULTADO DE GESTION:_x000D_
_x000D_</t>
  </si>
  <si>
    <t>{\rtf1\ansi\ansicpg1252\deff0\deflang11274{\fonttbl{\f0\fswiss\fprq2\fcharset0 Calibri;}{\f1\fnil\fcharset0 Calibri;}{\f2\froman\fprq2\fcharset0 Times New Roman;}{\f3\fnil\fcharset0 Arial;}{\f4\fnil\fcharset0 Microsoft Sans Serif;}{\f5\fswiss\fprq2\fcharset0 Segoe UI;}{\f6\fswiss\fprq2\fcharset0 Tahoma;}{\f7\fnil\fcharset0 Tahoma;}{\f8\froman\fprq2\fcharset0 Cambria;}{\f9\fswiss\fprq2\fcharset0 Arial;}}_x000D_
{\colortbl ;\red31\green73\blue125;\red255\green0\blue0;\red0\green0\blue255;\red0\green0\blue0;}_x000D_
\viewkind4\uc1\pard\lang3082\f0\fs22 .-----Mensaje original-----\line De: info_stros [mailto:info_stros] \line Enviado el: mi\'e9rcoles, 16 de octubre de 2019 02:48 p.m.\line Para: \{Lista\}  Ingresos\line Asunto: Lesiones GSL 6030 0004027 / Expediente 1 -\lang11274\par_x000D_
\par_x000D_
Instruccion Inicial : \par_x000D_
\par_x000D_
DATOS  DEL  SINIESTRO\par_x000D_
\par_x000D_
\tab Compa\'f1\'eda\tab\tab : 1\par_x000D_
\tab Secci\'f3n\tab\tab\tab : 4\par_x000D_
\tab Ramo\tab\tab\tab : 8\par_x000D_
\tab Siniestro\tab\tab\tab : 60300004027\par_x000D_
\tab Riesgo\tab\tab\tab : 1\par_x000D_
\tab Causa del Siniestro\tab : COLISION CON MOTOCICLO\par_x000D_
\tab Fecha Siniestro\tab\tab : \b\f1 15/10/2019\b0\f0\par_x000D_
\tab Hora Siniestro\tab\tab : 10:00\par_x000D_
\tab Fecha Denuncia\tab\tab : 16/10/2019\par_x000D_
\tab P\'f3liza\tab\tab\tab : 5450055720707\par_x000D_
\tab Endoso\tab\tab\tab : 0\par_x000D_
\tab Fecha Vigencia Desde\tab : 01/10/2019\par_x000D_
\tab Fecha Vigencia Hasta\tab : 01/11/2019\par_x000D_
\tab Cobertura\tab\tab : 504 TODO RIESGO CON FRANQUICIA DEL 2% (DOS POR CIENTO)\par_x000D_
\par_x000D_
\tab Lugar Hecho\tab\tab : CAVIA Y ALFREDO PALACIOS\par_x000D_
\tab C\'f3digo Postal\tab\tab : 1752000\par_x000D_
\tab Localidad\tab\tab : LOMAS DEL MIRADOR\par_x000D_
\tab Provincia\tab\tab : BUENOS AIRES\par_x000D_
\tab Descripci\'f3n Hecho\tab :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par_x000D_
\tab Observaciones\tab\tab : \par_x000D_
\tab Veh\'edculo\tab\tab\tab : PEUGEOT PARTNER PATAGONICA 1.6\par_x000D_
\tab Modelo\tab\tab\tab : 2016\par_x000D_
\tab Patente\tab\tab\tab : AA058EV\par_x000D_
\par_x000D_
\par_x000D_
DATOS  DEL  ASEGURADO\par_x000D_
\par_x000D_
\tab Tipo Documento\tab\tab : CT\par_x000D_
\tab N\'famero Documento\tab : 23353474359\par_x000D_
\tab Apellido\tab\tab\tab : MEDINA\par_x000D_
\tab Nombre\tab\tab\tab : ADOLFO NICOLAS\par_x000D_
\tab Domicilio\tab\tab : 1011 C9 SECTOR L S/N 0 0\par_x000D_
\tab C\'f3digo Postal\tab\tab : 1778000\par_x000D_
\tab Localidad\tab\tab : CIUDAD EVITA\par_x000D_
\tab Provincia\tab\tab : BUENOS AIRES\par_x000D_
\tab Tel\'e9fono\tab\tab\tab : \par_x000D_
\tab Correspondencia\tab : AVELLANEDA 2880   ( 1752000 ) LOMAS DEL MIRADOR | BUENOS AIRES\par_x000D_
\tab Ocupaci\'f3n\tab\tab : OTRO\par_x000D_
\par_x000D_
DATOS DEL CLIENTE\par_x000D_
\par_x000D_
  Domicilios:\par_x000D_
      AVELLANEDA 2880 (B1752AOB) LOMAS DEL MIRADOR\par_x000D_
      1011 C9 SECTOR L S/N 0 0  (1778) CIUDAD EVITA\par_x000D_
  Telefonos:\par_x000D_
      (011) 156605-5983\par_x000D_
      (011) 4699-0351\par_x000D_
  Emails:\par_x000D_
      fede._medina@hotmail.com\par_x000D_
\par_x000D_
\par_x000D_
DATOS  DEL  CONDUCTOR\par_x000D_
\par_x000D_
\tab Tipo Documento\tab\tab : DU\par_x000D_
\tab N\'famero Documento\tab : 14585212\par_x000D_
\tab Apellido y Nombre\tab : MEDINA, JOSE ADOLFO\par_x000D_
\tab Tel\'e9fono\tab\tab\tab : \par_x000D_
\tab Vigencia Registro Desde\tab : 14/07/2015\par_x000D_
\tab Vigencia Registro Hasta\tab : 14/07/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909880\par_x000D_
\tab Apellido y Nombre\tab : MARTINEZ HECTOR ALBERTO\par_x000D_
\tab Domicilio\tab\tab : MELO 528 DTO 2 LOMAS DEL MIRADOR\par_x000D_
\tab C\'f3digo Postal\tab\tab : \par_x000D_
\tab Localidad\tab\tab : \par_x000D_
\tab Provincia\tab\tab : \par_x000D_
\tab Tel\'e9fono\tab\tab : 1561580999\par_x000D_
\tab Relaci\'f3n c/aseg\tab\tab : \par_x000D_
\tab Tipo de Lesi\'f3n\tab\tab : LESIONES\par_x000D_
\tab Estado Lesi\'f3n\tab\tab : \par_x000D_
\par_x000D_
\par_x000D_
.18/10 Llamo al tercero, no me responde. envio wp explicando quien soy para que me responda , pero no lo hace. Insisto.\par_x000D_
\par_x000D_
\lang3082\b De:\b0  estudioleikis leikis [mailto:estudioleikis@gmail.com] \line\b Enviado el:\b0  viernes, 18 de octubre de 2019 13:34\line\b Para:\b0  Alejandra Noem\'ed Carrera &lt;acarrera@segem.com.ar&gt;\line\b Asunto:\b0  Martinez Hector c/ Acompa\'f1ante Bonahora Igarzabal Gisela c/ . STRO 60300004027\par_x000D_
\lang11274\f2\fs24\par_x000D_
Estimada Dra, le quer\'eda avisar que represento a mis clientes por el stro de referencia. Le agradecer\'eda que lo gestione conmigo\par_x000D_
Espero confirmaci\'f3n, muchas gracias, saludos\par_x000D_
\par_x000D_
-- \par_x000D_
                                        \b        Estudio Leikis &amp; Asoc.\b0\par_x000D_
\b                                                        Abogados \b0\par_x000D_
\f0\fs22\par_x000D_
\lang3082\b De:\b0  Alejandra Noem\'ed Carrera \line\b Enviado el:\b0  viernes, 18 de octubre de 2019 13:48\line\b Para:\b0  'estudioleikis leikis' &lt;estudioleikis@gmail.com&gt;\line\b Asunto:\b0  RE: Martinez Hector c/ Acompa\'f1ante Bonahora Igarzabal Gisela c/ . STRO 60300004027\lang11274\f2\fs24\par_x000D_
\cf1\f0\fs22 Perfecto Doctor!\par_x000D_
Es un caso que nos ingres\'f3 ayer.\par_x000D_
Espero toda la documental para poder avanzar con la gesti\'f3n.\par_x000D_
Saludos.\par_x000D_
\cf0\f3\fs20\par_x000D_
\par_x000D_
\lang3082\b\f0\fs22 De:\b0  Alejandra Noem\'ed Carrera \line\b Enviado el:\b0  mi\'e9rcoles, 23 de octubre de 2019 11:51\line\b Para:\b0  'estudioleikis leikis' &lt;estudioleikis@gmail.com&gt;\line\b Asunto:\b0  RE: Martinez Hector c/ Acompa\'f1ante Bonahora Igarzabal Gisela c/ . STRO 60300004027\par_x000D_
\lang11274\f2\fs24\par_x000D_
\cf1\f0\fs22 Estimado, cuenta con la documental para avanzar con el reclamo?\par_x000D_
Quedo al aguardo,\par_x000D_
Saludos\par_x000D_
\cf0\f3\fs20\par_x000D_
\cf1\f0\fs22\par_x000D_
\cf0\lang3082\b De:\b0  Alejandra Noem\'ed Carrera \line\b Enviado el:\b0  mi\'e9rcoles, 23 de octubre de 2019 11:53\line\b Para:\b0  fiorito\line\b Asunto:\b0  stro. 60300004027 (ACTUALIZACION)\line\b Importancia:\b0  Alta\par_x000D_
\lang11274\par_x000D_
Ari, como estas?\par_x000D_
Se trata de un caso nuevo pero te comento que el tercero ni bien me contact\'e9 , me coment\'f3 que tenia abogado.\par_x000D_
Finalmente se contact\'f3 el Dr. Leikis. Sin quienes representan al Sr. MARTINEZ HECTOR ALBERTO  dni. 24909880\par_x000D_
\par_x000D_
Ni bien pase la documental, te mantengo al tanto.\par_x000D_
BESO \par_x000D_
\f3\fs20\par_x000D_
\lang3082\b\f0\fs22 De:\b0  estudioleikis leikis [mailto:estudioleikis@gmail.com] \line\b Enviado el:\b0  mi\'e9rcoles, 23 de octubre de 2019 12:24\line\b Para:\b0  Alejandra Noem\'ed Carrera &lt;acarrera@segem.com.ar&gt;\line\b Asunto:\b0  Re: Martinez Hector c/ Acompa\'f1ante Bonahora Igarzabal Gisela c/ . STRO 60300004027\par_x000D_
\lang11274\f2\fs24\par_x000D_
Estimada buen d\'eda c\'f3mo est\'e1? le adjunto el reclamo de referencia, podr\'eca autorizar vista m\'e8dica para mis clientes? Aguardo respuesta. Muchas gracias. Saludos\par_x000D_
\f3\fs20\par_x000D_
\lang3082\b\f0\fs22 De:\b0  Alejandra Noem\'ed Carrera \line\b Enviado el:\b0  mi\'e9rcoles, 23 de octubre de 2019 14:54\line\b Para:\b0  'estudioleikis leikis' &lt;estudioleikis@gmail.com&gt;\line\b Asunto:\b0  RE: Martinez Hector c/ Acompa\'f1ante Bonahora Igarzabal Gisela c/ . STRO 60300004027\line\b Importancia:\b0  Alta\lang11274\f2\fs24\par_x000D_
\cf1\f0\fs22 Muchas Gracias  estimado.\par_x000D_
Me estar\'e1 faltando el presupuesto , as\'ed mando a cotizar los da\'f1os y coordinamos las vistas m\'e9dicas.\par_x000D_
Saludos!\par_x000D_
\cf0\f3\fs20\par_x000D_
\par_x000D_
\lang3082\b\f0\fs22 De:\b0  Alejandra Noem\'ed Carrera \line\b Enviado el:\b0  mi\'e9rcoles, 23 de octubre de 2019 15:23\line\b Para:\b0  'estudioleikis leikis' &lt;estudioleikis@gmail.com&gt;\line\b Asunto:\b0  RE: Martinez Hector c/ Acompa\'f1ante Bonahora Igarzabal Gisela c/ . STRO 60300004027\line\b Importancia:\b0  Alta\lang11274\f2\fs24\par_x000D_
\cf1\f0\fs22 Estimado, se coordinaron las vistas m\'e9dicas para sus clientes, para el pr\'f3ximo viernes 25/10 a las 11.30 hs.\par_x000D_
Los mismos deben asistir con sus DNI y toda la documental medica que posean.\par_x000D_
Asimismo, en caso de que no puedan asistir, me avisan y recoordinamos.\par_x000D_
Saludos.\par_x000D_
\cf0\f3\fs20\par_x000D_
25/10 INFORME MEDICO\par_x000D_
\par_x000D_
\cf2\lang3082\f0\fs22 Bonahora Igarzabal Gisela \lang11274\f3\fs20\par_x000D_
Incapacidad\par_x000D_
Incapacidad seg\'fan baremo: 3 %\par_x000D_
Riesgo judicial: 5.00 %\par_x000D_
\par_x000D_
\f0\fs22 MARTINEZ HECTOR ALBERTO  \f3\fs20\par_x000D_
Incapacidad\par_x000D_
Incapacidad seg\'fan baremo: 4 %\par_x000D_
Riesgo judicial: 6.00 %\par_x000D_
\cf0\par_x000D_
\par_x000D_
\lang3082\b\f0\fs22 De:\b0  Alejandra Noem\'ed Carrera \line\b Enviado el:\b0  viernes, 25 de octubre de 2019 09:38\line\b Para:\b0  'estudioleikis leikis' &lt;estudioleikis@gmail.com&gt;\line\b Asunto:\b0  RE: Martinez Hector c/ Acompa\'f1ante Bonahora Igarzabal Gisela c/ . STRO 60300004027\line\b Importancia:\b0  Alta\par_x000D_
\lang11274\f2\fs24\par_x000D_
\cf1\f0\fs22 Estimados, tenemos ya revisados a sus clientes, asimismo, me faltar\'eda solo el presupuesto por los da\'f1os para ver si podemos conciliar dentro del mes.\par_x000D_
Quedo al aguardo,\par_x000D_
Saludos,\par_x000D_
\cf0\f3\fs20\par_x000D_
\b\par_x000D_
\cf2\lang3082\f1\fs22 De: Ariel Ernesto FIORITO [mailto:Fiorito] \line Enviado el: viernes, 25 de octubre de 2019 11:24\line Para: Alejandra Noem\'ed Carrera &lt;acarrera@segem.com.ar&gt;\line Asunto: Re: stro. 60300004027 (ACTUALIZACION)\lang11274\par_x000D_
\f4\fs20 alejandra , por las lesiones de \ul MARTINEZ podemos ofrecer $36.000\ulnone .- y por \ul IGARZABAL  $27.000\ulnone .- \par_x000D_
\par_x000D_
\par_x000D_
\par_x000D_
\cf0\b0\f5 28/10 RECLAMO EL PRESUPUESTO AL DR. LEIKIS.\par_x000D_
\par_x000D_
\lang3082\b\f6 De:\b0  Alejandra Noem\'ed Carrera \line\b Enviado el:\b0  lunes, 28 de octubre de 2019 12:24 p.m.\line\b Para:\b0  'estudioleikis leikis'\line\b Asunto:\b0  RE: Martinez Hector c/ Acompa\'f1ante Bonahora Igarzabal Gisela c/ . STRO 60300004027\lang11274\f2\fs24\par_x000D_
\cf1\f0\fs22 Estimado, perd\'f3n que insista pero necesitar\'eda saber si cuentan con el presupuesto para pasarme y ver si puedo pasarle un ofrecimiento por la carpeta.\par_x000D_
Saludos.\par_x000D_
\cf0\f5\fs20\par_x000D_
\par_x000D_
\lang3082\b\f6 De:\b0  Alejandra Noem\'ed Carrera \line\b Enviado el:\b0  mi\'e9rcoles, 30 de octubre de 2019 12:14 p.m.\line\b Para:\b0  'estudioleikis leikis'\line\b Asunto:\b0  RE: Martinez Hector c/ Acompa\'f1ante Bonahora Igarzabal Gisela c/ . STRO 60300004027\line\b Importancia:\b0  Alta\lang11274\f2\fs24\par_x000D_
\cf1\f0\fs22 Estimado, estamos a fin de mes y necesitaba saber si podremos conciliar la carpeta.\par_x000D_
Cuentan con el presupuesto?\par_x000D_
Quedo al aguardo,\par_x000D_
Saludos.\par_x000D_
\cf0\f5\fs20\par_x000D_
\cf1\f0\fs22\par_x000D_
\cf0\lang3082\b\f6\fs20 De:\b0  estudioleikis leikis [mailto:estudioleikis@gmail.com] \line\b Enviado el:\b0  mi\'e9rcoles, 30 de octubre de 2019 12:59 p.m.\line\b Para:\b0  Alejandra Noem\'ed Carrera\line\b Asunto:\b0  Re: Martinez Hector c/ Acompa\'f1ante Bonahora Igarzabal Gisela c/ . STRO 60300004027\lang11274\f2\fs24\par_x000D_
buen d\'eda a la brevedad se lo env\'edo, gracias y disculpe la demora, saludos\par_x000D_
\f5\fs20\par_x000D_
\par_x000D_
\lang3082\b\f6 De:\b0  Alejandra Noem\'ed Carrera \line\b Enviado el:\b0  jueves, 31 de octubre de 2019 03:01 p.m.\line\b Para:\b0  'estudioleikis leikis'\line\b Asunto:\b0  RE: Martinez Hector c/ Acompa\'f1ante Bonahora Igarzabal Gisela c/ . STRO 60300004027\line\b Importancia:\b0  Alta\lang11274\f2\fs24\par_x000D_
\cf1\f0\fs22 Estimado\'85 tendr\'e1 el presupuesto?\par_x000D_
Le insisto tanto porque es fin de mes , e intento conciliar carpetas. \par_x000D_
Si para hoy no lo tiene , me lo agendo para la pr\'f3xima semana\par_x000D_
Av\'edsenme por favor.\par_x000D_
Saludos\par_x000D_
\par_x000D_
\cf0\lang3082\b\f6\fs20 De:\b0  estudioleikis leikis [mailto:estudioleikis@gmail.com] \line\b Enviado el:\b0  domingo, 03 de noviembre de 2019 06:54 p.m.\line\b Para:\b0  Alejandra Noem\'ed Carrera\line\b Asunto:\b0  Re: Martinez Hector c/ Acompa\'f1ante Bonahora Igarzabal Gisela c/ . STRO 60300004027\par_x000D_
\lang11274\f2\fs24\par_x000D_
Estimada qu\'e9 tal adjunto el presupuesto solicitado, disculpe la demora, tendr\'e1 un ofrecimiento por las lesiones de mis clientes m\'e1s los da\'f1os de la moto? Aguardo respuesta, muchas gracias. Saludos\f5\fs20\par_x000D_
\par_x000D_
\par_x000D_
\cf1\f0\fs22\par_x000D_
\cf0\lang3082\b\f6\fs20 De:\b0  Alejandra Noem\'ed Carrera \line\b Enviado el:\b0  lunes, 04 de noviembre de 2019 11:08 a.m.\line\b Para:\b0  lupi@creciba.com.ar; Carlos Butori (butori@creciba.com.ar); avin@creciba.com.ar\line\b CC:\b0  fiorito\line\b Asunto:\b0  Lesiones GSL \b\f7 6030 0004027 (PARA COTIZAR DA\'d1OS)\b0\f6\line\b Importancia:\b0  Alta\lang11274\f0\fs22\par_x000D_
Estimados, buenos d\'edas\par_x000D_
Necesito cotizar estos da\'f1os.\par_x000D_
Saludos.\par_x000D_
\par_x000D_
\lang3082\b\f6\fs20 De:\b0  estudioleikis leikis [mailto:estudioleikis@gmail.com] \line\b Enviado el:\b0  lunes, 11 de noviembre de 2019 02:45 p.m.\line\b Para:\b0  Alejandra Noem\'ed Carrera\line\b Asunto:\b0  Re: Martinez Hector c/ Acompa\'f1ante Bonahora Igarzabal Gisela c/ . STRO 60300004027\par_x000D_
\lang11274\f2\fs24\par_x000D_
Estimada qu\'e9 tal tendr\'e1 un ofrecimiento?\par_x000D_
\f5\fs20\par_x000D_
\par_x000D_
\lang3082\b\f6 De:\b0  Alejandra Noem\'ed Carrera \line\b Enviado el:\b0  lunes, 11 de noviembre de 2019 05:56 p.m.\line\b Para:\b0  'Ariel Ernesto FIORITO'\line\b Asunto:\b0  RE: stro. 60300004027 (MONTO A OFRECER)\line\b Importancia:\b0  Alta\par_x000D_
\lang11274\f0\fs22\par_x000D_
\cf1 Ari, buenas tardes.\par_x000D_
El lunes pasado 04/11 mande a cotizar los da\'f1os.\par_x000D_
Me avisas si ya los tenes y monto por da\'f1os as\'ed puedo pasar ofrecimiento?\par_x000D_
Quedo al aguardo,\par_x000D_
Beso\par_x000D_
\cf0\f5\fs20\par_x000D_
\f0\fs22 De: Ariel Ernesto FIORITO [Fiorito]\par_x000D_
Enviado: martes, 12 de noviembre de 2019 10:09\par_x000D_
Para: Alejandra Noem\'ed Carrera\par_x000D_
Asunto: RE: stro. 60300004027 (MONTO A OFRECER)\par_x000D_
\par_x000D_
todav\'eda no tengo el resultado-\par_x000D_
\par_x000D_
\par_x000D_
\f5\fs20\par_x000D_
\lang3082\f0\fs22 De: Alejandra Noem\'ed Carrera \line Enviado el: viernes, 15 de noviembre de 2019 14:09\line Para: Ariel Ernesto FIORITO &lt;Fiorito&gt;\line Asunto: RE: stro. 60300004027 (MONTO A OFRECER)\line Importancia: Alta\lang11274\par_x000D_
Ari, buenas tardes.\par_x000D_
Tenes ya la cotizaci\'f3n de los da\'f1os? Podremos reclamarlos que los mande el 04/11?\par_x000D_
El letrado, Dr. Leikis,  quiere que le pase monto.\par_x000D_
Avisame,\par_x000D_
Beso!\par_x000D_
\f5\fs20\par_x000D_
\lang3082\b\f0\fs22 De:\b0  Gilda Lupi [\cf3\ul &lt;mailto:lupi@creciba.com.ar&gt;\cf0\ulnone ] \line\b Enviado el:\b0  viernes, 15 de noviembre de 2019 16:31\line\b Para:\b0  Ariel Ernesto FIORITO &lt;\cf3\ul Fiorito &lt;mailto:Fiorito&gt;\cf0\ulnone &gt;; Roberto Avin &lt;\cf3\ul avin@creciba.com.ar &lt;mailto:avin@creciba.com.ar&gt;\cf0\ulnone &gt;; Carlos Butori &lt;\cf3\ul butori@creciba.com.ar &lt;mailto:butori@creciba.com.ar&gt;\cf0\ulnone &gt;\line\b CC:\b0  Alejandra Noem\'ed Carrera &lt;\cf3\ul acarrera@segem.com.ar &lt;mailto:acarrera@segem.com.ar&gt;\cf0\ulnone &gt;\line\b Asunto:\b0  RE: stro. 60300004027 (MONTO A OFRECER)\par_x000D_
\pard\sb100\sa100\lang11274\f2\fs24\par_x000D_
\cf4\f8\fs22 Buenas tardes Ariel, la valuaci\'f3n est\'e1 digitalizada, saludos.\par_x000D_
\pard\cf0\f5\fs20\par_x000D_
\par_x000D_
\lang3082\b\f0\fs22 De:\b0  Alejandra Noem\'ed Carrera \line\b Enviado el:\b0  martes, 19 de noviembre de 2019 15:50\line\b Para:\b0  fiorito\line\b Asunto:\b0  RE: stro. 60300004027 (MONTO A OFRECER)\line\b Importancia:\b0  Alta\lang11274\f2\fs24\par_x000D_
\pard\sb100\sa100\cf1\f0\fs22 Ari, c\'f3mo va?\par_x000D_
Recorda que en este caso solo me falta que me pases monto por da\'f1os para ofrecer .\par_x000D_
El viernes informo finalmente Gilda que ya estaba.\par_x000D_
Me pasas monto?\par_x000D_
beso\par_x000D_
\par_x000D_
\pard\cf0\lang3082\b De:\b0  Ariel Ernesto FIORITO [mailto:Fiorito] \line\b Enviado el:\b0  mi\'e9rcoles, 20 de noviembre de 2019 10:22\line\b Para:\b0  Alejandra Noem\'ed Carrera &lt;acarrera@segem.com.ar&gt;\line\b Asunto:\b0  RE: stro. 60300004027 (MONTO A OFRECER)\lang11274\f2\fs24\par_x000D_
\cf2\b\f4\fs20 da\'f1os $13.000.-\par_x000D_
lesiones : $27.000 por Igarzabal / $36.000 por Martinez \par_x000D_
\pard\sb100\sa100\cf1\b0\f0\fs22\par_x000D_
\pard\cf0\lang3082\b De:\b0  Alejandra Noem\'ed Carrera \line\b Enviado el:\b0  mi\'e9rcoles, 20 de noviembre de 2019 10:32\line\b Para:\b0  'Ariel Ernesto FIORITO' &lt;Fiorito&gt;\line\b Asunto:\b0  RE: stro. 60300004027 (MONTO A OFRECER)\line\b Importancia:\b0  Alta\par_x000D_
\pard\sb100\sa100\lang11274\f9\fs20 Ari! Est\'e1 bien la cotizaci\'f3n de los da\'f1os?? Era : $44.540.-\par_x000D_
Se\'f1alaron algo los peritos para ver si me sirve para negociar?\par_x000D_
Avisame \par_x000D_
Beso\par_x000D_
\pard\lang3082\b\f0\fs22 De:\b0  Ariel Ernesto FIORITO [mailto:Fiorito] \line\b Enviado el:\b0  mi\'e9rcoles, 20 de noviembre de 2019 10:40\line\b Para:\b0  Alejandra Noem\'ed Carrera &lt;acarrera@segem.com.ar&gt;\line\b Asunto:\b0  RE: stro. 60300004027 (MONTO A OFRECER)\lang11274\f2\fs24\par_x000D_
\f5\fs20 seg\'fan informe cotizado s/fotos, presupuesto, denuncia .- mandaste toda la doc. a cotizar ? \par_x000D_
\pard\sb100\sa100\cf1\f0\fs22\par_x000D_
\pard\cf0\lang3082\b De:\b0  Alejandra Noem\'ed Carrera \line\b Enviado el:\b0  mi\'e9rcoles, 20 de noviembre de 2019 11:06\line\b Para:\b0  'estudioleikis leikis' &lt;estudioleikis@gmail.com&gt;\line\b Asunto:\b0  RE: Martinez Hector c/ Acompa\'f1ante Bonahora Igarzabal Gisela c/ . STRO 60300004027\line\b Importancia:\b0  Alta\lang11274\f2\fs24\par_x000D_
\cf1\f0\fs22 Estimado, finalmente me pasaron el informe pericial y debo informarle que es aqu\'ed donde tenemos demasiada diferencia. \par_x000D_
El presupuesto es de aproximadamente $45.000.- y de acuerdo al detalle del mismo y las fotos , nada de lo que se nombra se ve da\'f1ado.\par_x000D_
Por lo tanto, los peritos cotizaron much\'edsimo menos.\par_x000D_
Le explico esto para poder pasarle el numero autorizado y que puedan entenderlo o que sus clientes lo entiendan.\par_x000D_
La suma autorizada por todo concepto es de $56.800.- m\'e1s el 15% de sus honorarios.\par_x000D_
Espero puedan verlo y me avisen cuanto antes , ya que est\'e1 cerca el fin de mes.\par_x000D_
Le adjunto lo que me pasaron para que vea que realmente no se observan da\'f1os de la magnitud de lo reclamado.\par_x000D_
Saludos!!\par_x000D_
\cf0\f5\fs20\par_x000D_
\par_x000D_
\lang3082\b\f0\fs22 De:\b0  Alejandra Noem\'ed Carrera \line\b Enviado el:\b0  viernes, 22 de noviembre de 2019 07:52\line\b Para:\b0  'estudioleikis leikis' &lt;estudioleikis@gmail.com&gt;\line\b Asunto:\b0  RE: Martinez Hector c/ Acompa\'f1ante Bonahora Igarzabal Gisela c/ . STRO 60300004027\lang11274\f2\fs24\par_x000D_
\cf1\f0\fs22 Buenos d\'edas Doc.\par_x000D_
Pudieron ver este tema?\par_x000D_
Podremos conciliar finalmente?\par_x000D_
Quedo al aguardo,\par_x000D_
Saludos.\par_x000D_
\cf0\f5\fs20\par_x000D_
\lang3082\b\f0\fs22 De:\b0  estudioleikis leikis [mailto:estudioleikis@gmail.com] \line\b Enviado el:\b0  lunes, 25 de noviembre de 2019 18:19\line\b Para:\b0  Alejandra Noem\'ed Carrera &lt;acarrera@segem.com.ar&gt;\line\b Asunto:\b0  Re: Martinez Hector c/ Acompa\'f1ante Bonahora Igarzabal Gisela c/ . STRO 60300004027\par_x000D_
\lang11274\f2\fs24\par_x000D_
Estimada qu\'e9 tal, disculpe la demora en la respuesta, habl\'e9 con mis clientes y el ofrecimiento es muy bajo, los repuestos est\'e1n caros y mis clientes quedaron con secuelas, , Gisela, sigue con dolor en el tobillo izquierdo, y Hector dolor presenta dolor en la cervical y sigue el dolor intercostal por el fuerte golpe que sufri\'f3, hay d\'edas que tiene m\'e1s dolor que otros, tuvo que ir al m\'e9dico porque sigue con dolor. Adjunto documentaci\'f3n m\'e9dica adicional. La pretensi\'f3n de mis clientes por las lesiones de ambos y los da\'f1os de la moto es de $95.000. Aguardo que me diga si puede llegar a dicho monto as\'ed cerramos acuerdo. Gracias. Saludos\par_x000D_
\par_x000D_
\f5\fs20\par_x000D_
\lang3082\b\f0\fs22 De:\b0  Alejandra Noem\'ed Carrera \line\b Enviado el:\b0  martes, 26 de noviembre de 2019 07:14\line\b Para:\b0  'estudioleikis leikis' &lt;estudioleikis@gmail.com&gt;\line\b Asunto:\b0  RE: Martinez Hector c/ Acompa\'f1ante Bonahora Igarzabal Gisela c/ . STRO 60300004027\line\b Importancia:\b0  Alta\lang11274\f2\fs24\par_x000D_
\cf1\f0\fs22 Doc. , entiendo que sea bajo el ofrecimiento, pero el mayor problema lo tenemos en los da\'f1os, ah\'ed tengo mucha diferencia.\par_x000D_
Asimismo, es fin de mes y voy a hacer todo lo posible para ver si logro una suba considerable.\par_x000D_
Ni bien me respondan le aviso,\par_x000D_
Saludos.\par_x000D_
\cf0\f5\fs20\par_x000D_
\lang3082\b\f0\fs22 De:\b0  Alejandra Noem\'ed Carrera \line\b Enviado el:\b0  martes, 26 de noviembre de 2019 12:12\line\b Para:\b0  'estudioleikis leikis' &lt;estudioleikis@gmail.com&gt;\line\b Asunto:\b0  RE: Martinez Hector c/ Acompa\'f1ante Bonahora Igarzabal Gisela c/ . STRO 60300004027\line\b Importancia:\b0  Alta\par_x000D_
\lang11274\f2\fs24\par_x000D_
\cf1\f0\fs22 Doc. Logre que me suban bastante, pero quedamos justo a la mitad, si usted hace ese esfuerzo, finalmente podremos conciliar.\par_x000D_
Me autorizan la suma de $75.000.- m\'e1s honorarios .\par_x000D_
\par_x000D_
Espero sus noticias buenas.\par_x000D_
Saludos!\par_x000D_
\cf0\f5\fs20\par_x000D_
\par_x000D_
\f3 TOPE $76.000.-\par_x000D_
\pard\li708\sa200\sl360\slmult1\b\f9 TRAMITADOR CAJA: \par_x000D_
ABOGADO  O TERCERO DIRECTO:\par_x000D_
RECLAMOS: \par_x000D_
\pard\fi-360\li1428\sa200\sl360\slmult1 1-\tab\b0\f0\fs22 MARTINEZ HECTOR ALBERTO  dni. 24909880// 1561580999\par_x000D_
\pard\cf2 MARTINEZ HECTOR ALBERTO  \f3\fs20\par_x000D_
Incapacidad\par_x000D_
Incapacidad seg\'fan baremo: 4 %\par_x000D_
\pard\fi-360\li1428\sa200\sl360\slmult1 Riesgo judicial: 6.00 %\cf0\b\f9\par_x000D_
\pard 2-\tab\cf2\lang3082\b0\f0\fs22 Bonahora Igarzabal Gisela \lang11274\f3\fs20\par_x000D_
Incapacidad\par_x000D_
Incapacidad seg\'fan baremo: 3 %\par_x000D_
\pard\fi-360\li1428\sa200\sl360\slmult1 Riesgo judicial: 5.00 %\cf0\b\f9\par_x000D_
\pard\li708\sa200\sl360\slmult1 TIENE ART? \cf1\f2\fs22\par_x000D_
\cf0\f9\fs20 DA\'d1OS MATERIALES COTIZADOS: \par_x000D_
C\'cdA DE SEGS DEL TERCERO:\par_x000D_
DA\'d1OS MATERIALES RECLAMADOS: $44.540.-\par_x000D_
DOCUMENTACION DEL ASEGURADO:\par_x000D_
CAUSA PENAL: \cf1\par_x000D_
\cf0 CAUSALES DE EXCLUSI\'d3N: \par_x000D_
SUSPENSI\'d3N DE PLAZOS: \par_x000D_
EXTRACCION DE SANGRE:  \par_x000D_
PAUTAS DE FRAUDE:\par_x000D_
MECANICA DEL HECHO : \b0\f0\fs22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b\f9\fs20\par_x000D_
MECANICA DEL HECHO S/ TERCERO: \par_x000D_
RESPONSABILIDAD: \cf1\par_x000D_
\cf0 AUTORIZACION C\'cdA: \par_x000D_
\pard RESULTADO DE GESTION:\b0\f3\par_x000D_}</t>
  </si>
  <si>
    <t xml:space="preserve"> .-----Mensaje original----- De: info_stros [mailto:info_stros]  Enviado el: miercoles, 16 de octubre de 2019 02:48 p.m. Para:   Ingresos Asunto: Lesiones GSL 6030 0004027 / Expediente 1 -_x000D_
_x000D_
Instruccion Inicial : _x000D_
_x000D_
DATOS  DEL  SINIESTRO_x000D_
_x000D_
 Compania : 1_x000D_
 Seccion : 4_x000D_
 Ramo : 8_x000D_
 Siniestro : 60300004027_x000D_
 Riesgo : 1_x000D_
 Causa del Siniestro : COLISION CON MOTOCICLO_x000D_
 Fecha Siniestro :  15/10/2019_x000D_
 Hora Siniestro : 10:00_x000D_
 Fecha Denuncia : 16/10/2019_x000D_
 Poliza : 5450055720707_x000D_
 Endoso : 0_x000D_
 Fecha Vigencia Desde : 01/10/2019_x000D_
 Fecha Vigencia Hasta : 01/11/2019_x000D_
 Cobertura : 504 TODO RIESGO CON FRANQUICIA DEL 2% (DOS POR CIENTO)_x000D_
_x000D_
 Lugar Hecho : CAVIA Y ALFREDO PALACIOS_x000D_
 Codigo Postal : 1752000_x000D_
 Localidad : LOMAS DEL MIRADOR_x000D_
 Provincia : BUENOS AIRES_x000D_
 Descripcion Hecho : ASEGURADO AL ESTACIONAR SOBRE CALLE CAVIA COLISIONA CON UNA MOTO , LA CUAL VENIA POR LA MISMA CALLE , DOS OCUPANTES EN LA MOTO  CON CASCO COLOCADO, SE CAEN AL SUELO, LUEGO SE LEVANTAN , LA ACOMPAANTE MANIFESTABA, DOLORES . SIN INTERVENCION POLICIAL NI AMBULANCIA. TEL DEL ASEGURADO 15657432532_x000D_
 Observaciones : _x000D_
 Vehiculo : PEUGEOT PARTNER PATAGONICA 1.6_x000D_
 Modelo : 2016_x000D_
 Patente : AA058EV_x000D_
_x000D_
_x000D_
DATOS  DEL  ASEGURADO_x000D_
_x000D_
 Tipo Documento : CT_x000D_
 Numero Documento : 23353474359_x000D_
 Apellido : MEDINA_x000D_
 Nombre : ADOLFO NICOLAS_x000D_
 Domicilio : 1011 C9 SECTOR L S/N 0 0_x000D_
 Codigo Postal : 1778000_x000D_
 Localidad : CIUDAD EVITA_x000D_
 Provincia : BUENOS AIRES_x000D_
 Telefono : _x000D_
 Correspondencia : AVELLANEDA 2880   ( 1752000 ) LOMAS DEL MIRADOR | BUENOS AIRES_x000D_
 Ocupacion : OTRO_x000D_
_x000D_
DATOS DEL CLIENTE_x000D_
_x000D_
  Domicilios:_x000D_
      AVELLANEDA 2880 (B1752AOB) LOMAS DEL MIRADOR_x000D_
      1011 C9 SECTOR L S/N 0 0  (1778) CIUDAD EVITA_x000D_
  Telefonos:_x000D_
      (011) 156605-5983_x000D_
      (011) 4699-0351_x000D_
  Emails:_x000D_
      fede._medina@hotmail.com_x000D_
_x000D_
_x000D_
DATOS  DEL  CONDUCTOR_x000D_
_x000D_
 Tipo Documento : DU_x000D_
 Numero Documento : 14585212_x000D_
 Apellido y Nombre : MEDINA, JOSE ADOLFO_x000D_
 Telefono : _x000D_
 Vigencia Registro Desde : 14/07/2015_x000D_
 Vigencia Registro Hasta : 14/07/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909880_x000D_
 Apellido y Nombre : MARTINEZ HECTOR ALBERTO_x000D_
 Domicilio : MELO 528 DTO 2 LOMAS DEL MIRADOR_x000D_
 Codigo Postal : _x000D_
 Localidad : _x000D_
 Provincia : _x000D_
 Telefono : 1561580999_x000D_
 Relacion c/aseg : _x000D_
 Tipo de Lesion : LESIONES_x000D_
 Estado Lesion : _x000D_
_x000D_
_x000D_
.18/10 Llamo al tercero, no me responde. envio wp explicando quien soy para que me responda , pero no lo hace. Insisto._x000D_
_x000D_
 De:  estudioleikis leikis [mailto:estudioleikis@gmail.com]  Enviado el:  viernes, 18 de octubre de 2019 13:34 Para:  Alejandra Noemi Carrera &lt;acarrera@segem.com.ar&gt; Asunto:  Martinez Hector c/ Acompanante Bonahora Igarzabal Gisela c/ . STRO 60300004027_x000D_
_x000D_
Estimada Dra, le queria avisar que represento a mis clientes por el stro de referencia. Le agradeceria que lo gestione conmigo_x000D_
Espero confirmacion, muchas gracias, saludos_x000D_
_x000D_
-- _x000D_
                                                Estudio Leikis &amp; Asoc._x000D_
                                                        Abogados _x000D_
_x000D_
 De:  Alejandra Noemi Carrera  Enviado el:  viernes, 18 de octubre de 2019 13:48 Para:  'estudioleikis leikis' &lt;estudioleikis@gmail.com&gt; Asunto:  RE: Martinez Hector c/ Acompanante Bonahora Igarzabal Gisela c/ . STRO 60300004027_x000D_
 Perfecto Doctor!_x000D_
Es un caso que nos ingreso ayer._x000D_
Espero toda la documental para poder avanzar con la gestion._x000D_
Saludos._x000D_
_x000D_
_x000D_
 De:  Alejandra Noemi Carrera  Enviado el:  miercoles, 23 de octubre de 2019 11:51 Para:  'estudioleikis leikis' &lt;estudioleikis@gmail.com&gt; Asunto:  RE: Martinez Hector c/ Acompanante Bonahora Igarzabal Gisela c/ . STRO 60300004027_x000D_
_x000D_
 Estimado, cuenta con la documental para avanzar con el reclamo?_x000D_
Quedo al aguardo,_x000D_
Saludos_x000D_
_x000D_
_x000D_
 De:  Alejandra Noemi Carrera  Enviado el:  miercoles, 23 de octubre de 2019 11:53 Para:  fiorito Asunto:  stro. 60300004027 (ACTUALIZACION) Importancia:  Alta_x000D_
_x000D_
Ari, como estas?_x000D_
Se trata de un caso nuevo pero te comento que el tercero ni bien me contacte , me comento que tenia abogado._x000D_
Finalmente se contacto el Dr. Leikis. Sin quienes representan al Sr. MARTINEZ HECTOR ALBERTO  dni. 24909880_x000D_
_x000D_
Ni bien pase la documental, te mantengo al tanto._x000D_
BESO _x000D_
_x000D_
 De:  estudioleikis leikis [mailto:estudioleikis@gmail.com]  Enviado el:  miercoles, 23 de octubre de 2019 12:24 Para:  Alejandra Noemi Carrera &lt;acarrera@segem.com.ar&gt; Asunto:  Re: Martinez Hector c/ Acompanante Bonahora Igarzabal Gisela c/ . STRO 60300004027_x000D_
_x000D_
Estimada buen dia como esta? le adjunto el reclamo de referencia, podr\'eca autorizar vista m\'e8dica para mis clientes? Aguardo respuesta. Muchas gracias. Saludos_x000D_
_x000D_
 De:  Alejandra Noemi Carrera  Enviado el:  miercoles, 23 de octubre de 2019 14:54 Para:  'estudioleikis leikis' &lt;estudioleikis@gmail.com&gt; Asunto:  RE: Martinez Hector c/ Acompanante Bonahora Igarzabal Gisela c/ . STRO 60300004027 Importancia:  Alta_x000D_
 Muchas Gracias  estimado._x000D_
Me estara faltando el presupuesto , asi mando a cotizar los danos y coordinamos las vistas medicas._x000D_
Saludos!_x000D_
_x000D_
_x000D_
 De:  Alejandra Noemi Carrera  Enviado el:  miercoles, 23 de octubre de 2019 15:23 Para:  'estudioleikis leikis' &lt;estudioleikis@gmail.com&gt; Asunto:  RE: Martinez Hector c/ Acompanante Bonahora Igarzabal Gisela c/ . STRO 60300004027 Importancia:  Alta_x000D_
 Estimado, se coordinaron las vistas medicas para sus clientes, para el proximo viernes 25/10 a las 11.30 hs._x000D_
Los mismos deben asistir con sus DNI y toda la documental medica que posean._x000D_
Asimismo, en caso de que no puedan asistir, me avisan y recoordinamos._x000D_
Saludos._x000D_
_x000D_
25/10 INFORME MEDICO_x000D_
_x000D_
 Bonahora Igarzabal Gisela _x000D_
Incapacidad_x000D_
Incapacidad segun baremo: 3 %_x000D_
Riesgo judicial: 5.00 %_x000D_
_x000D_
 MARTINEZ HECTOR ALBERTO  _x000D_
Incapacidad_x000D_
Incapacidad segun baremo: 4 %_x000D_
Riesgo judicial: 6.00 %_x000D_
_x000D_
_x000D_
 De:  Alejandra Noemi Carrera  Enviado el:  viernes, 25 de octubre de 2019 09:38 Para:  'estudioleikis leikis' &lt;estudioleikis@gmail.com&gt; Asunto:  RE: Martinez Hector c/ Acompanante Bonahora Igarzabal Gisela c/ . STRO 60300004027 Importancia:  Alta_x000D_
_x000D_
 Estimados, tenemos ya revisados a sus clientes, asimismo, me faltaria solo el presupuesto por los danos para ver si podemos conciliar dentro del mes._x000D_
Quedo al aguardo,_x000D_
Saludos,_x000D_
_x000D_
_x000D_
 De: Ariel Ernesto FIORITO [mailto:Fiorito]  Enviado el: viernes, 25 de octubre de 2019 11:24 Para: Alejandra Noemi Carrera &lt;acarrera@segem.com.ar&gt; Asunto: Re: stro. 60300004027 (ACTUALIZACION)_x000D_
 alejandra , por las lesiones de  MARTINEZ podemos ofrecer $36.000none .- y por  IGARZABAL  $27.000none .- _x000D_
_x000D_
_x000D_
_x000D_
 28/10 RECLAMO EL PRESUPUESTO AL DR. LEIKIS._x000D_
_x000D_
 De:  Alejandra Noemi Carrera  Enviado el:  lunes, 28 de octubre de 2019 12:24 p.m. Para:  'estudioleikis leikis' Asunto:  RE: Martinez Hector c/ Acompanante Bonahora Igarzabal Gisela c/ . STRO 60300004027_x000D_
 Estimado, perdon que insista pero necesitaria saber si cuentan con el presupuesto para pasarme y ver si puedo pasarle un ofrecimiento por la carpeta._x000D_
Saludos._x000D_
_x000D_
_x000D_
 De:  Alejandra Noemi Carrera  Enviado el:  miercoles, 30 de octubre de 2019 12:14 p.m. Para:  'estudioleikis leikis' Asunto:  RE: Martinez Hector c/ Acompanante Bonahora Igarzabal Gisela c/ . STRO 60300004027 Importancia:  Alta_x000D_
 Estimado, estamos a fin de mes y necesitaba saber si podremos conciliar la carpeta._x000D_
Cuentan con el presupuesto?_x000D_
Quedo al aguardo,_x000D_
Saludos._x000D_
_x000D_
_x000D_
 De:  estudioleikis leikis [mailto:estudioleikis@gmail.com]  Enviado el:  miercoles, 30 de octubre de 2019 12:59 p.m. Para:  Alejandra Noemi Carrera Asunto:  Re: Martinez Hector c/ Acompanante Bonahora Igarzabal Gisela c/ . STRO 60300004027_x000D_
buen dia a la brevedad se lo envio, gracias y disculpe la demora, saludos_x000D_
_x000D_
_x000D_
 De:  Alejandra Noemi Carrera  Enviado el:  jueves, 31 de octubre de 2019 03:01 p.m. Para:  'estudioleikis leikis' Asunto:  RE: Martinez Hector c/ Acompanante Bonahora Igarzabal Gisela c/ . STRO 60300004027 Importancia:  Alta_x000D_
 Estimado\'85 tendra el presupuesto?_x000D_
Le insisto tanto porque es fin de mes , e intento conciliar carpetas. _x000D_
Si para hoy no lo tiene , me lo agendo para la proxima semana_x000D_
Avisenme por favor._x000D_
Saludos_x000D_
_x000D_
 De:  estudioleikis leikis [mailto:estudioleikis@gmail.com]  Enviado el:  domingo, 03 de noviembre de 2019 06:54 p.m. Para:  Alejandra Noemi Carrera Asunto:  Re: Martinez Hector c/ Acompanante Bonahora Igarzabal Gisela c/ . STRO 60300004027_x000D_
_x000D_
Estimada que tal adjunto el presupuesto solicitado, disculpe la demora, tendra un ofrecimiento por las lesiones de mis clientes mas los danos de la moto? Aguardo respuesta, muchas gracias. Saludos_x000D_
_x000D_
_x000D_
_x000D_
 De:  Alejandra Noemi Carrera  Enviado el:  lunes, 04 de noviembre de 2019 11:08 a.m. Para:  lupi@creciba.com.ar; Carlos Butori (butori@creciba.com.ar); avin@creciba.com.ar CC:  fiorito Asunto:  Lesiones GSL  6030 0004027 (PARA COTIZAR DAOS) Importancia:  Alta_x000D_
Estimados, buenos dias_x000D_
Necesito cotizar estos danos._x000D_
Saludos._x000D_
_x000D_
 De:  estudioleikis leikis [mailto:estudioleikis@gmail.com]  Enviado el:  lunes, 11 de noviembre de 2019 02:45 p.m. Para:  Alejandra Noemi Carrera Asunto:  Re: Martinez Hector c/ Acompanante Bonahora Igarzabal Gisela c/ . STRO 60300004027_x000D_
_x000D_
Estimada que tal tendra un ofrecimiento?_x000D_
_x000D_
_x000D_
 De:  Alejandra Noemi Carrera  Enviado el:  lunes, 11 de noviembre de 2019 05:56 p.m. Para:  'Ariel Ernesto FIORITO' Asunto:  RE: stro. 60300004027 (MONTO A OFRECER) Importancia:  Alta_x000D_
_x000D_
 Ari, buenas tardes._x000D_
El lunes pasado 04/11 mande a cotizar los danos._x000D_
Me avisas si ya los tenes y monto por danos asi puedo pasar ofrecimiento?_x000D_
Quedo al aguardo,_x000D_
Beso_x000D_
_x000D_
 De: Ariel Ernesto FIORITO [Fiorito]_x000D_
Enviado: martes, 12 de noviembre de 2019 10:09_x000D_
Para: Alejandra Noemi Carrera_x000D_
Asunto: RE: stro. 60300004027 (MONTO A OFRECER)_x000D_
_x000D_
todavia no tengo el resultado-_x000D_
_x000D_
_x000D_
_x000D_
 De: Alejandra Noemi Carrera  Enviado el: viernes, 15 de noviembre de 2019 14:09 Para: Ariel Ernesto FIORITO &lt;Fiorito&gt; Asunto: RE: stro. 60300004027 (MONTO A OFRECER) Importancia: Alta_x000D_
Ari, buenas tardes._x000D_
Tenes ya la cotizacion de los danos? Podremos reclamarlos que los mande el 04/11?_x000D_
El letrado, Dr. Leikis,  quiere que le pase monto._x000D_
Avisame,_x000D_
Beso!_x000D_
_x000D_
 De:  Gilda Lupi [\cf3 &lt;mailto:lupi@creciba.com.ar&gt;none ]  Enviado el:  viernes, 15 de noviembre de 2019 16:31 Para:  Ariel Ernesto FIORITO &lt;\cf3 Fiorito &lt;mailto:Fiorito&gt;none &gt;; Roberto Avin &lt;\cf3 avin@creciba.com.ar &lt;mailto:avin@creciba.com.ar&gt;none &gt;; Carlos Butori &lt;\cf3 butori@creciba.com.ar &lt;mailto:butori@creciba.com.ar&gt;none &gt; CC:  Alejandra Noemi Carrera &lt;\cf3 acarrera@segem.com.ar &lt;mailto:acarrera@segem.com.ar&gt;none &gt; Asunto:  RE: stro. 60300004027 (MONTO A OFRECER)_x000D_
_x000D_
\cf4 Buenas tardes Ariel, la valuacion esta digitalizada, saludos._x000D_
_x000D_
_x000D_
 De:  Alejandra Noemi Carrera  Enviado el:  martes, 19 de noviembre de 2019 15:50 Para:  fiorito Asunto:  RE: stro. 60300004027 (MONTO A OFRECER) Importancia:  Alta_x000D_
 Ari, como va?_x000D_
Recorda que en este caso solo me falta que me pases monto por danos para ofrecer ._x000D_
El viernes informo finalmente Gilda que ya estaba._x000D_
Me pasas monto?_x000D_
beso_x000D_
_x000D_
 De:  Ariel Ernesto FIORITO [mailto:Fiorito]  Enviado el:  miercoles, 20 de noviembre de 2019 10:22 Para:  Alejandra Noemi Carrera &lt;acarrera@segem.com.ar&gt; Asunto:  RE: stro. 60300004027 (MONTO A OFRECER)_x000D_
 danos $13.000.-_x000D_
lesiones : $27.000 por Igarzabal / $36.000 por Martinez _x000D_
_x000D_
 De:  Alejandra Noemi Carrera  Enviado el:  miercoles, 20 de noviembre de 2019 10:32 Para:  'Ariel Ernesto FIORITO' &lt;Fiorito&gt; Asunto:  RE: stro. 60300004027 (MONTO A OFRECER) Importancia:  Alta_x000D_
 Ari! Esta bien la cotizacion de los danos?? Era : $44.540.-_x000D_
Senalaron algo los peritos para ver si me sirve para negociar?_x000D_
Avisame _x000D_
Beso_x000D_
 De:  Ariel Ernesto FIORITO [mailto:Fiorito]  Enviado el:  miercoles, 20 de noviembre de 2019 10:40 Para:  Alejandra Noemi Carrera &lt;acarrera@segem.com.ar&gt; Asunto:  RE: stro. 60300004027 (MONTO A OFRECER)_x000D_
 segun informe cotizado s/fotos, presupuesto, denuncia .- mandaste toda la doc. a cotizar ? _x000D_
_x000D_
 De:  Alejandra Noemi Carrera  Enviado el:  miercoles, 20 de noviembre de 2019 11:06 Para:  'estudioleikis leikis' &lt;estudioleikis@gmail.com&gt; Asunto:  RE: Martinez Hector c/ Acompanante Bonahora Igarzabal Gisela c/ . STRO 60300004027 Importancia:  Alta_x000D_
 Estimado, finalmente me pasaron el informe pericial y debo informarle que es aqui donde tenemos demasiada diferencia. _x000D_
El presupuesto es de aproximadamente $45.000.- y de acuerdo al detalle del mismo y las fotos , nada de lo que se nombra se ve danado._x000D_
Por lo tanto, los peritos cotizaron muchisimo menos._x000D_
Le explico esto para poder pasarle el numero autorizado y que puedan entenderlo o que sus clientes lo entiendan._x000D_
La suma autorizada por todo concepto es de $56.800.- mas el 15% de sus honorarios._x000D_
Espero puedan verlo y me avisen cuanto antes , ya que esta cerca el fin de mes._x000D_
Le adjunto lo que me pasaron para que vea que realmente no se observan danos de la magnitud de lo reclamado._x000D_
Saludos!!_x000D_
_x000D_
_x000D_
 De:  Alejandra Noemi Carrera  Enviado el:  viernes, 22 de noviembre de 2019 07:52 Para:  'estudioleikis leikis' &lt;estudioleikis@gmail.com&gt; Asunto:  RE: Martinez Hector c/ Acompanante Bonahora Igarzabal Gisela c/ . STRO 60300004027_x000D_
 Buenos dias Doc._x000D_
Pudieron ver este tema?_x000D_
Podremos conciliar finalmente?_x000D_
Quedo al aguardo,_x000D_
Saludos._x000D_
_x000D_
 De:  estudioleikis leikis [mailto:estudioleikis@gmail.com]  Enviado el:  lunes, 25 de noviembre de 2019 18:19 Para:  Alejandra Noemi Carrera &lt;acarrera@segem.com.ar&gt; Asunto:  Re: Martinez Hector c/ Acompanante Bonahora Igarzabal Gisela c/ . STRO 60300004027_x000D_
_x000D_
Estimada que tal, disculpe la demora en la respuesta, hable con mis clientes y el ofrecimiento es muy bajo, los repuestos estan caros y mis clientes quedaron con secuelas, , Gisela, sigue con dolor en el tobillo izquierdo, y Hector dolor presenta dolor en la cervical y sigue el dolor intercostal por el fuerte golpe que sufrio, hay dias que tiene mas dolor que otros, tuvo que ir al medico porque sigue con dolor. Adjunto documentacion medica adicional. La pretension de mis clientes por las lesiones de ambos y los danos de la moto es de $95.000. Aguardo que me diga si puede llegar a dicho monto asi cerramos acuerdo. Gracias. Saludos_x000D_
_x000D_
_x000D_
 De:  Alejandra Noemi Carrera  Enviado el:  martes, 26 de noviembre de 2019 07:14 Para:  'estudioleikis leikis' &lt;estudioleikis@gmail.com&gt; Asunto:  RE: Martinez Hector c/ Acompanante Bonahora Igarzabal Gisela c/ . STRO 60300004027 Importancia:  Alta_x000D_
 Doc. , entiendo que sea bajo el ofrecimiento, pero el mayor problema lo tenemos en los danos, ahi tengo mucha diferencia._x000D_
Asimismo, es fin de mes y voy a hacer todo lo posible para ver si logro una suba considerable._x000D_
Ni bien me respondan le aviso,_x000D_
Saludos._x000D_
_x000D_
 De:  Alejandra Noemi Carrera  Enviado el:  martes, 26 de noviembre de 2019 12:12 Para:  'estudioleikis leikis' &lt;estudioleikis@gmail.com&gt; Asunto:  RE: Martinez Hector c/ Acompanante Bonahora Igarzabal Gisela c/ . STRO 60300004027 Importancia:  Alta_x000D_
_x000D_
 Doc. Logre que me suban bastante, pero quedamos justo a la mitad, si usted hace ese esfuerzo, finalmente podremos conciliar._x000D_
Me autorizan la suma de $75.000.- mas honorarios ._x000D_
_x000D_
Espero sus noticias buenas._x000D_
Saludos!_x000D_
_x000D_
_x000D_
 TOPE $76.000.-_x000D_
\li708 TRAMITADOR CAJA: _x000D_
ABOGADO  O TERCERO DIRECTO:_x000D_
RECLAMOS: _x000D_
\li1428 1- MARTINEZ HECTOR ALBERTO  dni. 24909880// 1561580999_x000D_
 MARTINEZ HECTOR ALBERTO  _x000D_
Incapacidad_x000D_
Incapacidad segun baremo: 4 %_x000D_
\li1428 Riesgo judicial: 6.00 %_x000D_
 2- Bonahora Igarzabal Gisela _x000D_
Incapacidad_x000D_
Incapacidad segun baremo: 3 %_x000D_
\li1428 Riesgo judicial: 5.00 %_x000D_
\li708 TIENE ART? _x000D_
 DAOS MATERIALES COTIZADOS: _x000D_
C\'cdA DE SEGS DEL TERCERO:_x000D_
DAOS MATERIALES RECLAMADOS: $44.540.-_x000D_
DOCUMENTACION DEL ASEGURADO:_x000D_
CAUSA PENAL: _x000D_
 CAUSALES DE EXCLUSI\'d3N: _x000D_
SUSPENSI\'d3N DE PLAZOS: _x000D_
EXTRACCION DE SANGRE:  _x000D_
PAUTAS DE FRAUDE:_x000D_
MECANICA DEL HECHO :  ASEGURADO AL ESTACIONAR SOBRE CALLE CAVIA COLISIONA CON UNA MOTO , LA CUAL VENIA POR LA MISMA CALLE , DOS OCUPANTES EN LA MOTO  CON CASCO COLOCADO, SE CAEN AL SUELO, LUEGO SE LEVANTAN , LA ACOMPAANTE MANIFESTABA, DOLORES . SIN INTERVENCION POLICIAL NI AMBULANCIA. TEL DEL ASEGURADO 15657432532.-_x000D_
MECANICA DEL HECHO S/ TERCERO: _x000D_
RESPONSABILIDAD: _x000D_
 AUTORIZACION C\'cdA: _x000D_
 RESULTADO DE GESTION: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lunes, 21 de octubre de 2019 11:09 a.m.\line Para: \{Lista\}  Ingresos\line Asunto: Lesiones GSL 54701352113 / Expediente 1 \lang11274\par_x000D_
\par_x000D_
Instruccion Inicial : \par_x000D_
\par_x000D_
DATOS  DEL  SINIESTRO\par_x000D_
\par_x000D_
\tab Compa\'f1\'eda\tab\tab : 1\par_x000D_
\tab Secci\'f3n\tab\tab\tab : 4\par_x000D_
\tab Ramo\tab\tab\tab : 1\par_x000D_
\tab Siniestro\tab\tab\tab : 54701352113\par_x000D_
\tab Riesgo\tab\tab\tab : 1\par_x000D_
\tab Causa del Siniestro\tab : COLISION CON MOTOCICLO\par_x000D_
\tab Fecha Siniestro\tab\tab : 16/10/2019\par_x000D_
\tab Hora Siniestro\tab\tab : 10:00\par_x000D_
\tab Fecha Denuncia\tab\tab : 16/10/2019\par_x000D_
\tab P\'f3liza\tab\tab\tab : 6400011501103\par_x000D_
\tab Endoso\tab\tab\tab : 0\par_x000D_
\tab Fecha Vigencia Desde\tab : 06/10/2019\par_x000D_
\tab Fecha Vigencia Hasta\tab : 06/11/2019\par_x000D_
\tab Cobertura\tab\tab : 963 PACK COMODO - TODO RIESGO FRANQUICIA DEL 1%\par_x000D_
\par_x000D_
\tab Lugar Hecho\tab\tab : AVENIDA CORDOBA 100\par_x000D_
\tab C\'f3digo Postal\tab\tab : 1001000\par_x000D_
\tab Localidad\tab\tab : CAPITAL FEDERAL\par_x000D_
\tab Provincia\tab\tab : CAPITAL FEDERAL\par_x000D_
\tab Descripci\'f3n Hecho\tab : EL ACOMPA\'d1ANTE DEL AUTO ABRIO LA PUERTA PARA BAJAR DEL AUTO Y UNA MOTO COLISIONO CONTRA LA PUERTA\par_x000D_
\tab Observaciones\tab\tab : \par_x000D_
\tab Veh\'edculo\tab\tab\tab : TOYOTA ETIOS 1.5 5 PTAS PLATIN\par_x000D_
\tab Modelo\tab\tab\tab : 2017\par_x000D_
\tab Patente\tab\tab\tab : AB960EJ\par_x000D_
\par_x000D_
\par_x000D_
DATOS  DEL  ASEGURADO\par_x000D_
\par_x000D_
\tab Tipo Documento\tab\tab : DU\par_x000D_
\tab N\'famero Documento\tab : 34376648\par_x000D_
\tab Apellido\tab\tab\tab : VALDEZ\par_x000D_
\tab Nombre\tab\tab\tab : ELIAS\par_x000D_
\tab Domicilio\tab\tab : 29 5150\par_x000D_
\tab C\'f3digo Postal\tab\tab : 1900000\par_x000D_
\tab Localidad\tab\tab : LA PLATA\par_x000D_
\tab Provincia\tab\tab : BUENOS AIRES\par_x000D_
\tab Tel\'e9fono\tab\tab\tab : \par_x000D_
\tab Correspondencia\tab : 29 5150   ( 1900000 ) LA PLATA | BUENOS AIRES\par_x000D_
\tab Ocupaci\'f3n\tab\tab : OTRO\par_x000D_
\par_x000D_
DATOS DEL CLIENTE\par_x000D_
\par_x000D_
  Domicilios:\par_x000D_
      29 5150 (1900) LA PLATA\par_x000D_
      CALLE 63 1047 (B1904AKQ) LA PLATA\par_x000D_
      CALLE 12 1207 (B1900DRM) LA PLATA\par_x000D_
      29 5150 (1900) LA PLATA\par_x000D_
  Telefonos:\par_x000D_
      (0221) 1559-16345\par_x000D_
      (0221) 15591-6345\par_x000D_
      (0221) 15591-6345\par_x000D_
      (0221) 15591-6345\par_x000D_
  Emails:\par_x000D_
      eliasvaldez@hotmail.com\par_x000D_
      eliasvaldez@hotmail.com\par_x000D_
\par_x000D_
\par_x000D_
DATOS  DEL  CONDUCTOR\par_x000D_
\par_x000D_
\tab Tipo Documento\tab\tab : DU\par_x000D_
\tab N\'famero Documento\tab : 34376648\par_x000D_
\tab Apellido y Nombre\tab : VALDEZ ELIAS\par_x000D_
\tab Tel\'e9fono\tab\tab\tab : \par_x000D_
\tab Vigencia Registro Desde\tab : 02/09/2015\par_x000D_
\tab Vigencia Registro Hasta\tab : 02/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SEGUROS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1 p. m., 22/10/2019] Laura: Buen d\'eda Nahuel\par_x000D_
[1:02 p. m., 22/10/2019] Laura: Mi nombre es Laura, trabajo para CAJA, intent\'e9 llamarte reci\'e9n por el accidente del 16/10/2019. quer\'edamo saber si sufriste lesiones, da\'f1os en la moto, etc. y comentarte como tendr\'edas que hacer para realizar de forma sencilla el reclamo.\par_x000D_
[1:03 p. m., 22/10/2019] Laura: Si podes hablar avisame, estoy en la oficina hasta las 17:30 hs.\par_x000D_
\f1\fs20\par_x000D_
\par_x000D_
22/10 \par_x000D_
\par_x000D_
EL QUE MANEJABA LA MOTO ES ALEXIS KURICA DNI 38304346 \par_x000D_
EL MOSTRO el carnet del seguro que est\'e1 a nombre de su cu\'f1ado \par_x000D_
El  la compro hace dos a\'f1os e hizo la transferencia \par_x000D_
Se la vendio en febrero y en abril se la volvi\'f3 a comprar al cu\'f1ado \par_x000D_
\par_x000D_
MUY LEVE LE OFRECI $ 3000\par_x000D_
\par_x000D_
\par_x000D_
[1:10 p. m., 22/10/2019] Alexis Kurica  Caja 352113: Hola buenas tardes laura\par_x000D_
[1:11 p. m., 22/10/2019] Alexis Kurica  Caja 352113: Perdona estaba trabajando\par_x000D_
[1:11 p. m., 22/10/2019] Alexis Kurica  Caja 352113: Si queres podes llamarme\par_x000D_
[1:27 p. m., 22/10/2019] Laura: Alexis, conforme a lo conversado telef\'f3nicamente te pido por favor enviarnos:  foto de tu DNI, de la c\'e9dula verde de la moto, del carnet del seguro o constancia que le debes haber mostrado al asegurado y alguna foto mostrando el da\'f1o de la moto y de la patente.\par_x000D_
[1:27 p. m., 22/10/2019] Laura: Como te dije, a\'fan siendo m\'ednimo el da\'f1o tenemos la posibildiad de pagar $ 3000 con la remisi\'f3n de esa documentaci\'f3n por este medio.\par_x000D_
[1:28 p. m., 22/10/2019] Laura: Asimismo, si queres recibir el pago por transferencia, previa firma luego del acuerdo en el estudio, vamos a necesitar constancia de tu CBU (datos banco, cuenta, n\'famero, CBU y titular) podes bajar la constancia de la aplicaci\'f3n o de internet y tambi\'e9n reenviarla por este medio. REcibido todo te citar\'edamos a firmar cuando puedas para pedir el pago a la compa\'f1\'eda.\par_x000D_
[1:28 p. m., 22/10/2019] Laura: Espero lo solicitado. Saludos\par_x000D_
\par_x000D_
\par_x000D_
\par_x000D_
[2:57 p. m., 23/10/2019] Laura: buenas tardes Alexis, perd\'f3n que ayer no te respond\'ed.\par_x000D_
[3:03 p. m., 23/10/2019] Laura: Acabo de bajar todo. Logre que me autorizaran a\'fan sin comprobantes $ 3500. Para pedir la transferencia necesitamos que vengas a firmar el acuerdo al estudio.\par_x000D_
[3:03 p. m., 23/10/2019] Laura: El EStudio queda en San Mart\'edn 627 piso 4\'ba Capital Federal.  Horario 10 a 1230 y 1430 a 17 hs.\par_x000D_
[3:03 p. m., 23/10/2019] Laura: cuando podr\'e1s venir?\par_x000D_
[3:04 p. m., 23/10/2019] Alexis Kurica  Caja 352113: Buenas tardes laura\par_x000D_
[3:05 p. m., 23/10/2019] Alexis Kurica  Caja 352113: Mira trabajo a 3 cuadras si queres voy en 20 min\par_x000D_
[3:07 p. m., 23/10/2019] Laura: Si, perfecto, venis ahora en un ratito? as\'ed ya le aviso a mi secretaria. Se firma el acuerdo y luego nosotros pasamos el mismo a CAJA para que procesen el pago. Formalmente en los convenios ponemos 30 d\'edas pero lo vas a tener acreditado antes de ese plazo\par_x000D_
\par_x000D_
\par_x000D_
\cf1\f0\fs22\par_x000D_
\cf0\lang3082\b\f2\fs20 De:\b0  Laura Brun \line\b Enviado el:\b0  mi\'e9rcoles, 23 de octubre de 2019 03:09 p.m.\line\b Para:\b0  Mirian Alejandra Rojas\line\b Asunto:\b0  CS 12953 54701352113 ACUERDO POR TRANSFERENCIA VIENE EN UN RATITO... CS 12953\par_x000D_
\lang11274\f0\fs22\par_x000D_
Miris, \par_x000D_
Acuerdo con tercero directo KURICA ALEXIS \par_x000D_
$ 3500 TC\par_x000D_
Lesiones y da\'f1os materiales .\par_x000D_
CBU en el S. \par_x000D_
gracias\par_x000D_
\f1\fs20\par_x000D_
\par_x000D_
\b 1- EXPEDIENTE  ALEXIS KURICA DNI 38304346 \par_x000D_
\par_x000D_
2- EXPEDIENTE  ERNANDEZ NAHUEL NICOLAS 1165990110 el sguro est\'e1 a nombre de esta persnal es cu\'f1ado del conductor \b0\par_x000D_
\pard\sa200\sl360\slmult1\b\f3\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EL ACOMPA\'d1ANTE DEL AUTO ABRIO LA PUERTA PARA BAJAR DEL AUTO Y UNA MOTO COLISIONO CONTRA LA PUERTA\par_x000D_
\pard\sa200\sl360\slmult1\b\f3\fs20\par_x000D_
MECANICA DEL HECHO S/ TERCERO: \par_x000D_
RESPONSABILIDAD: \cf1\par_x000D_
\cf0 AUTORIZACION C\'cdA: \par_x000D_
RESULTADO DE GESTION:\par_x000D_
\pard\b0\f1\par_x000D_}</t>
  </si>
  <si>
    <t xml:space="preserve"> De: info_stros [mailto:info_stros]  Enviado el: lunes, 21 de octubre de 2019 11:09 a.m. Para:   Ingresos Asunto: Lesiones GSL 54701352113 / Expediente 1 _x000D_
_x000D_
Instruccion Inicial : _x000D_
_x000D_
DATOS  DEL  SINIESTRO_x000D_
_x000D_
 Compania : 1_x000D_
 Seccion : 4_x000D_
 Ramo : 1_x000D_
 Siniestro : 54701352113_x000D_
 Riesgo : 1_x000D_
 Causa del Siniestro : COLISION CON MOTOCICLO_x000D_
 Fecha Siniestro : 16/10/2019_x000D_
 Hora Siniestro : 10:00_x000D_
 Fecha Denuncia : 16/10/2019_x000D_
 Poliza : 6400011501103_x000D_
 Endoso : 0_x000D_
 Fecha Vigencia Desde : 06/10/2019_x000D_
 Fecha Vigencia Hasta : 06/11/2019_x000D_
 Cobertura : 963 PACK COMODO - TODO RIESGO FRANQUICIA DEL 1%_x000D_
_x000D_
 Lugar Hecho : AVENIDA CORDOBA 100_x000D_
 Codigo Postal : 1001000_x000D_
 Localidad : CAPITAL FEDERAL_x000D_
 Provincia : CAPITAL FEDERAL_x000D_
 Descripcion Hecho : EL ACOMPAANTE DEL AUTO ABRIO LA PUERTA PARA BAJAR DEL AUTO Y UNA MOTO COLISIONO CONTRA LA PUERTA_x000D_
 Observaciones : _x000D_
 Vehiculo : TOYOTA ETIOS 1.5 5 PTAS PLATIN_x000D_
 Modelo : 2017_x000D_
 Patente : AB960EJ_x000D_
_x000D_
_x000D_
DATOS  DEL  ASEGURADO_x000D_
_x000D_
 Tipo Documento : DU_x000D_
 Numero Documento : 34376648_x000D_
 Apellido : VALDEZ_x000D_
 Nombre : ELIAS_x000D_
 Domicilio : 29 5150_x000D_
 Codigo Postal : 1900000_x000D_
 Localidad : LA PLATA_x000D_
 Provincia : BUENOS AIRES_x000D_
 Telefono : _x000D_
 Correspondencia : 29 5150   ( 1900000 ) LA PLATA | BUENOS AIRES_x000D_
 Ocupacion : OTRO_x000D_
_x000D_
DATOS DEL CLIENTE_x000D_
_x000D_
  Domicilios:_x000D_
      29 5150 (1900) LA PLATA_x000D_
      CALLE 63 1047 (B1904AKQ) LA PLATA_x000D_
      CALLE 12 1207 (B1900DRM) LA PLATA_x000D_
      29 5150 (1900) LA PLATA_x000D_
  Telefonos:_x000D_
      (0221) 1559-16345_x000D_
      (0221) 15591-6345_x000D_
      (0221) 15591-6345_x000D_
      (0221) 15591-6345_x000D_
  Emails:_x000D_
      eliasvaldez@hotmail.com_x000D_
      eliasvaldez@hotmail.com_x000D_
_x000D_
_x000D_
DATOS  DEL  CONDUCTOR_x000D_
_x000D_
 Tipo Documento : DU_x000D_
 Numero Documento : 34376648_x000D_
 Apellido y Nombre : VALDEZ ELIAS_x000D_
 Telefono : _x000D_
 Vigencia Registro Desde : 02/09/2015_x000D_
 Vigencia Registro Hasta : 02/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SEGUROS ATM_x000D_
 Domicilio : _x000D_
 Codigo Postal : _x000D_
 Localidad : _x000D_
 Provincia : _x000D_
 Telefono : _x000D_
 Relacion c/aseg : _x000D_
 Tipo de Lesion : _x000D_
 Estado Lesion : _x000D_
_x000D_
_x000D_
.[1:01 p. m., 22/10/2019] Laura: Buen dia Nahuel_x000D_
[1:02 p. m., 22/10/2019] Laura: Mi nombre es Laura, trabajo para CAJA, intente llamarte recien por el accidente del 16/10/2019. queriamo saber si sufriste lesiones, danos en la moto, etc. y comentarte como tendrias que hacer para realizar de forma sencilla el reclamo._x000D_
[1:03 p. m., 22/10/2019] Laura: Si podes hablar avisame, estoy en la oficina hasta las 17:30 hs._x000D_
_x000D_
_x000D_
22/10 _x000D_
_x000D_
EL QUE MANEJABA LA MOTO ES ALEXIS KURICA DNI 38304346 _x000D_
EL MOSTRO el carnet del seguro que esta a nombre de su cunado _x000D_
El  la compro hace dos anos e hizo la transferencia _x000D_
Se la vendio en febrero y en abril se la volvio a comprar al cunado _x000D_
_x000D_
MUY LEVE LE OFRECI $ 3000_x000D_
_x000D_
_x000D_
[1:10 p. m., 22/10/2019] Alexis Kurica  Caja 352113: Hola buenas tardes laura_x000D_
[1:11 p. m., 22/10/2019] Alexis Kurica  Caja 352113: Perdona estaba trabajando_x000D_
[1:11 p. m., 22/10/2019] Alexis Kurica  Caja 352113: Si queres podes llamarme_x000D_
[1:27 p. m., 22/10/2019] Laura: Alexis, conforme a lo conversado telefonicamente te pido por favor enviarnos:  foto de tu DNI, de la cedula verde de la moto, del carnet del seguro o constancia que le debes haber mostrado al asegurado y alguna foto mostrando el dano de la moto y de la patente._x000D_
[1:27 p. m., 22/10/2019] Laura: Como te dije, aun siendo minimo el dano tenemos la posibildiad de pagar $ 3000 con la remision de esa documentacion por este medio._x000D_
[1:28 p. m., 22/10/2019] Laura: Asimismo, si queres recibir el pago por transferencia, previa firma luego del acuerdo en el estudio, vamos a necesitar constancia de tu CBU (datos banco, cuenta, numero, CBU y titular) podes bajar la constancia de la aplicacion o de internet y tambien reenviarla por este medio. REcibido todo te citariamos a firmar cuando puedas para pedir el pago a la compania._x000D_
[1:28 p. m., 22/10/2019] Laura: Espero lo solicitado. Saludos_x000D_
_x000D_
_x000D_
_x000D_
[2:57 p. m., 23/10/2019] Laura: buenas tardes Alexis, perdon que ayer no te respondi._x000D_
[3:03 p. m., 23/10/2019] Laura: Acabo de bajar todo. Logre que me autorizaran aun sin comprobantes $ 3500. Para pedir la transferencia necesitamos que vengas a firmar el acuerdo al estudio._x000D_
[3:03 p. m., 23/10/2019] Laura: El EStudio queda en San Martin 627 piso 4\'ba Capital Federal.  Horario 10 a 1230 y 1430 a 17 hs._x000D_
[3:03 p. m., 23/10/2019] Laura: cuando podras venir?_x000D_
[3:04 p. m., 23/10/2019] Alexis Kurica  Caja 352113: Buenas tardes laura_x000D_
[3:05 p. m., 23/10/2019] Alexis Kurica  Caja 352113: Mira trabajo a 3 cuadras si queres voy en 20 min_x000D_
[3:07 p. m., 23/10/2019] Laura: Si, perfecto, venis ahora en un ratito? asi ya le aviso a mi secretaria. Se firma el acuerdo y luego nosotros pasamos el mismo a CAJA para que procesen el pago. Formalmente en los convenios ponemos 30 dias pero lo vas a tener acreditado antes de ese plazo_x000D_
_x000D_
_x000D_
_x000D_
 De:  Laura Brun  Enviado el:  miercoles, 23 de octubre de 2019 03:09 p.m. Para:  Mirian Alejandra Rojas Asunto:  CS 12953 54701352113 ACUERDO POR TRANSFERENCIA VIENE EN UN RATITO... CS 12953_x000D_
_x000D_
Miris, _x000D_
Acuerdo con tercero directo KURICA ALEXIS _x000D_
$ 3500 TC_x000D_
Lesiones y danos materiales ._x000D_
CBU en el S. _x000D_
gracias_x000D_
_x000D_
_x000D_
 1- EXPEDIENTE  ALEXIS KURICA DNI 38304346 _x000D_
_x000D_
2- EXPEDIENTE  ERNANDEZ NAHUEL NICOLAS 1165990110 el sguro esta a nombre de esta persnal es cunado del conductor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ACOMPAANTE DEL AUTO ABRIO LA PUERTA PARA BAJAR DEL AUTO Y UNA MOTO COLISIONO CONTRA LA PUERTA_x000D_
_x000D_
MECANICA DEL HECHO S/ TERCERO: _x000D_
RESPONSABILIDAD: _x000D_
 AUTORIZACION C\'cdA: _x000D_
RESULTADO DE GESTION:_x000D_
_x000D_</t>
  </si>
  <si>
    <t>{\rtf1\ansi\ansicpg1252\deff0\deflang11274{\fonttbl{\f0\fswiss\fprq2\fcharset0 Calibri;}{\f1\fnil\fcharset0 Arial;}{\f2\froman\fprq2\fcharset0 Times New Roman;}{\f3\fswiss\fprq2\fcharset0 Arial;}{\f4\fnil\fcharset0 Times New Roman;}}_x000D_
{\colortbl ;\red31\green73\blue125;}_x000D_
\viewkind4\uc1\pard\lang3082\f0\fs22 De: info_stros [mailto:info_stros] \line Enviado el: lunes, 21 de octubre de 2019 11:50 a.m.\line Para: \{Lista\}  Ingresos\line Asunto: Lesiones GSL \par_x000D_
 / Expediente 2 \lang11274\par_x000D_
MK\par_x000D_
Instruccion Inicial : \par_x000D_
\par_x000D_
DATOS  DEL  SINIESTRO\par_x000D_
\par_x000D_
\tab Compa\'f1\'eda\tab\tab : 1\par_x000D_
\tab Secci\'f3n\tab\tab\tab : 4\par_x000D_
\tab Ramo\tab\tab\tab : 1\par_x000D_
\tab Siniestro\tab\tab\tab : 54500038903\par_x000D_
\tab Riesgo\tab\tab\tab : 1\par_x000D_
\tab Causa del Siniestro\tab : COLISION CON MOTOCICLO\par_x000D_
\tab Fecha Siniestro\tab\tab : 16/10/2019\par_x000D_
\tab Hora Siniestro\tab\tab : 14:00\par_x000D_
\tab Fecha Denuncia\tab\tab : 16/10/2019\par_x000D_
\tab P\'f3liza\tab\tab\tab : 5450053661911\par_x000D_
\tab Endoso\tab\tab\tab : 0\par_x000D_
\tab Fecha Vigencia Desde\tab : 07/10/2019\par_x000D_
\tab Fecha Vigencia Hasta\tab : 07/11/2019\par_x000D_
\tab Cobertura\tab\tab : 291 RC, ROBO E INCEN. PARC.Y TOTAL Y D.TOT. C/ RECUP. - ALFA CR\par_x000D_
\par_x000D_
\tab Lugar Hecho\tab\tab : COLOMBIA  Y ENTRE RIOS\par_x000D_
\tab C\'f3digo Postal\tab\tab : 1754001\par_x000D_
\tab Localidad\tab\tab : SAN JUSTO\par_x000D_
\tab Provincia\tab\tab : BUENOS AIRES\par_x000D_
\tab Descripci\'f3n Hecho\tab : CIRCULANDO POR ENTRE RIOS Y EL DE LA MOTO POR COLOMBIA SE ENGANCHA CON LA PATENTE Y SE CAE VENIA SOLO NO TENIA DOLOR NI RASPONES SIN DESPLAZAMIENTOS\par_x000D_
\tab Observaciones\tab\tab : \par_x000D_
\tab Veh\'edculo\tab\tab\tab : RENAULT CLIO 2 1.2 AUTENTIQUE\par_x000D_
\tab Modelo\tab\tab\tab : 2005\par_x000D_
\tab Patente\tab\tab\tab : EXN00470\par_x000D_
\par_x000D_
\par_x000D_
DATOS  DEL  ASEGURADO\par_x000D_
\par_x000D_
\tab Tipo Documento\tab\tab : DU\par_x000D_
\tab N\'famero Documento\tab : 30223055\par_x000D_
\tab Apellido\tab\tab\tab : STEPONAITIS\par_x000D_
\tab Nombre\tab\tab\tab : ALEJANDRA\par_x000D_
\tab Domicilio\tab\tab : SAGASTA 560\par_x000D_
\tab C\'f3digo Postal\tab\tab : 1708007\par_x000D_
\tab Localidad\tab\tab : MORON\par_x000D_
\tab Provincia\tab\tab : BUENOS AIRES\par_x000D_
\tab Tel\'e9fono\tab\tab\tab : 46967300\par_x000D_
\tab Correspondencia\tab : SAGASTA 560   ( 1708007 ) MORON | BUENOS AIRES\par_x000D_
\tab Ocupaci\'f3n\tab\tab : EMPLEADO ADMINISTRATIVO\par_x000D_
\par_x000D_
DATOS DEL CLIENTE\par_x000D_
\par_x000D_
  Domicilios:\par_x000D_
      SAGASTA 560 (B1708CJB) MORON\par_x000D_
  Telefonos:\par_x000D_
      (011) 155870-7572\par_x000D_
      (011) 4696-7300\par_x000D_
  Emails:\par_x000D_
      alesteponaitis@gmail.com\par_x000D_
\par_x000D_
\par_x000D_
DATOS  DEL  CONDUCTOR\par_x000D_
\par_x000D_
\tab Tipo Documento\tab\tab : DU\par_x000D_
\tab N\'famero Documento\tab : 30223055\par_x000D_
\tab Apellido y Nombre\tab : STEPONAITIS ALEJANDRA\par_x000D_
\tab Tel\'e9fono\tab\tab\tab : 46967300\par_x000D_
\tab Vigencia Registro Desde\tab : 20/09/2017\par_x000D_
\tab Vigencia Registro Hasta\tab : 20/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OCAMPO GABRIEL MAXIMILIA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lefonos:\par_x000D_
      (011) 155870-7572\par_x000D_
\f1\fs20\par_x000D_
- LLamo a la asegurada , le explico que entre otras cosas, necesito ampliar la mecanica del hecho. No puede hablar porque esta trabajando en este momento y me pasa su orreo para ampliar tranquila.\par_x000D_
\par_x000D_
\par_x000D_
\lang3082\b\f0\fs22 De:\b0  Alejandra Noem\'ed Carrera \line\b Enviado el:\b0  martes, 22 de octubre de 2019 13:50\line\b Para:\b0  'alesteponaitis@gmail.com' &lt;alesteponaitis@gmail.com&gt;\line\b Asunto:\b0  siniestro Nro 54500038903 (PARA AMLIAR)\line\b Importancia:\b0  Alta\par_x000D_
\lang11274\f2\fs24\par_x000D_
\f3\fs20 Estimada, la molesto en relaci\'f3n al sinestro de referencia, denunciado en   como ocurrido el d\'eda 16/10 con el rodado asegurado RENAULT CLIO Dom. EXN-470. \par_x000D_
\cf1\par_x000D_
\cf0 Soy del Estudio externo que nombra la Compa\'f1\'eda para ejercer la responsabilidad civil y necesito ampliar la denuncia.\par_x000D_
\par_x000D_
- Ampliar/ aclarar  c\'f3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cf1\b0\par_x000D_
\cf0 Quedo al aguardo de sus comentarios, \par_x000D_
saludos,\par_x000D_
\f1\par_x000D_
\par_x000D_
\lang3082\b\f0\fs22 De:\b0  Alex [mailto:alesteponaitis@gmail.com] \line\b Enviado el:\b0  martes, 22 de octubre de 2019 14:13\line\b Para:\b0  Alejandra Noem\'ed Carrera &lt;acarrera@segem.com.ar&gt;\line\b Asunto:\b0  Re: siniestro Nro 54500038903 (PARA AMLIAR)\par_x000D_
\lang11274\f2\fs24\par_x000D_
\pard\sb100\sa100\f3\fs20 - Ampliar/ aclarar  c\'f3mo ocurrieron los hechos.\f2\fs24\par_x000D_
\f3\fs20 - Cantidad de ocupantes en el rodado asegurado .\f2\fs24\par_x000D_
\f3\fs20 Venia sola.\f2\fs24\par_x000D_
\f3\fs20 - Cantidad de ocupantes del  rodado tercero.\f2\fs24\par_x000D_
\f3\fs20 Venia solo.\f2\fs24\par_x000D_
\f3\fs20 - Que comisaria intervino o si tiene el dato; el n\'famero de causa penal.\f2\fs24\par_x000D_
\b\f1\fs20 No intervinieron ni polic\'eda, ni m\'e9dicos.\b0\f2\fs24\par_x000D_
\f3\fs20 - Lesiones sufridas de las cuales haya tenido conocimiento?\f2\fs24\par_x000D_
\f3\fs20 El conductor de la moto refiri\'f3 no haber sufrido ninguna lesi\'f3n. Le ofrec\'ed llamar a la ambulancia, se nego.\f2\fs24\par_x000D_
\f3\fs20 - Datos y tel\'e9fono del tercero, si lo tienen.\f2\fs24\par_x000D_
\b\f1\fs20 Gabriel Maximiliano Ocampo\f4\fs24\par_x000D_
\f1\fs20 Movil: 1134052222\b0\f2\fs24\par_x000D_
\f3\fs20 Se adjuntan fotos de documentos.\f2\fs24\par_x000D_
\f3\fs20 - Le realizaron alg\'fan control de alcoholemia.?\f2\fs24\par_x000D_
\f3\fs20 No, ya que no hab\'eda personal de polic\'eda.\f2\fs24\par_x000D_
\f3\fs20 - Copia del registro de conducir y la cedula verde del rodado\f2\fs24\par_x000D_
\f3\fs20 Se adjuntan fotos.\f2\fs24\par_x000D_
\pard\f1\fs20\par_x000D_
\par_x000D_
- Llamo a la asegurada y le aviso que me falta la ampliacion.\par_x000D_
\par_x000D_
- Llamo al tercero, no responde y envio wp presentandome. Esperando contacto.\par_x000D_
\par_x000D_
\par_x000D_
AMPLIACION\par_x000D_
 Se aparecio de mi derecha, de la nada.. venia r\'e1pido. Yo frene autom\'e1ticamente. No hay sem\'e1foro ni cartel de nada. Es un barrio, cerca del centro de San Justo, por lo que siempre hay trafico y no se puede ir r\'e1pido.\par_x000D_
 El tenia casco, pero no ajustado. Se cay\'f3 y se levanto solo. Yo pare el auto al costado de la calle y el levanto la moto y la trajo al lado mio, sobre la vereda. Ahi "charlamos" y nos dimos los datos\par_x000D_
\par_x000D_
[15:39, 22/10/2019] Gabriel Maximiliano Ocampo: Buenas redes Alejandra ! La moto sufri\'f3 m\'e1s da\'f1os, yo sufr\'ed golpes fuertes pero no fue de gravedad considerables, tuve entrada a la guardia y me aplicaron calmantes\par_x000D_
[15:40, 22/10/2019] Seguro. Alejandra: Hola Gabriel.  Tenes las constancias de atenci\'f3n y fotos con presupuesto para los da\'f1os?\par_x000D_
[15:41, 22/10/2019] Seguro. Alejandra: Necesitar\'eda presupuesto. Fotos de los da\'f1os. C\'e9dula verde .dni .denuncia en tu compa\'f1\'eda. Certificado de cobertura  por los da\'f1os y constancias o gastos m\'e9dicos por las lesiones\par_x000D_
[15:41, 22/10/2019] Seguro. Alejandra: Podes pasarmela por este medio o por mail a acarrera@segem.com.ar\par_x000D_
[15:41, 22/10/2019] Seguro. Alejandra: Saludos!\par_x000D_
[15:43, 22/10/2019] Gabriel Maximiliano Ocampo: No me dieron constancia en la guardia\par_x000D_
[15:43, 22/10/2019] Gabriel Maximiliano Ocampo: Ok el presupuesto de la moto te lo paso por ah\'ed\par_x000D_
[15:44, 22/10/2019] Seguro. Alejandra: Bueno. Env\'edame todo lo dem\'e1s y vemos de pasar algo por gastos.\par_x000D_
\par_x000D_
25/10 RECLAMO AL TERCERO DOCUMENTAL X DA\'d1OS.\par_x000D_
\par_x000D_
[4:22 p. m., 25/10/2019] Seguro. Alejandra: Gabriel , buenas tardes. contas con el presupuesto por los da\'f1os en la motocicleta?\par_x000D_
[4:40 p. m., 25/10/2019] Gabriel Maximiliano Ocampo: Buenas tardes\par_x000D_
[4:40 p. m., 25/10/2019] Gabriel Maximiliano Ocampo: Esto me pas\'f3 el mec\'e1nico\par_x000D_
[4:48 p. m., 25/10/2019] Seguro. Alejandra: Bueno. Pasame todo por este medio o por mail as\'ed lo veo con la compa\'f1\'eda y lo solucionamos\par_x000D_
[4:49 p. m., 25/10/2019] Seguro. Alejandra: Necesito: el presupuesto.  Las fotos de los da\'f1os. C\'e9dula verde. Registro . Denuncia del siniestro en tu compa\'f1\'eda y certificado de cobertura\par_x000D_
[4:49 p. m., 25/10/2019] Seguro. Alejandra: Por las lesiones constancias m\'e9dicas y copia del dni\par_x000D_
[4:49 p. m., 25/10/2019] Seguro. Alejandra: Saludos\par_x000D_
[4:58 p. m., 25/10/2019] Gabriel Maximiliano Ocampo: Por favor no podes arreglar vos con m\'ed compa\'f1\'eda de seguros por favor?\par_x000D_
[4:58 p. m., 25/10/2019] Gabriel Maximiliano Ocampo: M\'ed compa\'f1\'eda qued\'f3 en que se iban a hacer cargo ellos cobrando un 20 por ciento de lo arreglado\par_x000D_
[4:59 p. m., 25/10/2019] Gabriel Maximiliano Ocampo: La verdad prefiero eso por qu\'e9 esta semana y la otra voy a estar de viaje\par_x000D_
[4:59 p. m., 25/10/2019] Gabriel Maximiliano Ocampo: \'d3sea que no estoy\par_x000D_
[4:59 p. m., 25/10/2019] Gabriel Maximiliano Ocampo: Ah\'ed te paso el contacto por la dudas\par_x000D_
[5:00 p. m., 25/10/2019] Gabriel Maximiliano Ocampo: Seguro De La Moto\par_x000D_
[5:07 p. m., 25/10/2019] Seguro. Alejandra: Dale gracias.  Sabes el.nombre de alguien?\par_x000D_
[5:34 p. m., 25/10/2019] Gabriel Maximiliano Ocampo: No lo s\'e9 pero con este n\'famero te comunicas directamente con la chica que me atiende siempre\par_x000D_
[5:34 p. m., 25/10/2019] Gabriel Maximiliano Ocampo: Muchas gracias\par_x000D_
\par_x000D_
[4:00 p. m., 29/10/2019] Seguro. Alejandra: Buenas tardes.  Soy Alejandra de  por el siniestro del 16/10 . Su cliente es Gabriel Maximiliano Ocampo y me dijo que les paso toda la documental.  Necesitar\'eda avanzar con el reclamo y me pueden enviar todo por mail a acarrera@segem.com.ar\par_x000D_
[4:00 p. m., 29/10/2019] +54 9 11 2848-5149: Gracias por comunicarte con Gondap Seguros. Env\'edanos tu consulta y te responderemos a la brevedad\par_x000D_
[4:01 p. m., 29/10/2019] Seguro. Alejandra: Asimismo no se con quien hablo . C\'f3mo es su nombre?  Qued\'f3 al aguardo gracias\par_x000D_
[4:01 p. m., 29/10/2019] Seguro. Alejandra: gracias\par_x000D_
[4:03 p. m., 29/10/2019] +54 9 11 2848-5149: Hola buenas tardes\par_x000D_
[4:03 p. m., 29/10/2019] +54 9 11 2848-5149: Soy Melisa, la productora\par_x000D_
[4:03 p. m., 29/10/2019] +54 9 11 2848-5149: Decime qu\'e9 documental precisas?\par_x000D_
[4:08 p. m., 29/10/2019] Seguro. Alejandra: Hola Melisa! necesitaria por da\'f1os; presupuesto. cedula verde- denuncia en su compa\'f1\'eda- certificado de cobertura y fotos de los da\'f1os.\par_x000D_
[4:09 p. m., 29/10/2019] Seguro. Alejandra: por lesiones ; DNI y constancias medicas.\par_x000D_
[4:28 p. m., 29/10/2019] +54 9 11 2848-5149: Perd\'f3n! Te sirve x este medio o al mail?\par_x000D_
[4:31 p. m., 29/10/2019] Seguro. Alejandra: Es lo mismo.  Gracias\par_x000D_
[4:31 p. m., 29/10/2019] Seguro. Alejandra: Falta presupuesto que el me pas\'f3 pero cortado y saber si sufri\'f3 alguna lesion\par_x000D_
[4:31 p. m., 29/10/2019] Seguro. Alejandra: M\'e1s certificado de cobertura y denuncia\par_x000D_
[4:37 p. m., 29/10/2019] +54 9 11 2848-5149: El presupuesto se lo solicite\par_x000D_
[4:38 p. m., 29/10/2019] +54 9 11 2848-5149: Y lesiones solo fueron los golpes, no fue al m\'e9dico\par_x000D_
[4:38 p. m., 29/10/2019] Seguro. Alejandra: me mando esto ,pero lo necesito completo\par_x000D_
[4:40 p. m., 29/10/2019] Seguro. Alejandra: lo mando a cotizar urgente con esto, (aunque voy a necesitar el presupuesto correcto y te aviso)\par_x000D_
[4:40 p. m., 29/10/2019] +54 9 11 2848-5149: Dale, ya le pedi que me lo pase\par_x000D_
[4:40 p. m., 29/10/2019] +54 9 11 2848-5149: en cuanto lo tengo te lo reenvio\par_x000D_
[4:40 p. m., 29/10/2019] Seguro. Alejandra: gracias!\par_x000D_
[4:41 p. m., 29/10/2019] +54 9 11 2848-5149: A vos\par_x000D_
[4:41 p. m., 29/10/2019] Seguro. Alejandra: la verdad es que no se lo que me cotizaran , espero que bien, porque no logro ver da\'f1os en la moto...\par_x000D_
[4:41 p. m., 29/10/2019] Seguro. Alejandra: tenes idea la pretension para , como es fin de mes ir y hacer fuerza en la compa\'f1pia?\par_x000D_
[4:42 p. m., 29/10/2019] +54 9 11 2848-5149: mira, no habiamos hablado de montos, ni siquiera tenia el presupuesto todavia\par_x000D_
[4:43 p. m., 29/10/2019] +54 9 11 2848-5149: calculo que cuando salga de trabajar me responde y te aviso en cuanto me diga algo\par_x000D_
[4:43 p. m., 29/10/2019] +54 9 11 2848-5149: le voy a consultar,\par_x000D_
[4:45 p. m., 29/10/2019] Seguro. Alejandra: dale, mientras tanto veo con esto que me pasan.\par_x000D_
[4:45 p. m., 29/10/2019] Seguro. Alejandra: gracias!\par_x000D_
\par_x000D_
[4:43 p. m., 29/10/2019] Melisa X Ocampo: \par_x000D_
[4:45 p. m., 29/10/2019] Seguro. Alejandra: dale, mientras tanto veo con esto que me pasan.\par_x000D_
[4:45 p. m., 29/10/2019] Seguro. Alejandra: gracias!\par_x000D_
[11:41 a. m., 30/10/2019] Seguro. Alejandra: Buenoas dias Melisa, como estas?\par_x000D_
[11:42 a. m., 30/10/2019] Seguro. Alejandra: pudiste ver el tema con Ocampo?\par_x000D_
[11:42 a. m., 30/10/2019] Melisa X Ocampo: Hola buen d\'eda!\par_x000D_
[11:42 a. m., 30/10/2019] Seguro. Alejandra: te cuento que con lo que tengo, me dan tope de\b  $25.000.- mas el 15% de honorarios\b0 .\par_x000D_
[11:42 a. m., 30/10/2019] Seguro. Alejandra: avisame si lo podremos cerra.\par_x000D_
[11:42 a. m., 30/10/2019] Seguro. Alejandra: saludos\par_x000D_
[11:42 a. m., 30/10/2019] Melisa X Ocampo: El presupuesto qued\'f3 que me.lo enviaba\par_x000D_
[11:43 a. m., 30/10/2019] Melisa X Ocampo: Dale, le pas\'f3 el ofrecimiento y te digo\par_x000D_
[11:43 a. m., 30/10/2019] Seguro. Alejandra: dale!\par_x000D_
[11:43 a. m., 30/10/2019] Seguro. Alejandra: yo les pase el que te mostre de presupuesto, pero confio que sea por su moto y demas, ya que no se ve nada.\par_x000D_
[11:43 a. m., 30/10/2019] Seguro. Alejandra: avisame.\par_x000D_
[11:43 a. m., 30/10/2019] Seguro. Alejandra: saludos!\par_x000D_
\par_x000D_
\par_x000D_
\pard\sa200\sl360\slmult1\b\f3 TRAMITADOR CAJA: \par_x000D_
ABOGADO  : \f1 152848-5149 MELISA \f3\par_x000D_
RECLAMOS: \par_x000D_
\pard\fi-360\li720\sa200\sl360\slmult1 1-\tab\b0\f0\fs22 OCAMPO GABRIEL MAXIMILIANO \b\f3\fs20\par_x000D_
2-\tab EXPEDIENTE\par_x000D_
\pard\sa200\sl360\slmult1 TIENE ART? \cf1\f2\fs22\par_x000D_
\cf0\f3\fs20 DA\'d1OS MATERIALES COTIZADOS: \par_x000D_
C\'cdA DE SEGS DEL TERCERO:\par_x000D_
DA\'d1OS MATERIALES RECLAMADOS: $31.150.-\par_x000D_
DOCUMENTACION DEL ASEGURADO:\par_x000D_
CAUSA PENAL: \cf1\par_x000D_
\cf0 CAUSALES DE EXCLUSI\'d3N: \par_x000D_
SUSPENSI\'d3N DE PLAZOS: \par_x000D_
EXTRACCION DE SANGRE:  \par_x000D_
PAUTAS DE FRAUDE:\par_x000D_
MECANICA DEL HECHO : \b0\f0\fs22 CIRCULANDO POR ENTRE RIOS Y EL DE LA MOTO POR COLOMBIA SE ENGANCHA CON LA PATENTE Y SE CAE VENIA SOLO NO TENIA DOLOR NI RASPONES SIN DESPLAZAMIENTOS\b\f3\fs20  \par_x000D_
RESPONSABILIDAD: \cf1\par_x000D_
\cf0 AUTORIZACION C\'cdA: \par_x000D_
RESULTADO DE GESTION:\b0\f1\par_x000D_}</t>
  </si>
  <si>
    <t xml:space="preserve"> De: info_stros [mailto:info_stros]  Enviado el: lunes, 21 de octubre de 2019 11:50 a.m. Para:   Ingresos Asunto: Lesiones GSL _x000D_
 / Expediente 2 _x000D_
MK_x000D_
Instruccion Inicial : _x000D_
_x000D_
DATOS  DEL  SINIESTRO_x000D_
_x000D_
 Compania : 1_x000D_
 Seccion : 4_x000D_
 Ramo : 1_x000D_
 Siniestro : 54500038903_x000D_
 Riesgo : 1_x000D_
 Causa del Siniestro : COLISION CON MOTOCICLO_x000D_
 Fecha Siniestro : 16/10/2019_x000D_
 Hora Siniestro : 14:00_x000D_
 Fecha Denuncia : 16/10/2019_x000D_
 Poliza : 5450053661911_x000D_
 Endoso : 0_x000D_
 Fecha Vigencia Desde : 07/10/2019_x000D_
 Fecha Vigencia Hasta : 07/11/2019_x000D_
 Cobertura : 291 RC, ROBO E INCEN. PARC.Y TOTAL Y D.TOT. C/ RECUP. - ALFA CR_x000D_
_x000D_
 Lugar Hecho : COLOMBIA  Y ENTRE RIOS_x000D_
 Codigo Postal : 1754001_x000D_
 Localidad : SAN JUSTO_x000D_
 Provincia : BUENOS AIRES_x000D_
 Descripcion Hecho : CIRCULANDO POR ENTRE RIOS Y EL DE LA MOTO POR COLOMBIA SE ENGANCHA CON LA PATENTE Y SE CAE VENIA SOLO NO TENIA DOLOR NI RASPONES SIN DESPLAZAMIENTOS_x000D_
 Observaciones : _x000D_
 Vehiculo : RENAULT CLIO 2 1.2 AUTENTIQUE_x000D_
 Modelo : 2005_x000D_
 Patente : EXN00470_x000D_
_x000D_
_x000D_
DATOS  DEL  ASEGURADO_x000D_
_x000D_
 Tipo Documento : DU_x000D_
 Numero Documento : 30223055_x000D_
 Apellido : STEPONAITIS_x000D_
 Nombre : ALEJANDRA_x000D_
 Domicilio : SAGASTA 560_x000D_
 Codigo Postal : 1708007_x000D_
 Localidad : MORON_x000D_
 Provincia : BUENOS AIRES_x000D_
 Telefono : 46967300_x000D_
 Correspondencia : SAGASTA 560   ( 1708007 ) MORON | BUENOS AIRES_x000D_
 Ocupacion : EMPLEADO ADMINISTRATIVO_x000D_
_x000D_
DATOS DEL CLIENTE_x000D_
_x000D_
  Domicilios:_x000D_
      SAGASTA 560 (B1708CJB) MORON_x000D_
  Telefonos:_x000D_
      (011) 155870-7572_x000D_
      (011) 4696-7300_x000D_
  Emails:_x000D_
      alesteponaitis@gmail.com_x000D_
_x000D_
_x000D_
DATOS  DEL  CONDUCTOR_x000D_
_x000D_
 Tipo Documento : DU_x000D_
 Numero Documento : 30223055_x000D_
 Apellido y Nombre : STEPONAITIS ALEJANDRA_x000D_
 Telefono : 46967300_x000D_
 Vigencia Registro Desde : 20/09/2017_x000D_
 Vigencia Registro Hasta : 20/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CAMPO GABRIEL MAXIMILIANO_x000D_
 Domicilio : _x000D_
 Codigo Postal : _x000D_
 Localidad : _x000D_
 Provincia : _x000D_
 Telefono : _x000D_
 Relacion c/aseg : _x000D_
 Tipo de Lesion : _x000D_
 Estado Lesion : _x000D_
_x000D_
_x000D_
.Telefonos:_x000D_
      (011) 155870-7572_x000D_
_x000D_
- LLamo a la asegurada , le explico que entre otras cosas, necesito ampliar la mecanica del hecho. No puede hablar porque esta trabajando en este momento y me pasa su orreo para ampliar tranquila._x000D_
_x000D_
_x000D_
 De:  Alejandra Noemi Carrera  Enviado el:  martes, 22 de octubre de 2019 13:50 Para:  'alesteponaitis@gmail.com' &lt;alesteponaitis@gmail.com&gt; Asunto:  siniestro Nro 54500038903 (PARA AMLIAR) Importancia:  Alta_x000D_
_x000D_
 Estimada, la molesto en relacion al sinestro de referencia, denunciado en   como ocurrido el dia 16/10 con el rodado asegurado RENAULT CLIO Dom. EXN-470. _x000D_
_x000D_
 Soy del Estudio externo que nombra la Compania para ejercer la responsabilidad civil y necesito ampliar la denuncia._x000D_
_x000D_
- Ampliar/ aclar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_x000D_
_x000D_
 De:  Alex [mailto:alesteponaitis@gmail.com]  Enviado el:  martes, 22 de octubre de 2019 14:13 Para:  Alejandra Noemi Carrera &lt;acarrera@segem.com.ar&gt; Asunto:  Re: siniestro Nro 54500038903 (PARA AMLIAR)_x000D_
_x000D_
 - Ampliar/ aclarar  como ocurrieron los hechos._x000D_
 - Cantidad de ocupantes en el rodado asegurado ._x000D_
 Venia sola._x000D_
 - Cantidad de ocupantes del  rodado tercero._x000D_
 Venia solo._x000D_
 - Que comisaria intervino o si tiene el dato; el numero de causa penal._x000D_
 No intervinieron ni policia, ni medicos._x000D_
 - Lesiones sufridas de las cuales haya tenido conocimiento?_x000D_
 El conductor de la moto refirio no haber sufrido ninguna lesion. Le ofreci llamar a la ambulancia, se nego._x000D_
 - Datos y telefono del tercero, si lo tienen._x000D_
 Gabriel Maximiliano Ocampo_x000D_
 Movil: 1134052222_x000D_
 Se adjuntan fotos de documentos._x000D_
 - Le realizaron algun control de alcoholemia.?_x000D_
 No, ya que no habia personal de policia._x000D_
 - Copia del registro de conducir y la cedula verde del rodado_x000D_
 Se adjuntan fotos._x000D_
_x000D_
_x000D_
- Llamo a la asegurada y le aviso que me falta la ampliacion._x000D_
_x000D_
- Llamo al tercero, no responde y envio wp presentandome. Esperando contacto._x000D_
_x000D_
_x000D_
AMPLIACION_x000D_
 Se aparecio de mi derecha, de la nada.. venia rapido. Yo frene automaticamente. No hay semaforo ni cartel de nada. Es un barrio, cerca del centro de San Justo, por lo que siempre hay trafico y no se puede ir rapido._x000D_
 El tenia casco, pero no ajustado. Se cayo y se levanto solo. Yo pare el auto al costado de la calle y el levanto la moto y la trajo al lado mio, sobre la vereda. Ahi charlamos y nos dimos los datos_x000D_
_x000D_
[15:39, 22/10/2019] Gabriel Maximiliano Ocampo: Buenas redes Alejandra ! La moto sufrio mas danos, yo sufri golpes fuertes pero no fue de gravedad considerables, tuve entrada a la guardia y me aplicaron calmantes_x000D_
[15:40, 22/10/2019] Seguro. Alejandra: Hola Gabriel.  Tenes las constancias de atencion y fotos con presupuesto para los danos?_x000D_
[15:41, 22/10/2019] Seguro. Alejandra: Necesitaria presupuesto. Fotos de los danos. Cedula verde .dni .denuncia en tu compania. Certificado de cobertura  por los danos y constancias o gastos medicos por las lesiones_x000D_
[15:41, 22/10/2019] Seguro. Alejandra: Podes pasarmela por este medio o por mail a acarrera@segem.com.ar_x000D_
[15:41, 22/10/2019] Seguro. Alejandra: Saludos!_x000D_
[15:43, 22/10/2019] Gabriel Maximiliano Ocampo: No me dieron constancia en la guardia_x000D_
[15:43, 22/10/2019] Gabriel Maximiliano Ocampo: Ok el presupuesto de la moto te lo paso por ahi_x000D_
[15:44, 22/10/2019] Seguro. Alejandra: Bueno. Enviame todo lo demas y vemos de pasar algo por gastos._x000D_
_x000D_
25/10 RECLAMO AL TERCERO DOCUMENTAL X DAOS._x000D_
_x000D_
[4:22 p. m., 25/10/2019] Seguro. Alejandra: Gabriel , buenas tardes. contas con el presupuesto por los danos en la motocicleta?_x000D_
[4:40 p. m., 25/10/2019] Gabriel Maximiliano Ocampo: Buenas tardes_x000D_
[4:40 p. m., 25/10/2019] Gabriel Maximiliano Ocampo: Esto me paso el mecanico_x000D_
[4:48 p. m., 25/10/2019] Seguro. Alejandra: Bueno. Pasame todo por este medio o por mail asi lo veo con la compania y lo solucionamos_x000D_
[4:49 p. m., 25/10/2019] Seguro. Alejandra: Necesito: el presupuesto.  Las fotos de los danos. Cedula verde. Registro . Denuncia del siniestro en tu compania y certificado de cobertura_x000D_
[4:49 p. m., 25/10/2019] Seguro. Alejandra: Por las lesiones constancias medicas y copia del dni_x000D_
[4:49 p. m., 25/10/2019] Seguro. Alejandra: Saludos_x000D_
[4:58 p. m., 25/10/2019] Gabriel Maximiliano Ocampo: Por favor no podes arreglar vos con mi compania de seguros por favor?_x000D_
[4:58 p. m., 25/10/2019] Gabriel Maximiliano Ocampo: Mi compania quedo en que se iban a hacer cargo ellos cobrando un 20 por ciento de lo arreglado_x000D_
[4:59 p. m., 25/10/2019] Gabriel Maximiliano Ocampo: La verdad prefiero eso por que esta semana y la otra voy a estar de viaje_x000D_
[4:59 p. m., 25/10/2019] Gabriel Maximiliano Ocampo: \'d3sea que no estoy_x000D_
[4:59 p. m., 25/10/2019] Gabriel Maximiliano Ocampo: Ahi te paso el contacto por la dudas_x000D_
[5:00 p. m., 25/10/2019] Gabriel Maximiliano Ocampo: Seguro De La Moto_x000D_
[5:07 p. m., 25/10/2019] Seguro. Alejandra: Dale gracias.  Sabes el.nombre de alguien?_x000D_
[5:34 p. m., 25/10/2019] Gabriel Maximiliano Ocampo: No lo se pero con este numero te comunicas directamente con la chica que me atiende siempre_x000D_
[5:34 p. m., 25/10/2019] Gabriel Maximiliano Ocampo: Muchas gracias_x000D_
_x000D_
[4:00 p. m., 29/10/2019] Seguro. Alejandra: Buenas tardes.  Soy Alejandra de  por el siniestro del 16/10 . Su cliente es Gabriel Maximiliano Ocampo y me dijo que les paso toda la documental.  Necesitaria avanzar con el reclamo y me pueden enviar todo por mail a acarrera@segem.com.ar_x000D_
[4:00 p. m., 29/10/2019] +54 9 11 2848-5149: Gracias por comunicarte con Gondap Seguros. Envianos tu consulta y te responderemos a la brevedad_x000D_
[4:01 p. m., 29/10/2019] Seguro. Alejandra: Asimismo no se con quien hablo . Como es su nombre?  Quedo al aguardo gracias_x000D_
[4:01 p. m., 29/10/2019] Seguro. Alejandra: gracias_x000D_
[4:03 p. m., 29/10/2019] +54 9 11 2848-5149: Hola buenas tardes_x000D_
[4:03 p. m., 29/10/2019] +54 9 11 2848-5149: Soy Melisa, la productora_x000D_
[4:03 p. m., 29/10/2019] +54 9 11 2848-5149: Decime que documental precisas?_x000D_
[4:08 p. m., 29/10/2019] Seguro. Alejandra: Hola Melisa! necesitaria por danos; presupuesto. cedula verde- denuncia en su compania- certificado de cobertura y fotos de los danos._x000D_
[4:09 p. m., 29/10/2019] Seguro. Alejandra: por lesiones ; DNI y constancias medicas._x000D_
[4:28 p. m., 29/10/2019] +54 9 11 2848-5149: Perdon! Te sirve x este medio o al mail?_x000D_
[4:31 p. m., 29/10/2019] Seguro. Alejandra: Es lo mismo.  Gracias_x000D_
[4:31 p. m., 29/10/2019] Seguro. Alejandra: Falta presupuesto que el me paso pero cortado y saber si sufrio alguna lesion_x000D_
[4:31 p. m., 29/10/2019] Seguro. Alejandra: Mas certificado de cobertura y denuncia_x000D_
[4:37 p. m., 29/10/2019] +54 9 11 2848-5149: El presupuesto se lo solicite_x000D_
[4:38 p. m., 29/10/2019] +54 9 11 2848-5149: Y lesiones solo fueron los golpes, no fue al medico_x000D_
[4:38 p. m., 29/10/2019] Seguro. Alejandra: me mando esto ,pero lo necesito completo_x000D_
[4:40 p. m., 29/10/2019] Seguro. Alejandra: lo mando a cotizar urgente con esto, (aunque voy a necesitar el presupuesto correcto y te aviso)_x000D_
[4:40 p. m., 29/10/2019] +54 9 11 2848-5149: Dale, ya le pedi que me lo pase_x000D_
[4:40 p. m., 29/10/2019] +54 9 11 2848-5149: en cuanto lo tengo te lo reenvio_x000D_
[4:40 p. m., 29/10/2019] Seguro. Alejandra: gracias!_x000D_
[4:41 p. m., 29/10/2019] +54 9 11 2848-5149: A vos_x000D_
[4:41 p. m., 29/10/2019] Seguro. Alejandra: la verdad es que no se lo que me cotizaran , espero que bien, porque no logro ver danos en la moto..._x000D_
[4:41 p. m., 29/10/2019] Seguro. Alejandra: tenes idea la pretension para , como es fin de mes ir y hacer fuerza en la companpia?_x000D_
[4:42 p. m., 29/10/2019] +54 9 11 2848-5149: mira, no habiamos hablado de montos, ni siquiera tenia el presupuesto todavia_x000D_
[4:43 p. m., 29/10/2019] +54 9 11 2848-5149: calculo que cuando salga de trabajar me responde y te aviso en cuanto me diga algo_x000D_
[4:43 p. m., 29/10/2019] +54 9 11 2848-5149: le voy a consultar,_x000D_
[4:45 p. m., 29/10/2019] Seguro. Alejandra: dale, mientras tanto veo con esto que me pasan._x000D_
[4:45 p. m., 29/10/2019] Seguro. Alejandra: gracias!_x000D_
_x000D_
[4:43 p. m., 29/10/2019] Melisa X Ocampo: _x000D_
[4:45 p. m., 29/10/2019] Seguro. Alejandra: dale, mientras tanto veo con esto que me pasan._x000D_
[4:45 p. m., 29/10/2019] Seguro. Alejandra: gracias!_x000D_
[11:41 a. m., 30/10/2019] Seguro. Alejandra: Buenoas dias Melisa, como estas?_x000D_
[11:42 a. m., 30/10/2019] Seguro. Alejandra: pudiste ver el tema con Ocampo?_x000D_
[11:42 a. m., 30/10/2019] Melisa X Ocampo: Hola buen dia!_x000D_
[11:42 a. m., 30/10/2019] Seguro. Alejandra: te cuento que con lo que tengo, me dan tope de  $25.000.- mas el 15% de honorarios ._x000D_
[11:42 a. m., 30/10/2019] Seguro. Alejandra: avisame si lo podremos cerra._x000D_
[11:42 a. m., 30/10/2019] Seguro. Alejandra: saludos_x000D_
[11:42 a. m., 30/10/2019] Melisa X Ocampo: El presupuesto quedo que me.lo enviaba_x000D_
[11:43 a. m., 30/10/2019] Melisa X Ocampo: Dale, le paso el ofrecimiento y te digo_x000D_
[11:43 a. m., 30/10/2019] Seguro. Alejandra: dale!_x000D_
[11:43 a. m., 30/10/2019] Seguro. Alejandra: yo les pase el que te mostre de presupuesto, pero confio que sea por su moto y demas, ya que no se ve nada._x000D_
[11:43 a. m., 30/10/2019] Seguro. Alejandra: avisame._x000D_
[11:43 a. m., 30/10/2019] Seguro. Alejandra: saludos!_x000D_
_x000D_
_x000D_
 TRAMITADOR CAJA: _x000D_
ABOGADO  :  152848-5149 MELISA _x000D_
RECLAMOS: _x000D_
 1- OCAMPO GABRIEL MAXIMILIANO _x000D_
2- EXPEDIENTE_x000D_
 TIENE ART? _x000D_
 DAOS MATERIALES COTIZADOS: _x000D_
C\'cdA DE SEGS DEL TERCERO:_x000D_
DAOS MATERIALES RECLAMADOS: $31.150.-_x000D_
DOCUMENTACION DEL ASEGURADO:_x000D_
CAUSA PENAL: _x000D_
 CAUSALES DE EXCLUSI\'d3N: _x000D_
SUSPENSI\'d3N DE PLAZOS: _x000D_
EXTRACCION DE SANGRE:  _x000D_
PAUTAS DE FRAUDE:_x000D_
MECANICA DEL HECHO :  CIRCULANDO POR ENTRE RIOS Y EL DE LA MOTO POR COLOMBIA SE ENGANCHA CON LA PATENTE Y SE CAE VENIA SOLO NO TENIA DOLOR NI RASPONES SIN DESPLAZAMIENTOS  _x000D_
RESPONSABILIDAD: _x000D_
 AUTORIZACION C\'cdA: _x000D_
RESULTADO DE GESTION:_x000D_</t>
  </si>
  <si>
    <t>{\rtf1\ansi\ansicpg1252\deff0\deflang11274{\fonttbl{\f0\fmodern\fcharset0 Courier New;}{\f1\fnil\fcharset0 Arial;}{\f2\fswiss\fprq2\fcharset0 Tahoma;}{\f3\froman\fprq2\fcharset0 Times New Roman;}{\f4\fswiss\fprq2\fcharset0 Segoe UI;}{\f5\fswiss\fprq2\fcharset0 Arial;}{\f6\fswiss\fprq2\fcharset0 Calibri;}{\f7\fswiss\fcharset0 Arial;}}_x000D_
{\colortbl ;\red31\green73\blue125;\red0\green0\blue0;\red127\green127\blue127;}_x000D_
\viewkind4\uc1\pard\f0\fs20 struccion Inicial : \par_x000D_
\par_x000D_
DATOS  DEL  SINIESTRO\par_x000D_
\par_x000D_
\tab Compa\'f1\'eda\tab\tab : 1\par_x000D_
\tab Secci\'f3n\tab\tab\tab : 4\par_x000D_
\tab Ramo\tab\tab\tab : 1\par_x000D_
\tab Siniestro\tab\tab\tab : 5330 9374065  \b\f1 JORGE RAMON CASTRO \b0\f0\par_x000D_
\tab Riesgo\tab\tab\tab : 1\par_x000D_
\tab Causa del Siniestro\tab : COLISION CON BICICLO\par_x000D_
\tab Fecha Siniestro\tab\tab : 17/10/2019\par_x000D_
\tab Hora Siniestro\tab\tab : 07:50\par_x000D_
\tab Fecha Denuncia\tab\tab : 17/10/2019\par_x000D_
\tab P\'f3liza\tab\tab\tab : 6060016802006\par_x000D_
\tab Endoso\tab\tab\tab : 0\par_x000D_
\tab Fecha Vigencia Desde\tab : 26/09/2019\par_x000D_
\tab Fecha Vigencia Hasta\tab : 26/10/2019\par_x000D_
\tab Cobertura\tab\tab : 967 PACK COMODO - TODO RIESGO FRANQUICIA DEL 5%\par_x000D_
\par_x000D_
\tab Lugar Hecho\tab\tab : AVDA TTE GRAL DELLEPIANE 5770\par_x000D_
\tab C\'f3digo Postal\tab\tab : 1406000\par_x000D_
\tab Localidad\tab\tab : CAPITAL FEDERAL\par_x000D_
\tab Provincia\tab\tab : CAPITAL FEDERAL\par_x000D_
\tab Descripci\'f3n Hecho\tab :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ASEGURADA TAMBIEN LLAMO AL SAME-TE ASEGURADA 1544115323 / 4644-1015- ASEGURADA TIENE TESTIGOS-\par_x000D_
\tab Observaciones\tab\tab : \par_x000D_
\tab Veh\'edculo\tab\tab\tab : RENAULT SANDERO STEPWAY 1.6 EX\par_x000D_
\tab Modelo\tab\tab\tab : 2012\par_x000D_
\tab Patente\tab\tab\tab : LTP00013\par_x000D_
\par_x000D_
\par_x000D_
DATOS  DEL  ASEGURADO\par_x000D_
\par_x000D_
\tab Tipo Documento\tab\tab : DU\par_x000D_
\tab N\'famero Documento\tab : 17635172\par_x000D_
\tab Apellido\tab\tab\tab : GALLEGO\par_x000D_
\tab Nombre\tab\tab\tab : SANDRA MARISA\par_x000D_
\tab Domicilio\tab\tab : PJE LEOPOLDO ATENZO 621\par_x000D_
\tab C\'f3digo Postal\tab\tab : 1408000\par_x000D_
\tab Localidad\tab\tab : CAPITAL FEDERAL\par_x000D_
\tab Provincia\tab\tab : CAPITAL FEDERAL\par_x000D_
\tab Tel\'e9fono\tab\tab\tab : 46441015\par_x000D_
\tab Correspondencia\tab : PJE LEOPOLDO ATENZO 621   ( 1408000 ) CAPITAL FEDERAL | CAPITAL FEDERAL\par_x000D_
\tab Ocupaci\'f3n\tab\tab : DOCENTE\par_x000D_
\par_x000D_
DATOS DEL CLIENTE\par_x000D_
\par_x000D_
  Domicilios:\par_x000D_
      PJE LEOPOLDO ATENZO 621 (C1408FYE) CIUDAD AUTONOMA BUENOS AIRES\par_x000D_
  Telefonos:\par_x000D_
      (011) 154411-5323\par_x000D_
      (011) 4644-1015\par_x000D_
  Emails:\par_x000D_
      sgallego47@gmail.com\par_x000D_
\par_x000D_
\par_x000D_
DATOS  DEL  CONDUCTOR\par_x000D_
\par_x000D_
\tab Tipo Documento\tab\tab : DU\par_x000D_
\tab N\'famero Documento\tab : 17635172\par_x000D_
\tab Apellido y Nombre\tab : GALLEGO SANDRA MARISA\par_x000D_
\tab Tel\'e9fono\tab\tab\tab : 46441015\par_x000D_
\tab Vigencia Registro Desde\tab : 31/10/2018\par_x000D_
\tab Vigencia Registro Hasta\tab : 31/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027180\par_x000D_
\tab Apellido y Nombre\tab : JORGE RAMON CASTRO- 28027180  1532571188\par_x000D_
\par_x000D_
\par_x000D_
\tab Domicilio\tab\tab : POLA 3256-CABA\par_x000D_
\tab C\'f3digo Postal\tab\tab : \par_x000D_
\tab Localidad\tab\tab : \par_x000D_
\tab Provincia\tab\tab : \par_x000D_
\tab Tel\'e9fono\tab\tab : 1532571188\par_x000D_
\tab Relaci\'f3n c/aseg\tab\tab : \par_x000D_
\tab Tipo de Lesi\'f3n\tab\tab : LESIONES\par_x000D_
\tab Estado Lesi\'f3n\tab\tab : \par_x000D_
\lang3082\b\f2\par_x000D_
\par_x000D_
\b0 Josefina BUTELER [mailto:Buteler]  \b Enviado el:\b0  viernes, 18 de octubre de 2019 05:42 p.m.\line\b Para:\b0  \{Lista\}  Ingresos \b Asunto:\b0  Env: Lesiones GSL 53309374065 / Expediente 2\par_x000D_
\lang11274\f3\fs24\par_x000D_
\f4\fs20 Por favor, contactar y negociar. Gracias Saludos,\par_x000D_
\pard\sa75\par_x000D_
21/10 LLAMO AL TERCERO Y NO ATIENDE \par_x000D_
\par_x000D_
\pard\sa200\sl360\slmult1\b\f5 YA LO AGENDE EN EL T.E. \par_x000D_
22/10 [5:48 p. m., 22/10/2019] Laura: Buenas tardes JOrge,\par_x000D_
[5:49 p. m., 22/10/2019] Laura: Intent\'e9 llamarte ayer y reci\'e9n por el accidente del 17/10/2019 que tuviste con la bicicleta. MI nombre es Laura y trabajo para CAJA, aseguradora del auto con el cual tuviste el accidente.\par_x000D_
[5:50 p. m., 22/10/2019] Laura: La verdad que ya me estoy yendo de la oficina, pero quer\'eda saber si sufriste lesiones a ra\'edz del hecho, da\'f1os en la bicicleta, y explicarte en todo caso como podes hacer para poder reclamar los da\'f1os . Por favor avisame si podes hablar ma\'f1ana sino, yo suelo estar de 9:30 a 1730 hs. en la oficina. Saludos\par_x000D_
23/10 Trabaja por su cuenta. Fue al Santojanni con la ambulancia. Traumatismo. y corte. Celular roto. Bicicleta con da\'f1os\par_x000D_
[12:20 p. m., 23/10/2019] Laura: Hola Jorge, por favor mandame lo siguiente que podes hacerlo por este medio: foto del DNI, certificados m\'e9dicos, placas, fotos de las lesiones que tengas visibles. Fotograf\'edas de la bicicleta y  si los da\'f1os son importantes el presupuesto . Respecto al celular foto del celular con la rotura, comprobantes de pago del arreglo.\par_x000D_
[12:20 p. m., 23/10/2019] Laura: Cuando recibamos las cosas te daremos la respuesta. Saludos\par_x000D_
24/10 Jorge mandame luego foto de las lesiones visibles, comprobante de pago del arreglo del celular y tambi\'e9n despu\'e9s fijate el tema de la bicicleta. Por supuesto que adem\'e1s de presupuesto vamos  a necesitar las fotos\par_x000D_
25/10 Hola Jorge, pudiste conseguir algo de lo que falta?\par_x000D_
RESPONDIO QUE TIENE ABOGADA\par_x000D_
28/10 hola jorge, si tenes abogada por favor pasame los datos,  nombre y T:E que la llamo. Gracias\par_x000D_
[4:48 p. m., 30/10/2019] Laura: Buenas tardes Marcela, mi nombre es Laura Brun, trabajo para CAJA. me pas\'f3 tu contacto CASTRO JORGE RAMON. Me podr\'e1s pasar un mail as\'ed te remito un correo desde mi casilla con lo que necesitamos para agilizar el tr\'e1mite del reclamo? yo soy del estudio Bullo, designado por CAJA para tramitar extrajudicialmente.\par_x000D_
[4:48 p. m., 30/10/2019] Laura: Aguardo tu respuesta. Saludos\par_x000D_
\pard\cf1\lang1024\f6\par_x000D_
\lang11274\b0\fs22\par_x000D_
\cf0\lang3082\b\f2\fs20 De:\b0  Laura Brun \line\b Enviado el:\b0  mi\'e9rcoles, 30 de octubre de 2019 05:33 p.m.\line\b Para:\b0  'o.u.dmar@hotmail.com'\line\b Asunto:\b0  Siniestro CAJA 53309374065 JORGE RAMON CASTRO \par_x000D_
\lang11274\f6\fs22\par_x000D_
\f5\fs20 Estimada, buenos d\'edas. Conforme a lo adelantado por mensaje telef\'f3nico, te paso un mail con todos mis datos. Represento a CAJA de Seguros para tramitar extrajudicialmente el siniestro de la referencia. \par_x000D_
\f6\fs22  \par_x000D_
\f5\fs20 Detallo  a continuaci\'f3n la documentaci\'f3n que vamos a necesitar para comenzar con la gesti\'f3n del reclamo:   \f6\fs22\par_x000D_
 \fs20\par_x000D_
\pard\fi-360\li720\cf2\b\f5 1)\tab\cf0\b0 Breve texto de reclamo dirigido a la Cia. en representaci\'f3n del reclamante, con firma del mismo y del letrado interviniente. \par_x000D_
\pard\f6\fs22\par_x000D_
\pard\fi-360\li720\cf2\b\f5\fs20 2)\tab\cf0\b0  \ul\b Da\'f1os materiales\ulnone :\b0  fotograf\'edas, presupuesto. \f6\fs22\par_x000D_
\pard  \par_x000D_
\pard\fi-360\li720\b\f5\fs20 3)\fs14      \b0\fs20 Poder si es que es apoderado de los reclamantes, copia del DNI de los mismos. Si se reclama por menores de edad copia de las partidas de nacimiento. \f6\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6\fs22\par_x000D_
\pard  \par_x000D_
 \f5\fs20 Por favor \b ACUSAR RECIBO DE RECEPCION\b0 . Quedo al aguardo de V/ novedades y de lo solicitado. Saludos \f6\fs22\par_x000D_
\cf2  \cf1\par_x000D_
\par_x000D_
\cf0\lang3082\b\f2\fs20 De:\b0  marcela meyud [mailto:o.u.dmar@hotmail.com] \b Enviado el:\b0  jueves, 31 de octubre de 2019 10:37 a.m.\line\b Para:\b0  Laura Brun\b Asunto:\b0  Re: Siniestro CAJA 53309374065 JORGE RAMON CASTRO\par_x000D_
\lang11274\f3\fs24\par_x000D_
Recibido muchas gracias.\par_x000D_
\cf1\f6\fs22\par_x000D_
\cf0\lang3082\b\f2\fs20 De:\b0  Laura Brun \b Enviado el:\b0  lunes, 04 de noviembre de 2019 03:26 p.m.\b Para:\b0  'marcela meyud'\line\b Asunto:\b0  stro CAJA 53309374065 JORGE RAMON CASTRO\par_x000D_
\lang11274\f3\fs24\par_x000D_
\pard\sa240\cf1\lang3082\f5\fs20 Estimada, buenas tardes, ni bien tengas la documental por favor remitimela por este medio para poder avanzar. Saludos\cf3  \par_x000D_
\pard\cf0\b\f2 De:\b0  Laura Brun \b Enviado el:\b0  mi\'e9rcoles, 06 de noviembre de 2019 10:27 a.m.\b Para:\b0  'marcela meyud'\b Asunto:\b0  Siniestro CAJA 53309374065 JORGE RAMON CASTRO\par_x000D_
\lang11274\f3\fs24\par_x000D_
\f5\fs20 Estimada, buenos d\'edas. Te confirmo recepci\'f3n de la documental. Te solicito fotos de la bicicleta con los da\'f1os En cuanto a la junta m\'e9dica por favor decime en que franja horaria la prefieren o si alg\'fan d\'eda en especial. Se hacen en INEBA, Villa Crespo. As\'ed la fijo un d\'eda y horario que les venga bien. Espero tu respuesta. Gracias. \par_x000D_
\pard\sa200\sl360\slmult1\b\par_x000D_
\pard\cf1\b0\f6\fs22\par_x000D_
\cf0\lang3082\b De:\b0  Laura Brun \line\b Enviado el:\b0  viernes, 8 de noviembre de 2019 14:50\line\b Para:\b0  'Josefina BUTELER' &lt;Buteler&gt;\line\b Asunto:\b0  53309374065 ACTUALIZACION \par_x000D_
\lang11274\par_x000D_
\f5\fs20 Marta, \par_x000D_
En este caso contactamos al tercero. \par_x000D_
Est\'e1 representado por abogada, \lang3082 MARCELA MEYUD. \par_x000D_
Las lesiones son leves. \par_x000D_
Estamos aguardando la documental para fijar la junta, seguramente se haga este mes. Saludos \par_x000D_
\pard\sa200\sl360\slmult1\lang11274\b\par_x000D_
\pard\lang3082\f6\fs22 De:\b0  Laura Brun \b Enviado el:\b0  viernes, 8 de noviembre de 2019 14:37\b Para:\b0  'marcela meyud' &lt;o.u.dmar@hotmail.com&gt;\b Asunto:\b0  RE: SiniestroCAJA 53309374065 JORGE RAMON CASTRO\par_x000D_
\lang11274\f3\fs24\par_x000D_
\cf1\lang3082\f5\fs20 Buenas tardes Marcela, averiguaste con tu cliente por el tema del horario para la junta? \par_x000D_
\pard\sa200\sl360\slmult1\cf0\lang11274\f1\par_x000D_
[4:09 p. m., 8/11/2019] Alejandra Mechoud Abog Caja 374065: ola Laura ya le avise en cu\'e1nto tenga una respuesta te contesto y te env\'edo las fotos de la bicicleta\par_x000D_
[5:07 p. m., 8/11/2019] Alejandra Mechoud Abog Caja 374065: Te parece el martes no tiene problema por la ma\'f1ana\par_x000D_
[5:09 p. m., 8/11/2019] Alejandra Mechoud Abog Caja 374065: Confirmame cualquier cosa, sino otro d\'eda  por la ma\'f1ana\par_x000D_
[5:10 p. m., 8/11/2019] Alejandra Mechoud Abog Caja 374065: Aguardo tu respuesta saludos\par_x000D_
[5:13 p. m., 8/11/2019] Alejandra Mechoud Abog Caja 374065: Laura me dijo ahora que el lunes tambi\'e9n puede\par_x000D_
[5:15 p. m., 8/11/2019] Alejandra Mechoud Abog Caja 374065: Disculpa la desprolijidad\par_x000D_
[5:16 p. m., 8/11/2019] Laura Brun: Alejandra, te agende con el nombre y sin el n\'famero de siniestro o de tu cliente. Ayer cambie el celular y perdi todo el historial de mensajes. Recordame el apellido de tu cliente par aubicar el caso en sistema. Y disculpa vos tambi\'e9n pero me pas\'f3 esto que fue imprevisto. Suelo agendar los contactos con el n\'famero de siniestro porque imaginate que sino no ubico los casos\par_x000D_
[5:19 p. m., 8/11/2019] Alejandra Mechoud Abog Caja 374065: No hay problema doc mi nombre es Marcela Alejandra Mechoud mi cliente en JORGE RAM\'d3N CASTRO N\'b0 DE SINIESTRO 53309374065\par_x000D_
[5:21 p. m., 8/11/2019] Laura Brun: listo, ahora me fijo en la web de turnos, dame un minuto que te confirmo\par_x000D_
[5:25 p. m., 8/11/2019] Laura Brun: FIJE el  turno m\'e9dico para el d\'eda MARTES 12/11  A LAS 10:30 HS Si hay alg\'fan inconveniente  con el d\'eda u horario por favor avisar con antelaci\'f3n para poder reprogramarlo indicando sugerencia de d\'edas y franja horaria. \par_x000D_
[5:21 p. m., 8/11/2019] Laura Brun: listo, ahora me fijo en la web de turnos, dame un minuto que te confirmo\par_x000D_
[5:25 p. m., 8/11/2019] Laura Brun: FIJE el  turno m\'e9dico para el d\'eda MARTES 12/11  A LAS 10:30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5:26 p. m., 8/11/2019] Alejandra Mechoud Abog Caja 374065: Ya te confirmo\par_x000D_
[5:28 p. m., 8/11/2019] Laura Brun: dale, sino cambio el turno. pero dejo reservado ese. TE digo por si me lo queres cambiar que tampoco hace falta que me respondas hoy, si el lunes...\par_x000D_
[5:28 p. m., 8/11/2019] Alejandra Mechoud Abog Caja 374065: Te estoy enviando las fotos de la bicicleta\par_x000D_
[5:28 p. m., 8/11/2019] Laura Brun: asi cancelo el reservado por las dudas...\par_x000D_
[5:28 p. m., 8/11/2019] Laura Brun: mandamelas por ac\'e1, no hay problema\b\f5\par_x000D_
08/11 cambio turno en INEBA PARA EL 13/11 A LAS 9:30 HS \par_x000D_
11/11 adjunte  fotos de la bicicleta \par_x000D_
[2:37 p. m., 12/11/2019] Laura Brun: stimada, buenas tardes. RECORDATORIO JUNTA M\'c9DICA. TE REENVIO MENSAJE. SALUDOS\par_x000D_
[2:37 p. m., 12/11/2019] Laura Brun: ORGE RAM\'d3N CASTRO N\'b0 DE SINIESTRO 53309374065 - FIJE el  turno m\'e9dico para el d\'eda MIERCOLES 13/11  A LAS 9:30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 Por favor confirmar asistencia.\par_x000D_
\pard\b0\f7 Se indica una incapacidad del 4%\par_x000D_
\fs22 Incapacidad\par_x000D_
\b\fs20 Incapacidad seg\'fan baremo: \b0 4 %\par_x000D_
\pard\sa200\sl360\slmult1\b Riesgo judicial: \b0 5.00 %\b\f5\par_x000D_
IMPORTANTE: Presentarse con DNI y toda la documentaci\'f3n m\'e9dica en INEBA, con domicilio en Guardia Vieja 4435, CABA. Por favor confirmar asistencia.\par_x000D_
Te paso mi mail o.u.dmar@hotmail.com\par_x000D_
\pard\cf1\b0\f6\fs22\par_x000D_
\cf0\lang3082\b\f2\fs20 De:\b0  Laura Brun \b Enviado el:\b0  mi\'e9rcoles, 13 de noviembre de 2019 03:21 p.m.\b Para:\b0  'Josefina BUTELER'\line\b Asunto:\b0  RE: 53309374065 INSTRUCCION PARA NEGOCIAR\par_x000D_
\lang11274\f6\fs22\par_x000D_
\f5\fs20 Jose, en este tema ya tenemos la junta realizada. Responsabilidad comprometida. Te adjunto en un archivo toda la doc. acompa\'f1ada por el tercero. \par_x000D_
Da\'f1os materiales reclama: \par_x000D_
BICICLETA presupuesto de $ 2.790\par_x000D_
Da\'f1os celular $ 4.400. Acompa\'f1ante foto del celular roto y comprobante de pago de este gasto por reparaci\'f3n. \par_x000D_
A\'fan no  tenemos pretensi\'f3n de la abogada. Espera primero ofrecimiento. Aguardo V/ instrucciones. Saludos\cf1\f6\fs22\par_x000D_
\pard\sa200\sl360\slmult1\cf0\b\f5\fs20\par_x000D_
\pard\cf1\b0\f6\fs22\par_x000D_
\cf0\lang3082\b\f2\fs20 De:\b0  Laura Brun \line\b Enviado el:\b0  jueves, 14 de noviembre de 2019 02:23 p.m.\line\b Para:\b0  'marcela meyud'\line\b Asunto:\b0  RE: SiniestroCAJA 53309374065 JORGE RAMON CASTRO\par_x000D_
\cf2\lang11274\f3\fs24\par_x000D_
\f6\fs22 Buenas tardes Marcela, \par_x000D_
En relaci\'f3n a este caso nos autorizaron la suma de $ 24.400 m\'e1s el 15% de honorarios. \par_x000D_
Aguardo V/ respuesta. Saludos \par_x000D_
\par_x000D_
19/11 Buenas tardes Marcela, te escribo por este medio que quiz\'e1s lo ves m\'e1s r\'e1pido. En el caso de JORGE RAMON CASTRO  llegamos a $ 30.000 m\'e1s el 15% de honorarios como TOPE. Aguardo tu respuesta. Saludos\par_x000D_
\par_x000D_
[8:03 p. m., 19/11/2019] Alejandra Mechoud Abog Caja 374065: Hola Laura mi cliente acepta el acuerdo, en cuanto a los honorarios se podr\'e1 regular un poco m\'e1s de 15%? Despu\'e9s avisame y ya acordamos para juntarnos saludos.\par_x000D_
\f1\fs20 [11:18 a. m., 20/11/2019] Alejandra Mechoud Abog Caja 374065: Te consult\'e9 lo de honorarios, ya que mucho no se le puede cobrar al cliente por el monto ofrecido ...pero aguardo para firmar el acuerdo.\par_x000D_
[11:21 a. m., 20/11/2019] Laura Brun: Buen d\'eda.\par_x000D_
[11:22 a. m., 20/11/2019] Laura Brun: Honorarios se paga el 15% es lo habitual y lo que nos autorizan. Caja en mediaci\'f3n paga el 10% es decir menos\par_x000D_
[11:22 a. m., 20/11/2019] Laura Brun: En el d\'eda de hoy te voy a mandar mail con indicaciones para mandar el cierre\par_x000D_
[11:23 a. m., 20/11/2019] Alejandra Mechoud Abog Caja 374065: Buen d\'eda, dale aguardo el mail.\par_x000D_
[12:55 p. m., 20/11/2019] Laura Brun: Estimada, ya remit\'ed el mail. Pedir\'eda cheques para no hacer firma de acuerdo previo...\par_x000D_
\par_x000D_
\lang3082 De: Laura Brun \line Enviado el: mi\'e9rcoles, 20 de noviembre de 2019 12:55 p.m.\line Para: 'marcela meyud'\line Asunto: RE: SiniestroCAJA 53309374065 JORGE RAMON CASTRO\par_x000D_
\lang11274\par_x000D_
Estimada, buen d\'eda. Acabo de recibir el ok. Podemos cerrar en $ 30.000  m\'e1s el 15% de honorarios. \par_x000D_
\par_x000D_
A efectos de solicitar los cheques necesitar\'edamos  que nos remita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desde el env\'edo de la factura. Suscribiremos el acuerdo contra entrega de los cheques .\par_x000D_
\par_x000D_
Quedo al aguardo de lo solicitado. Saludos \par_x000D_
\par_x000D_
[5:47 p. m., 21/11/2019] Laura Brun: buenas tardes Alejandra, pudiste ver el mail pro el tema del cierre de Castro?\par_x000D_
[5:47 p. m., 21/11/2019] Laura Brun: por la altura del mes no har\'eda el pago por transferencia, porque implica firmar el convenio antes de poder mandarlo...\par_x000D_
[5:47 p. m., 21/11/2019] Laura Brun: Por cheque es contra entrega que se firma y solo necesitar\'eda la factura.\par_x000D_
\par_x000D_
22/11 RECLAMO FACTURA A LA ABOGADA\par_x000D_
\par_x000D_
\cf1\f6\fs22\par_x000D_
\par_x000D_
\par_x000D_
\cf0\lang3082\b\f2\fs20 De:\b0  Josefina BUTELER [mailto:Buteler] \b Enviado el:\b0  jueves, 14 de noviembre de 2019 12:46 p.m.\b Para:\b0  Laura Brun\b Asunto:\b0  RE: 53309374065 INSTRUCCION PARA NEGOCIAR\par_x000D_
\lang11274\f4 Lau:Visto el siniestro,Responsabilidad ok,Tercero con abogado,Ofrecer $3000 por da\'f1os materiales y $28.000 por lesiones (4-5% riesgo judicial, certificados ok) m\'e1s honorarios.Gracias\par_x000D_
\pard\sa200\sl360\slmult1\b\f5\par_x000D_
ABOGADO 1162419212 MARCELA Te paso mi mail o.u.dmar@hotmail.com\f1\par_x000D_
EXPEDIENTE JORGE RAMON CASTRO DNI - 28027180  1532571188   CICLISTA \f7 Incapacidad \b0 4 % \b Riesgo judicial: \b0 5.00 %\b\f1\par_x000D_
\f5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pard\sa200\sl360\slmult1 ASEGURADA TAMBIEN LLAMO AL SAME-TE ASEGURADA 1544115323 / 4644-1015- ASEGURADA TIENE TESTIGOS\par_x000D_
\b\f5 MECANICA DEL HECHO S/ TERCERO: \par_x000D_
RESPONSABILIDAD: \cf1\par_x000D_
\cf0 AUTORIZACION C\'cdA: \par_x000D_
RESULTADO DE GESTION:\par_x000D_
\pard\b0\f1\par_x000D_}</t>
  </si>
  <si>
    <t xml:space="preserve"> struccion Inicial : _x000D_
_x000D_
DATOS  DEL  SINIESTRO_x000D_
_x000D_
 Compania : 1_x000D_
 Seccion : 4_x000D_
 Ramo : 1_x000D_
 Siniestro : 5330 9374065   JORGE RAMON CASTRO _x000D_
 Riesgo : 1_x000D_
 Causa del Siniestro : COLISION CON BICICLO_x000D_
 Fecha Siniestro : 17/10/2019_x000D_
 Hora Siniestro : 07:50_x000D_
 Fecha Denuncia : 17/10/2019_x000D_
 Poliza : 6060016802006_x000D_
 Endoso : 0_x000D_
 Fecha Vigencia Desde : 26/09/2019_x000D_
 Fecha Vigencia Hasta : 26/10/2019_x000D_
 Cobertura : 967 PACK COMODO - TODO RIESGO FRANQUICIA DEL 5%_x000D_
_x000D_
 Lugar Hecho : AVDA TTE GRAL DELLEPIANE 5770_x000D_
 Codigo Postal : 1406000_x000D_
 Localidad : CAPITAL FEDERAL_x000D_
 Provincia : CAPITAL FEDERAL_x000D_
 Descripcion Hecho :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TE ASEGURADA 1544115323 / 4644-1015- ASEGURADA TIENE TESTIGOS-_x000D_
 Observaciones : _x000D_
 Vehiculo : RENAULT SANDERO STEPWAY 1.6 EX_x000D_
 Modelo : 2012_x000D_
 Patente : LTP00013_x000D_
_x000D_
_x000D_
DATOS  DEL  ASEGURADO_x000D_
_x000D_
 Tipo Documento : DU_x000D_
 Numero Documento : 17635172_x000D_
 Apellido : GALLEGO_x000D_
 Nombre : SANDRA MARISA_x000D_
 Domicilio : PJE LEOPOLDO ATENZO 621_x000D_
 Codigo Postal : 1408000_x000D_
 Localidad : CAPITAL FEDERAL_x000D_
 Provincia : CAPITAL FEDERAL_x000D_
 Telefono : 46441015_x000D_
 Correspondencia : PJE LEOPOLDO ATENZO 621   ( 1408000 ) CAPITAL FEDERAL | CAPITAL FEDERAL_x000D_
 Ocupacion : DOCENTE_x000D_
_x000D_
DATOS DEL CLIENTE_x000D_
_x000D_
  Domicilios:_x000D_
      PJE LEOPOLDO ATENZO 621 (C1408FYE) CIUDAD AUTONOMA BUENOS AIRES_x000D_
  Telefonos:_x000D_
      (011) 154411-5323_x000D_
      (011) 4644-1015_x000D_
  Emails:_x000D_
      sgallego47@gmail.com_x000D_
_x000D_
_x000D_
DATOS  DEL  CONDUCTOR_x000D_
_x000D_
 Tipo Documento : DU_x000D_
 Numero Documento : 17635172_x000D_
 Apellido y Nombre : GALLEGO SANDRA MARISA_x000D_
 Telefono : 46441015_x000D_
 Vigencia Registro Desde : 31/10/2018_x000D_
 Vigencia Registro Hasta : 31/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027180_x000D_
 Apellido y Nombre : JORGE RAMON CASTRO- 28027180  1532571188_x000D_
_x000D_
_x000D_
 Domicilio : POLA 3256-CABA_x000D_
 Codigo Postal : _x000D_
 Localidad : _x000D_
 Provincia : _x000D_
 Telefono : 1532571188_x000D_
 Relacion c/aseg : _x000D_
 Tipo de Lesion : LESIONES_x000D_
 Estado Lesion : _x000D_
_x000D_
_x000D_
 Josefina BUTELER [mailto:Buteler]   Enviado el:  viernes, 18 de octubre de 2019 05:42 p.m. Para:    Ingresos  Asunto:  Env: Lesiones GSL 53309374065 / Expediente 2_x000D_
_x000D_
 Por favor, contactar y negociar. Gracias Saludos,_x000D_
_x000D_
21/10 LLAMO AL TERCERO Y NO ATIENDE _x000D_
_x000D_
 YA LO AGENDE EN EL T.E. _x000D_
22/10 [5:48 p. m., 22/10/2019] Laura: Buenas tardes JOrge,_x000D_
[5:49 p. m., 22/10/2019] Laura: Intente llamarte ayer y recien por el accidente del 17/10/2019 que tuviste con la bicicleta. MI nombre es Laura y trabajo para CAJA, aseguradora del auto con el cual tuviste el accidente._x000D_
[5:50 p. m., 22/10/2019] Laura: La verdad que ya me estoy yendo de la oficina, pero queria saber si sufriste lesiones a raiz del hecho, danos en la bicicleta, y explicarte en todo caso como podes hacer para poder reclamar los danos . Por favor avisame si podes hablar manana sino, yo suelo estar de 9:30 a 1730 hs. en la oficina. Saludos_x000D_
23/10 Trabaja por su cuenta. Fue al Santojanni con la ambulancia. Traumatismo. y corte. Celular roto. Bicicleta con danos_x000D_
[12:20 p. m., 23/10/2019] Laura: Hola Jorge, por favor mandame lo siguiente que podes hacerlo por este medio: foto del DNI, certificados medicos, placas, fotos de las lesiones que tengas visibles. Fotografias de la bicicleta y  si los danos son importantes el presupuesto . Respecto al celular foto del celular con la rotura, comprobantes de pago del arreglo._x000D_
[12:20 p. m., 23/10/2019] Laura: Cuando recibamos las cosas te daremos la respuesta. Saludos_x000D_
24/10 Jorge mandame luego foto de las lesiones visibles, comprobante de pago del arreglo del celular y tambien despues fijate el tema de la bicicleta. Por supuesto que ademas de presupuesto vamos  a necesitar las fotos_x000D_
25/10 Hola Jorge, pudiste conseguir algo de lo que falta?_x000D_
RESPONDIO QUE TIENE ABOGADA_x000D_
28/10 hola jorge, si tenes abogada por favor pasame los datos,  nombre y T:E que la llamo. Gracias_x000D_
[4:48 p. m., 30/10/2019] Laura: Buenas tardes Marcela, mi nombre es Laura Brun, trabajo para CAJA. me paso tu contacto CASTRO JORGE RAMON. Me podras pasar un mail asi te remito un correo desde mi casilla con lo que necesitamos para agilizar el tramite del reclamo? yo soy del estudio Bullo, designado por CAJA para tramitar extrajudicialmente._x000D_
[4:48 p. m., 30/10/2019] Laura: Aguardo tu respuesta. Saludos_x000D_
\lang1024_x000D_
_x000D_
 De:  Laura Brun  Enviado el:  miercoles, 30 de octubre de 2019 05:33 p.m. Para:  'o.u.dmar@hotmail.com' Asunto:  Siniestro CAJA 53309374065 JORGE RAMON CASTRO _x000D_
_x000D_
 Estimada, buenos dias. Conforme a lo adelantado por mensaje telefonico,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presupuesto.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marcela meyud [mailto:o.u.dmar@hotmail.com]  Enviado el:  jueves, 31 de octubre de 2019 10:37 a.m. Para:  Laura Brun Asunto:  Re: Siniestro CAJA 53309374065 JORGE RAMON CASTRO_x000D_
_x000D_
Recibido muchas gracias._x000D_
_x000D_
 De:  Laura Brun  Enviado el:  lunes, 04 de noviembre de 2019 03:26 p.m. Para:  'marcela meyud' Asunto:  stro CAJA 53309374065 JORGE RAMON CASTRO_x000D_
_x000D_
\sa240 Estimada, buenas tardes, ni bien tengas la documental por favor remitimela por este medio para poder avanzar. Saludos\cf3  _x000D_
 De:  Laura Brun  Enviado el:  miercoles, 06 de noviembre de 2019 10:27 a.m. Para:  'marcela meyud' Asunto:  Siniestro CAJA 53309374065 JORGE RAMON CASTRO_x000D_
_x000D_
 Estimada, buenos dias. Te confirmo recepcion de la documental. Te solicito fotos de la bicicleta con los danos En cuanto a la junta medica por favor decime en que franja horaria la prefieren o si algun dia en especial. Se hacen en INEBA, Villa Crespo. Asi la fijo un dia y horario que les venga bien. Espero tu respuesta. Gracias. _x000D_
_x000D_
_x000D_
 De:  Laura Brun  Enviado el:  viernes, 8 de noviembre de 2019 14:50 Para:  'Josefina BUTELER' &lt;Buteler&gt; Asunto:  53309374065 ACTUALIZACION _x000D_
_x000D_
 Marta, _x000D_
En este caso contactamos al tercero. _x000D_
Esta representado por abogada,  MARCELA MEYUD. _x000D_
Las lesiones son leves. _x000D_
Estamos aguardando la documental para fijar la junta, seguramente se haga este mes. Saludos _x000D_
_x000D_
 De:  Laura Brun  Enviado el:  viernes, 8 de noviembre de 2019 14:37 Para:  'marcela meyud' &lt;o.u.dmar@hotmail.com&gt; Asunto:  RE: SiniestroCAJA 53309374065 JORGE RAMON CASTRO_x000D_
_x000D_
 Buenas tardes Marcela, averiguaste con tu cliente por el tema del horario para la junta? _x000D_
_x000D_
[4:09 p. m., 8/11/2019] Alejandra Mechoud Abog Caja 374065: ola Laura ya le avise en cuanto tenga una respuesta te contesto y te envio las fotos de la bicicleta_x000D_
[5:07 p. m., 8/11/2019] Alejandra Mechoud Abog Caja 374065: Te parece el martes no tiene problema por la manana_x000D_
[5:09 p. m., 8/11/2019] Alejandra Mechoud Abog Caja 374065: Confirmame cualquier cosa, sino otro dia  por la manana_x000D_
[5:10 p. m., 8/11/2019] Alejandra Mechoud Abog Caja 374065: Aguardo tu respuesta saludos_x000D_
[5:13 p. m., 8/11/2019] Alejandra Mechoud Abog Caja 374065: Laura me dijo ahora que el lunes tambien puede_x000D_
[5:15 p. m., 8/11/2019] Alejandra Mechoud Abog Caja 374065: Disculpa la desprolijidad_x000D_
[5:16 p. m., 8/11/2019] Laura Brun: Alejandra, te agende con el nombre y sin el numero de siniestro o de tu cliente. Ayer cambie el celular y perdi todo el historial de mensajes. Recordame el apellido de tu cliente par aubicar el caso en sistema. Y disculpa vos tambien pero me paso esto que fue imprevisto. Suelo agendar los contactos con el numero de siniestro porque imaginate que sino no ubico los casos_x000D_
[5:19 p. m., 8/11/2019] Alejandra Mechoud Abog Caja 374065: No hay problema doc mi nombre es Marcela Alejandra Mechoud mi cliente en JORGE RAM\'d3N CASTRO N\'b0 DE SINIESTRO 53309374065_x000D_
[5:21 p. m., 8/11/2019] Laura Brun: listo, ahora me fijo en la web de turnos, dame un minuto que te confirmo_x000D_
[5:25 p. m., 8/11/2019] Laura Brun: FIJE el  turno medico para el dia MARTES 12/11  A LAS 10:30 HS Si hay algun inconveniente  con el dia u horario por favor avisar con antelacion para poder reprogramarlo indicando sugerencia de dias y franja horaria. _x000D_
[5:21 p. m., 8/11/2019] Laura Brun: listo, ahora me fijo en la web de turnos, dame un minuto que te confirmo_x000D_
[5:25 p. m., 8/11/2019] Laura Brun: FIJE el  turno medico para el dia MARTES 12/11  A LAS 10:30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5:26 p. m., 8/11/2019] Alejandra Mechoud Abog Caja 374065: Ya te confirmo_x000D_
[5:28 p. m., 8/11/2019] Laura Brun: dale, sino cambio el turno. pero dejo reservado ese. TE digo por si me lo queres cambiar que tampoco hace falta que me respondas hoy, si el lunes..._x000D_
[5:28 p. m., 8/11/2019] Alejandra Mechoud Abog Caja 374065: Te estoy enviando las fotos de la bicicleta_x000D_
[5:28 p. m., 8/11/2019] Laura Brun: asi cancelo el reservado por las dudas..._x000D_
[5:28 p. m., 8/11/2019] Laura Brun: mandamelas por aca, no hay problema_x000D_
08/11 cambio turno en INEBA PARA EL 13/11 A LAS 9:30 HS _x000D_
11/11 adjunte  fotos de la bicicleta _x000D_
[2:37 p. m., 12/11/2019] Laura Brun: stimada, buenas tardes. RECORDATORIO JUNTA M\'c9DICA. TE REENVIO MENSAJE. SALUDOS_x000D_
[2:37 p. m., 12/11/2019] Laura Brun: ORGE RAM\'d3N CASTRO N\'b0 DE SINIESTRO 53309374065 - FIJE el  turno medico para el dia MIERCOLES 13/11  A LAS 9:30 HS  Si hay algun inconveniente  con el dia u horario por favor avisar con antelacion para poder reprogramarlo indicando sugerencia de dias y franja horaria. _x000D_
IMPORTANTE: Presentarse con DNI y toda la documentacion medica en INEBA, con domicilio en Guardia Vieja 4435, CABA. Por favor confirmar asistencia._x000D_
 Se indica una incapacidad del 4%_x000D_
 Incapacidad_x000D_
 Incapacidad segun baremo:  4 %_x000D_
 Riesgo judicial:  5.00 %_x000D_
IMPORTANTE: Presentarse con DNI y toda la documentacion medica en INEBA, con domicilio en Guardia Vieja 4435, CABA. Por favor confirmar asistencia._x000D_
Te paso mi mail o.u.dmar@hotmail.com_x000D_
_x000D_
 De:  Laura Brun  Enviado el:  miercoles, 13 de noviembre de 2019 03:21 p.m. Para:  'Josefina BUTELER' Asunto:  RE: 53309374065 INSTRUCCION PARA NEGOCIAR_x000D_
_x000D_
 Jose, en este tema ya tenemos la junta realizada. Responsabilidad comprometida. Te adjunto en un archivo toda la doc. acompanada por el tercero. _x000D_
Danos materiales reclama: _x000D_
BICICLETA presupuesto de $ 2.790_x000D_
Danos celular $ 4.400. Acompanante foto del celular roto y comprobante de pago de este gasto por reparacion. _x000D_
Aun no  tenemos pretension de la abogada. Espera primero ofrecimiento. Aguardo V/ instrucciones. Saludos_x000D_
_x000D_
_x000D_
 De:  Laura Brun  Enviado el:  jueves, 14 de noviembre de 2019 02:23 p.m. Para:  'marcela meyud' Asunto:  RE: SiniestroCAJA 53309374065 JORGE RAMON CASTRO_x000D_
_x000D_
 Buenas tardes Marcela, _x000D_
En relacion a este caso nos autorizaron la suma de $ 24.400 mas el 15% de honorarios. _x000D_
Aguardo V/ respuesta. Saludos _x000D_
_x000D_
19/11 Buenas tardes Marcela, te escribo por este medio que quizas lo ves mas rapido. En el caso de JORGE RAMON CASTRO  llegamos a $ 30.000 mas el 15% de honorarios como TOPE. Aguardo tu respuesta. Saludos_x000D_
_x000D_
[8:03 p. m., 19/11/2019] Alejandra Mechoud Abog Caja 374065: Hola Laura mi cliente acepta el acuerdo, en cuanto a los honorarios se podra regular un poco mas de 15%? Despues avisame y ya acordamos para juntarnos saludos._x000D_
 [11:18 a. m., 20/11/2019] Alejandra Mechoud Abog Caja 374065: Te consulte lo de honorarios, ya que mucho no se le puede cobrar al cliente por el monto ofrecido ...pero aguardo para firmar el acuerdo._x000D_
[11:21 a. m., 20/11/2019] Laura Brun: Buen dia._x000D_
[11:22 a. m., 20/11/2019] Laura Brun: Honorarios se paga el 15% es lo habitual y lo que nos autorizan. Caja en mediacion paga el 10% es decir menos_x000D_
[11:22 a. m., 20/11/2019] Laura Brun: En el dia de hoy te voy a mandar mail con indicaciones para mandar el cierre_x000D_
[11:23 a. m., 20/11/2019] Alejandra Mechoud Abog Caja 374065: Buen dia, dale aguardo el mail._x000D_
[12:55 p. m., 20/11/2019] Laura Brun: Estimada, ya remiti el mail. Pediria cheques para no hacer firma de acuerdo previo..._x000D_
_x000D_
 De: Laura Brun  Enviado el: miercoles, 20 de noviembre de 2019 12:55 p.m. Para: 'marcela meyud' Asunto: RE: SiniestroCAJA 53309374065 JORGE RAMON CASTRO_x000D_
_x000D_
Estimada, buen dia. Acabo de recibir el ok. Podemos cerrar en $ 30.000  mas el 15% de honorarios. _x000D_
_x000D_
A efectos de solicitar los cheques necesitariamos  que nos remita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sde el envio de la factura. Suscribiremos el acuerdo contra entrega de los cheques ._x000D_
_x000D_
Quedo al aguardo de lo solicitado. Saludos _x000D_
_x000D_
[5:47 p. m., 21/11/2019] Laura Brun: buenas tardes Alejandra, pudiste ver el mail pro el tema del cierre de Castro?_x000D_
[5:47 p. m., 21/11/2019] Laura Brun: por la altura del mes no haria el pago por transferencia, porque implica firmar el convenio antes de poder mandarlo..._x000D_
[5:47 p. m., 21/11/2019] Laura Brun: Por cheque es contra entrega que se firma y solo necesitaria la factura._x000D_
_x000D_
22/11 RECLAMO FACTURA A LA ABOGADA_x000D_
_x000D_
_x000D_
_x000D_
_x000D_
 De:  Josefina BUTELER [mailto:Buteler]  Enviado el:  jueves, 14 de noviembre de 2019 12:46 p.m. Para:  Laura Brun Asunto:  RE: 53309374065 INSTRUCCION PARA NEGOCIAR_x000D_
 Lau:Visto el siniestro,Responsabilidad ok,Tercero con abogado,Ofrecer $3000 por danos materiales y $28.000 por lesiones (4-5% riesgo judicial, certificados ok) mas honorarios.Gracias_x000D_
_x000D_
ABOGADO 1162419212 MARCELA Te paso mi mail o.u.dmar@hotmail.com_x000D_
EXPEDIENTE JORGE RAMON CASTRO DNI - 28027180  1532571188   CICLISTA  Incapacidad  4 %  Riesgo judicial:  5.0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TE ASEGURADA 1544115323 / 4644-1015- ASEGURADA TIENE TESTIGOS_x000D_
 MECANICA DEL HECHO S/ TERCERO: _x000D_
RESPONSABILIDAD: _x000D_
 AUTORIZACION C\'cdA: _x000D_
RESULTADO DE GESTION:_x000D_
_x000D_</t>
  </si>
  <si>
    <t>{\rtf1\ansi\ansicpg1252\deff0\deflang11274{\fonttbl{\f0\fswiss\fprq2\fcharset0 Segoe UI;}{\f1\fnil\fcharset0 Arial;}{\f2\fnil\fcharset0 Tahoma;}{\f3\fnil\fcharset0 Times New Roman;}{\f4\fnil\fcharset0 Microsoft Sans Serif;}{\f5\fswiss\fprq2\fcharset0 Calibri;}{\f6\froman\fprq2\fcharset0 Times New Roman;}{\f7\fswiss\fprq2\fcharset0 Arial;}{\f8\fswiss\fprq2\fcharset0 Tahoma;}{\f9\fnil\fcharset0 Calibri;}}_x000D_
{\colortbl ;\red255\green0\blue0;\red31\green73\blue125;\red33\green33\blue33;\red0\green0\blue255;\red0\green0\blue0;}_x000D_
\viewkind4\uc1\pard\f0\fs20\par_x000D_
, IPP NRO. 23592/19. \par_x000D_
&gt;&gt;&gt; &lt;lesiones&gt; 18/10/2019 03:03 p.m. &gt;&gt;&gt;.\par_x000D_
Instruccion Inicial : \par_x000D_
.\par_x000D_
DATOS  DEL  SINIESTRO\par_x000D_
\par_x000D_
    Compa\'f1\'eda        : 1\par_x000D_
    Secci\'f3n            : 4\par_x000D_
    Ramo            : 1\par_x000D_
    Siniestro            : 60100868235\par_x000D_
    Riesgo            : 1\par_x000D_
    Causa del Siniestro    : COLISION CON MOTOCICLO\par_x000D_
    Fecha Siniestro        : 17/10/2019\par_x000D_
    Hora Siniestro        : 22:40\par_x000D_
    Fecha Denuncia        : 18/10/2019\par_x000D_
    P\'f3liza            : 6160009868405\par_x000D_
    Endoso            : 0\par_x000D_
    Fecha Vigencia Desde    : 21/09/2019\par_x000D_
    Fecha Vigencia Hasta    : 21/10/2019\par_x000D_
    Cobertura        : 921 PACK AHORRO - TERCEROS COMPLETO\par_x000D_
\par_x000D_
    Lugar Hecho        : CRISOLOGO LARRALDE  Y TENIENTE CNEL MAGAN\par_x000D_
    C\'f3digo Postal        : 1870011\par_x000D_
    Localidad        : AVELLANEDA\par_x000D_
    Provincia        : BUENOS AIRES\par_x000D_
    Descripci\'f3n Hecho    :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par_x000D_
    Observaciones        : \par_x000D_
    Veh\'edculo            : RENAULT SYMBOL LUXE 1.6 16V\par_x000D_
    Modelo            : 2010\par_x000D_
    Patente            : ISU00731\par_x000D_
\par_x000D_
\par_x000D_
DATOS  DEL  ASEGURADO\par_x000D_
\par_x000D_
    Tipo Documento        : DU\par_x000D_
    N\'famero Documento    : 25878455\par_x000D_
    Apellido            : VERGE\par_x000D_
    Nombre            : YANINA GISELLA\par_x000D_
    Domicilio        : ABRAHAM LINCOLN 1223\par_x000D_
    C\'f3digo Postal        : 1875001\par_x000D_
    Localidad        : WILDE\par_x000D_
    Provincia        : BUENOS AIRES\par_x000D_
    Tel\'e9fono            : 20879737\par_x000D_
    Correspondencia    : ABRAHAM LINCOLN 1223   ( 1875001 ) WILDE | BUENOS AIRES\par_x000D_
    Ocupaci\'f3n        : OTRO\par_x000D_
\par_x000D_
DATOS DEL CLIENTE\par_x000D_
\par_x000D_
  Domicilios:\par_x000D_
      ABRAHAM LINCOLN 1223 (B1875DMM) WILDE\par_x000D_
  Telefonos:\par_x000D_
      (011) 155696-0912\par_x000D_
      (011) 2087-9737\par_x000D_
  Emails:\par_x000D_
      javier-dopico@hotmail.com\par_x000D_
      yaninaverge@hotmail.com\par_x000D_
\par_x000D_
\par_x000D_
DATOS  DEL  CONDUCTOR\par_x000D_
\par_x000D_
    Tipo Documento        : DU\par_x000D_
    N\'famero Documento    : 28078710\par_x000D_
    Apellido y Nombre    : DOPICO, JAVIER HERNAN JESUS\par_x000D_
    Tel\'e9fono            : \par_x000D_
    Vigencia Registro Desde    : 18/05/2017\par_x000D_
    Vigencia Registro Hasta    : 21/10/2021\par_x000D_
    Categoria        :     \par_x000D_
    Relaci\'f3n c/asegurado    : CONCUBI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FUNCIONAR\par_x000D_
    Carteles        : INEXISTENTE\par_x000D_
\par_x000D_
DATOS  DEL  DAMNIFICADO\par_x000D_
\par_x000D_
    Tipo Documento        : DU\par_x000D_
    N\'famero Documento    : 42885511\par_x000D_
    Apellido y Nombre    : GONZALEZ LUCIO TOMAS\par_x000D_
    Domicilio        : ELIZALDE 1522  GERLI\par_x000D_
    C\'f3digo Postal        : \par_x000D_
    Localidad        : \par_x000D_
    Provincia        : \par_x000D_
    Tel\'e9fono        : 1140865864\par_x000D_
    Relaci\'f3n c/aseg        : \par_x000D_
    Tipo de Lesi\'f3n        : LESIONES\par_x000D_
    Estado Lesi\'f3n        : \par_x000D_
\par_x000D_
\f1\par_x000D_
AMPLIAR BIEN \par_x000D_
PEDIR FOTOS AL ASEGURADO CON LOS DA\'d1OS EN LO POSIBLE\par_x000D_
LESIONES DEL TERCERO?? \par_x000D_
HAR\'c1 RECLAMO EL ASEGURADO\par_x000D_
NO ANDABAN LOS SEM\'c1FOROS?? \par_x000D_
PEDIR CERT DE ACTUACOINES O DATOS CP \par_x000D_
CON LA INFORMACION DE LA AMPLIACION LO VEMOS PARA DETERMINAR RESPONSABILIDAD Y DAR CONSEJO A LA CIA DE COMO SEGUIR \par_x000D_
\par_x000D_
\par_x000D_
\par_x000D_
\cf1\lang3082\b\f2 De: Josefina BUTELER [mailto:Buteler] \line Enviado el: lunes, 21 de octubre de 2019 10:20 a.m.\line Para: \{Lista\}  Ingresos\line Asunto: Env: Lesiones GSL 60100868235 / Expediente 1\lang11274\f3\fs24\par_x000D_
\f4\fs20 Estimados: Buenos d\'edas! Solicito intervenci\'f3n.\par_x000D_
Por favor, \ul ampliar por escrito \ulnone con el asegurado, descartar alcoholemia, hacer reelevamiento del lugar del hecho y gestionar causa penal. El VHA tiene todo el parabrisas roto, parte delantera y delantera lateral izquierda.\par_x000D_
Definir responsabilidad.\par_x000D_
Gracias\par_x000D_
Saludos,\f1\par_x000D_
\cf0\b0\par_x000D_
\lang3082\b\f5\fs22 De:\b0  Alejandra Noem\'ed Carrera \line\b Enviado el:\b0  martes, 22 de octubre de 2019 15:06\line\b Para:\b0  Miguel Ignacio Arrastoa &lt;miarrastoa@segem.com.ar&gt;\line\b Asunto:\b0  Siniestro 60100868235\line\b Importancia:\b0  Alta\lang11274\par_x000D_
Migue, necesito las fotos del lugar del hecho.\par_x000D_
Por favor ver si funcionan los sem\'e1foros y si no , si hace unos d\'edas funcionaban mal.\par_x000D_
Quedo al aguardo,\par_x000D_
Beso\par_x000D_
\f1\fs20\par_x000D_
\f0\par_x000D_
      (011) 155696-0912\par_x000D_
      (011) 2087-9737\par_x000D_
  Emails:\par_x000D_
      javier-dopico@hotmail.com\par_x000D_
      yaninaverge@hotmail.com\par_x000D_
\par_x000D_
\par_x000D_
-011) 155696-0912 EL TELEFONO SE ENCUENTRA APAGADO O FUERA DEL AREA DE COBERTURA./ TAMPOCO TIENE WHATSAPP\par_x000D_
2087-9737- NO RESPONDE NADIE\par_x000D_
\par_x000D_
\lang3082\b\f5\fs22 De:\b0  Alejandra Noem\'ed Carrera \line\b Enviado el:\b0  martes, 22 de octubre de 2019 15:22\line\b Para:\b0  'javier-dopico@hotmail.com' &lt;javier-dopico@hotmail.com&gt;\line\b CC:\b0  'yaninaverge@hotmail.com' &lt;yaninaverge@hotmail.com&gt;\line\b Asunto:\b0  siniestro Nro 60100868235 (PARA AMLIAR)\line\b Importancia:\b0  Alta\par_x000D_
\lang11274\f6\fs24\par_x000D_
\f7\fs20 Estimados, los molesto en relaci\'f3n al sinestro de referencia, denunciado en   como ocurrido el d\'eda jueves 17/10 con el rodado asegurado RENAULT SIMBOL LUXE Dom. ISU-731. \par_x000D_
\par_x000D_
Soy del Estudio externo que nombra la Compa\'f1\'eda para ejercer la responsabilidad civil y necesito ampliar la denuncia, por lo que adjunto formulario , el cual debe ser completado de pu\'f1o y letra y luego hacerlo llegar a la direcci\'f3n de San Martin 627, 4\'ba piso CABA.\par_x000D_
\par_x000D_
Asimismo, debe agregar detalles como; \par_x000D_
\par_x000D_
- Ampliar/ aclarar  c\'f3mo ocurrieron los hechos.\par_x000D_
- Cantidad de ocupantes en el rodado asegurado .\par_x000D_
- Cantidad de ocupantes del  rodado tercero.\par_x000D_
- Que comisaria intervino o si tiene el dato; el n\'famero de causa penal o certificado de actuaciones que dan en la comisaria.\par_x000D_
- Lesiones sufridas de las cuales haya tenido conocimiento?\par_x000D_
- Datos y tel\'e9fono del tercero, si lo tienen. \par_x000D_
\b - Copia del registro de conducir y la cedula verde del rodado \par_x000D_
\b0\par_x000D_
Quedo al aguardo de sus comentarios, \par_x000D_
saludos,\par_x000D_
\f0\par_x000D_
\par_x000D_
22/10/2019 04:05:12 p.m.\tab miarrastoa\tab RECIBIDO.\par_x000D_
\par_x000D_
23/10\par_x000D_
\par_x000D_
\b\f4 SACO ROL DE ASEGURADA Y CONDUCTOR\b0\f0\par_x000D_
\par_x000D_
SOLO UN NUMERO \par_x000D_
Tel\'e9fonos\par_x000D_
 1132753314- LLAMO A LA ASEGURADA . SUENA HASTA QUE SALTA EL BUZON CLARO. ENVIO WP , ESTA EN LINEA , ME PRESENTO Y LE PIDO QUE ME CONTACTE.\par_x000D_
\par_x000D_
ME RESPONDE QUE NO LA CONOCE. ES NUMERO EQUIVOCADO.\par_x000D_
\par_x000D_
\par_x000D_
Valle Aristobulo Del 430- \b\f4 SACO TELEXPLORER \b0\f0 DE VARIOS DOMICILIOS Y NO SURGE EN UNO Y ES UN EDIFICIO EN OTRO.\par_x000D_
\par_x000D_
\par_x000D_
\par_x000D_
\par_x000D_
\lang3082\b\f8 De:\b0  Alejandra Noem\'ed Carrera \line\b Enviado el:\b0  lunes, 28 de octubre de 2019 01:20 p.m.\line\b Para:\b0  Miguel Ignacio Arrastoa\line\b Asunto:\b0  Siniestro 60100868235 (IMPORTANTE!)\line\b Importancia:\b0  Alta\par_x000D_
\lang11274\f5\fs22\par_x000D_
Migue, necesito ampliar urgentemente con los asegurados. No logro contactarlos telef\'f3nicamente ni por mail , no hay caso y necesito la ampliaci\'f3n que te adjunto.\par_x000D_
Si dudan o te dicen algo, yo les mande un mail para que completen el mismo formulario deciles.\par_x000D_
beso\par_x000D_
\par_x000D_
\cf1\ul VERGE YANINA GISELLA o DOPICO, JAVIER HERNAN JESUS \par_x000D_
\ulnone\par_x000D_
1.  LINCOLN 1223 WILDE BUENOS AIRES 1875 (LA MAS PROBABLE)\par_x000D_
2.  A. DEL VALLE 430 LANUS 1 LANUS BUENOS AIRES 1824\par_x000D_
\cf0\par_x000D_
                                                                                                             \par_x000D_
\f0\fs20 28/10/2019 07:07:05 p.m.\tab miarrastoa\tab ENVIE FOTOS POR MAIL\par_x000D_
28/10/2019 07:07:33 p.m.\tab miarrastoa\tab CONTACTO PARA AMPLIACION\par_x000D_
\par_x000D_
\par_x000D_
\cf2\f5\fs22\par_x000D_
\cf0\lang3082\b\f8\fs20 De:\b0  Alejandra Noem\'ed Carrera \line\b Enviado el:\b0  martes, 29 de octubre de 2019 09:36 a.m.\line\b Para:\b0  'miguel ignacio Arrastoa'\line\b Asunto:\b0  RE: Fotos Stro 60100868235\lang11274\f6\fs24\par_x000D_
\cf2\f5\fs22 Gracias Migue! , no sabes si funcionan hace rato el sem\'e1foro?  La asegurada manifest\'f3 que no funcionaban.. no te comentaron nada no?\par_x000D_
Av\'edsame \par_x000D_
Beso\par_x000D_
\cf0\f0\fs20\par_x000D_
\lang3082\b\f8 De:\b0  Josefina BUTELER [mailto:Buteler] \line\b Enviado el:\b0  martes, 29 de octubre de 2019 09:36 a.m.\line\b Para:\b0  \{Lista\}  Ingresos\line\b Asunto:\b0  Re: Env: Lesiones GSL 60100868235 / Expediente 1\lang11274\f6\fs24\par_x000D_
\f0\fs20 Estimados: Buenos d\'edas!\par_x000D_
Pudimos descartar alcoholemia?\par_x000D_
Aguardo comentarios.\par_x000D_
Gracias\par_x000D_
Saludos,\par_x000D_
\par_x000D_
\par_x000D_
\par_x000D_
\lang3082\b\f8 De:\b0  Alejandra Noem\'ed Carrera \line\b Enviado el:\b0  martes, 29 de octubre de 2019 10:14 a.m.\line\b Para:\b0  Josefina BUTELER (Buteler)\line\b Asunto:\b0  RE: Env: Lesiones GSL 60100868235 / Expediente 1\line\b Importancia:\b0  Alta\lang11274\f6\fs24\par_x000D_
\cf2\lang3082\f8\fs20 Jose, como estas?\par_x000D_
Te comento que el investigador est\'e1 yendo al domicilio del asegurado para que completen el formulario.\par_x000D_
No logro ubicarlos ni telef\'f3nicamente ni por mail.\par_x000D_
Ya dimos el Alta penal y contamos con el relevamiento del lugar del hecho.\par_x000D_
Te adjunto las fotos,  y ni bien tenga la ampliaci\'f3n te aviso.\par_x000D_
Beso!\par_x000D_
\par_x000D_
\cf0\b De:\b0  Josefina BUTELER [mailto:Buteler] \line\b Enviado el:\b0  martes, 29 de octubre de 2019 05:02 p.m.\line\b Para:\b0  Alejandra Noem\'ed Carrera\line\b Asunto:\b0  RE: Env: Lesiones GSL 60100868235 / Expediente 1\lang11274\f6\fs24\par_x000D_
\f0\fs20 Ale, bien y vos?\par_x000D_
Gracias! Veo que el sem\'e1foro funciona correctamente, por lo que con m\'e1s raz\'f3n vamos a necesitar la causa penal (adem\'e1s que para descartar alcoholemia).\par_x000D_
Gracias\par_x000D_
Saludos,\par_x000D_
\par_x000D_
&gt;&gt;&gt; Alejandra Noem\'ed Carrera &lt;acarrera@segem.com.ar&gt; 29/10/2019 06:05 p.m. &gt;&gt;&gt;\par_x000D_
Si Jose . Mire lo mismo. Mande al investigador a que consulte por ah\'ed con la fecha pero me dijo que llov\'eda.  Estaba casi todo cerrado y nadie supo decirle o confirmarle si no funcionaron...\par_x000D_
Beso\par_x000D_
\par_x000D_
\lang3082\b\f5\fs22 De:\b0  Alejandra Noem\'ed Carrera \line\b Enviado el:\b0  viernes, 1 de noviembre de 2019 11:16\line\b Para:\b0  Dana Agustina Marcovich &lt;dmarcovich@segem.com.ar&gt;\line\b Asunto:\b0  RV: Siniestro 60100868235 (IMPORTANTE!)\line\b Importancia:\b0  Alta\lang11274\par_x000D_
\cf2 Dana! C\'f3mo va?\par_x000D_
Aun no tengo m\'e1s datos del sumario , pero necesitar\'eda que lo vayas intentando ubicar .\par_x000D_
Es para determinar responsabilidad.\par_x000D_
Beso!\par_x000D_
\lang3082\f8\fs20\par_x000D_
\cf0\b\f5\fs22 De:\b0  Miguel Ignacio Arrastoa \line\b Enviado el:\b0  viernes, 1 de noviembre de 2019 16:59\line\b Para:\b0  Alejandra Noem\'ed Carrera &lt;acarrera@segem.com.ar&gt;\line\b Asunto:\b0  Re: Siniestro 60100868235 (IMPORTANTE!)\par_x000D_
\lang11274\par_x000D_
\f6\fs24 Ale, fui al domicilio de la calle Lincoln y la casa est\'e1 deshabitada, de todas formas dej\'e9 una nota por debajo de la puerta para que se comuniquen por si va alguien, la semana que viene voy al domicilio de Lan\'fas.\par_x000D_
\cf2\lang3082\f8\fs20\par_x000D_
\cf0\lang11274\f0\par_x000D_
01/11/2019 02:00:44 p.m.\tab dmarcovich\tab ALTA PENAL\par_x000D_
\f1\par_x000D_
\cf2\f5\fs22\par_x000D_
\cf0\lang3082\b\f8\fs20 De:\b0  Laura Brun \line\b Enviado el:\b0  lunes, 04 de noviembre de 2019 01:11 p.m.\line\b Para:\b0  Alejandra Noem\'ed Carrera\line\b Asunto:\b0  Siniestro 60100868235 (IMPORTANTE\par_x000D_
\lang11274\f5\fs22\par_x000D_
\cf2\lang3082\f8\fs20 Ale, lo ten\'eda agendado. \line Atento que no est\'e1s pudiendo comunicarte con el asegurado sugerir\'eda a JOSE mandar carta documento de suspensi\'f3n y que agregue nuestros datos para que se contacte. \par_x000D_
Gracias\par_x000D_
\cf0\lang11274\f1\par_x000D_
\cf1\b\f4\par_x000D_
\lang3082\f2 De: Josefina BUTELER [mailto:Buteler] \line Enviado el: mi\'e9rcoles, 30 de octubre de 2019 12:06 p.m.\line Para: Alejandra Noem\'ed Carrera\line Asunto: RE: Env: Lesiones GSL 60100868235 / Expediente 1\lang11274\f3\fs24\par_x000D_
\f4\fs20 Ale: Ok, quedo a la espera de novedades de la causa.\par_x000D_
Muchas gracias!\par_x000D_
\cf0\b0\f0\par_x000D_
\par_x000D_
\lang3082\f5\fs22 De: Alejandra Noem\'ed Carrera \line Enviado el: lunes, 04 de noviembre de 2019 01:44 p.m.\line Para: Josefina BUTELER\line Asunto: RE: Env: Lesiones GSL 60100868235 / CARTA DOCUMENTO\line Importancia: Alta\lang11274\par_x000D_
\par_x000D_
Jose, como estas?\par_x000D_
Atento a que no logro dar con el asegurado , incluso fuimos al domicilio donde no hab\'eda nadie y dejamos nota , te pido que env\'edes carta de Suspensi\'f3n , m\'e1s que nada para que me contacten.\par_x000D_
\par_x000D_
Av\'edsame si te parece bien y si la env\'edas.\par_x000D_
\par_x000D_
Beso!\par_x000D_
\f0\fs20\par_x000D_
\par_x000D_
05/11/2019 12:19:50 p.m.\tab dmarcovich\tab SURGE CP, IPP NRO. 23592/19. NO LES SURGE POR SISTEMA SI LLEGO EL SUMARIO, DE TODAS FORMAS DEJO ESCRITO.\par_x000D_
\par_x000D_
\lang3082\f5\fs22 De: Alejandra Noem\'ed Carrera \line Enviado el: martes, 5 de noviembre de 2019 13:19\line Para: 'Josefina BUTELER' &lt;Buteler&gt;\line Asunto: RE: Env: Lesiones GSL 60100868235 / CARTA DOCUMENTO\lang11274\par_x000D_
\par_x000D_
Jose, perd\'f3n que te moleste pero quer\'eda saber si enviaste la carta documento para quedarme tranquila.\par_x000D_
En domicilio al asegurado tampoco lo ubicaos , aunque dejamos nota.\par_x000D_
\par_x000D_
Saludos.\par_x000D_
\f0\fs20\par_x000D_
\par_x000D_
\lang3082\b\f5\fs22 De:\b0  Josefina BUTELER [mailto:Buteler] \line\b Enviado el:\b0  martes, 5 de noviembre de 2019 17:02\line\b Para:\b0  Alejandra Noem\'ed Carrera &lt;acarrera@segem.com.ar&gt;\line\b Asunto:\b0  RE: Env: Lesiones GSL 60100868235 / CARTA DOCUMENTO\lang11274\f6\fs24\par_x000D_
\f0\fs20 Ale, c\'f3mo est\'e1s?\par_x000D_
Quedate tranquila que todav\'eda estamos en plazo para suspender. Ya me agende para la semana que viene y en caso de seguir sin novedades suspendemos.\par_x000D_
Gracias\par_x000D_
Saludos,\par_x000D_
\par_x000D_
\par_x000D_
07/11/2019 02:50:15 p.m.\tab miarrastoa\tab FUI AL DOMICILIO DE LINCOLN 1223 WILDE Y ESTABA DESHABITADO, VOY AL DE LANUS POR AMPLIACION.\par_x000D_
\par_x000D_
\lang3082\b\f5\fs22 De:\b0  Josefina BUTELER [mailto:Buteler] \line\b Enviado el:\b0  martes, 12 de noviembre de 2019 09:27\line\b Para:\b0  Alejandra Noem\'ed Carrera &lt;acarrera@segem.com.ar&gt;\line\b Asunto:\b0  RE: Env: Lesiones GSL 60100868235 / CARTA DOCUMENTO\par_x000D_
\lang11274\f6\fs24\par_x000D_
\f0\fs20 Ale, c\'f3mo est\'e1s?\par_x000D_
\par_x000D_
Pudimos descartar alcoholemia?\par_x000D_
Aguardo comentarios para ver si tenemos que suspender plazos o no.\par_x000D_
\par_x000D_
Gracias\par_x000D_
\par_x000D_
\par_x000D_
\lang3082\b\f5\fs22 De:\b0  Alejandra Noem\'ed Carrera \line\b Enviado el:\b0  martes, 12 de noviembre de 2019 10:54\line\b Para:\b0  'Josefina BUTELER' &lt;Buteler&gt;\line\b Asunto:\b0  RE: Env: Lesiones GSL 60100868235 / CARTA DOCUMENTO\par_x000D_
\lang11274\f6\fs24\par_x000D_
\cf2\f5\fs22 Jose, buenos d\'edas.\par_x000D_
Lo ten\'eda agendado para hoy, para avisarte que no logramos que el asegurado se acerque a ampliar , ni logramos ubicarlo.\par_x000D_
\par_x000D_
Recibimos la Formalizaci\'f3n que realiz\'f3 y dice que no le hicieron alcoholemia, pero no tengo la ampliaci\'f3n por Escrito.\par_x000D_
Te pido que suspendas plazos por favor , a ver si as\'ed se acerca.\par_x000D_
\par_x000D_
Beso!\par_x000D_
\cf0\f0\fs20\par_x000D_
\par_x000D_
\lang3082\b\f8 De:\b0  Josefina BUTELER [mailto:Buteler] \line\b Enviado el:\b0  jueves, 14 de noviembre de 2019 11:56 a.m.\line\b Para:\b0  Alejandra Noem\'ed Carrera\line\b Asunto:\b0  RE: Env: Lesiones GSL 60100868235 / CARTA DOCUMENTO\par_x000D_
\lang11274\f6\fs24\par_x000D_
\f0\fs20 Ale, c\'f3mo est\'e1s?\par_x000D_
\par_x000D_
\cf1\b\f4 Te comento que mand\'e9 CD al asegurado suspendiendo plazos para que ampl\'ede en el estudio.\cf0\b0\f0\par_x000D_
\par_x000D_
Saludos,\par_x000D_
\par_x000D_
\par_x000D_
15/11 AUN SIN NOVEDADES\par_x000D_
\par_x000D_
19/11/2019 03:13:28 p.m.\tab dmarcovich\tab HABLO CON SUMARIANTE, ME EXPLICA QUE NO ENCUENTRA LA CAUSA, PERO QUE LA SEMANA QUE VIENE YA PUEDO REGRESAR PARA TOMAR LAS FOTOGRAFIAS.\par_x000D_
\par_x000D_
\lang3082\b\f5\fs22 De:\b0  Miguel Ignacio Arrastoa \line\b Enviado el:\b0  mi\'e9rcoles, 20 de noviembre de 2019 15:03\line\b Para:\b0  Alejandra Noem\'ed Carrera &lt;acarrera@segem.com.ar&gt;\line\b Asunto:\b0  Re: Siniestro 60100868235 (IMPORTANTE!)\par_x000D_
\lang11274\par_x000D_
\f6\fs24 Ale, tampoco viven en la calle Arist\'f3bulo del  Valle 430 Lan\'fas, me dijeron que viv\'eda ah\'ed Yanina Verte pero ya hace tiempo.\par_x000D_
\par_x000D_
26/11/2019 12:21:43 p.m.\tab dmarcovich\tab VUELVO A HABLAR CON LA SUMARIANTE, NO LLEGO EL SUMARIO DIRECTAMENTE. HOY LO VA A RECLAMAR. VOLVERE EN DOS SEMANAS.\par_x000D_
\par_x000D_
\lang3082\b\f8\fs20 De:\b0  Josefina BUTELER [mailto:Buteler] \line\b Enviado el:\b0  jueves, 28 de noviembre de 2019 10:51 a.m.\line\b Para:\b0  Alejandra Noem\'ed Carrera\line\b Asunto:\b0  RE: Env: Lesiones GSL 60100868235 / CARTA DOCUMENTO\lang11274\f6\fs24\par_x000D_
\f0\fs20 Ale: Buenos d\'edas! C\'f3mo est\'e1s?\par_x000D_
Novedades?\par_x000D_
Aguardo comentarios.\par_x000D_
Gracias\par_x000D_
\par_x000D_
\lang3082\b\f8 De:\b0  Alejandra Noem\'ed Carrera \line\b Enviado el:\b0  jueves, 28 de noviembre de 2019 11:05 a.m.\line\b Para:\b0  'Josefina BUTELER'\line\b Asunto:\b0  RE: Env: Lesiones GSL 60100868235 / CARTA DOCUMENTO\line\b Importancia:\b0  Alta\lang11274\f6\fs24\par_x000D_
\cf2\f5\fs22 Hola Jose! \par_x000D_
Lo ten\'eda agendado para pasarte novedades ma\'f1ana .\par_x000D_
Te cuento, nunca aparecieron asegurada o conductor a ampliar.\par_x000D_
Asimismo, el investigador est\'e1 yendo a los domicilios que surgen en bases de datos y no los ubica, o no viven m\'e1s all\'ed.\par_x000D_
En cuanto al sumario, nos siguen diciendo que NO llego aun a fiscal\'eda.. Seguimos detr\'e1s.\par_x000D_
Av\'edsame que queres hacer.\par_x000D_
Beso!\par_x000D_
\cf0\f0\fs20\par_x000D_
\par_x000D_
\par_x000D_
\lang3082\b\f8 De:\b0  Josefina BUTELER [mailto:Buteler] \line\b Enviado el:\b0  jueves, 28 de noviembre de 2019 11:58 a.m.\line\b Para:\b0  Alejandra Noem\'ed Carrera\line\b Asunto:\b0  RE: Env: Lesiones GSL 60100868235 / CARTA DOCUMENTO\lang11274\f6\fs24\par_x000D_
\f0\fs20 Ale:\par_x000D_
Ok. Veremos de mantener la suspensi\'f3n antes de que venzan los plazos y en su caso, de corresponder, tendremos que rechazar por incumplimiento de cargas.\par_x000D_
Gracias\par_x000D_
Saludos,\par_x000D_
\par_x000D_
\par_x000D_
05/12 SIN RESPUESTA DEL ASEGURADO. \par_x000D_
AUN NO TENEMOS EL SUMARIO\par_x000D_
\par_x000D_
\par_x000D_
09/12/2019 11:44:38 a.m.\tab dmarcovich\tab ME INDICAN QUE EL 29/11 SE RECLAMO EL SUMARIO, ESTE AUN NO LLEGA.\par_x000D_
\par_x000D_
\lang3082\b\f8 De:\b0  Josefina BUTELER [mailto:Buteler] \line\b Enviado el:\b0  lunes, 09 de diciembre de 2019 11:24 a.m.\line\b Para:\b0  Alejandra Noem\'ed Carrera\line\b Asunto:\b0  RE: Env: Lesiones GSL 60100868235 / CARTA DOCUMENTO\par_x000D_
\lang11274\f0 Ale: Buenos d\'edas! C\'f3mo est\'e1s?\cf2\par_x000D_
\cf0 Novedades del presente?\par_x000D_
Aguardo comentarios.\cf2\par_x000D_
\cf0 Saludos,\par_x000D_
\par_x000D_
\lang3082\b\f8 De:\b0  Alejandra Noem\'ed Carrera \line\b Enviado el:\b0  lunes, 09 de diciembre de 2019 12:17 p.m.\line\b Para:\b0  'Josefina BUTELER'\line\b Asunto:\b0  RE: Env: Lesiones GSL 60100868235 / CARTA DOCUMENTO\lang11274\f6\fs24\par_x000D_
\cf2\f5\fs22 Jose, como estas?\par_x000D_
Nada de nada con el asegurado.\par_x000D_
Asimismo, insist\'ed con el sumario a ver si los ubico por otro lado, pero aun no surge el mismo en fiscal\'eda y el 29/11 se volvi\'f3 a reclamar.\par_x000D_
Es decir que estamos en cero con este caso\'85\par_x000D_
Av\'edsame que hago..\par_x000D_
Beso!\par_x000D_
\cf0\f0\fs20\par_x000D_
\par_x000D_
\cf1\lang3082\b\f2 De: Josefina BUTELER [mailto:Buteler] \line Enviado el: jueves, 12 de diciembre de 2019 12:12 p.m.\line Para: Alejandra Noem\'ed Carrera\line Asunto: RE: Env: Lesiones GSL 60100868235 / CARTA DOCUMENTO\lang11274\f3\fs24\par_x000D_
\f4\fs20 Ale: Buenos d\'edas! C\'f3mo est\'e1s?\par_x000D_
Te comento que volv\'ed a suspender plazos para que vayan a ampliar al estudio. De incumplir, rechazaremos por incumplimiento de cargas.\par_x000D_
Gracias\par_x000D_
Saludos,\cf0\b0\f0\par_x000D_
\par_x000D_
\par_x000D_
\lang3082\b\f5\fs22 De:\b0  javier dopico [mailto:javier-dopico@hotmail.com] \line\b Enviado el:\b0  viernes, 20 de diciembre de 2019 12:57\line\b Para:\b0  Alejandra Noem\'ed Carrera &lt;acarrera@segem.com.ar&gt;\line\b Asunto:\b0  Siniestro 60100868235 yanina verge\cf3\lang11274\f6\fs24\par_x000D_
\cf0 Buenos dias: \par_x000D_
Le escribo por el motivo q me llego una carta documento en la cual se me informaba q me acerque a llevar el cuestionario del accidente.. mi consulta es si en vez de ir hoy puedo el lunes.\par_x000D_
Aguardo su respuesta.\par_x000D_
Sin mas lo saludo atte\par_x000D_
Javier Dopico.\par_x000D_
(1163697786)\par_x000D_
\par_x000D_
\par_x000D_
\lang3082\b\f5\fs22 De:\b0  Alejandra Noem\'ed Carrera \line\b Enviado el:\b0  viernes, 20 de diciembre de 2019 16:04\line\b Para:\b0  'javier dopico' &lt;javier-dopico@hotmail.com&gt;\line\b Asunto:\b0  RE: Siniestro 60100868235 yanina verge\lang11274\f6\fs24\par_x000D_
\cf2\f5\fs22 Si, por favor ac\'e9rquese el lunes a partir de las 10hs sin falta para finalmente formalizar la denuncia.\par_x000D_
Saludos!\par_x000D_
\cf0\f6\fs24\par_x000D_
\par_x000D_
\lang3082\b\f8\fs20 De:\b0  Josefina BUTELER [mailto:Buteler] \line\b Enviado el:\b0  jueves, 26 de diciembre de 2019 10:08 a.m.\line\b Para:\b0  Alejandra Noem\'ed Carrera\line\b Asunto:\b0  RE: Env: Lesiones GSL 60100868235 / CARTA DOCUMENTO\par_x000D_
\lang11274\f6\fs24\par_x000D_
\f0\fs20 Ale: Buenos d\'edas!\par_x000D_
\par_x000D_
Novedades al respecto?\par_x000D_
Aguardo comentarios.\par_x000D_
\par_x000D_
Gracias\par_x000D_
Saludos,\par_x000D_
\f6\fs24\par_x000D_
\par_x000D_
\lang3082\b\f8\fs20 De:\b0  Alejandra Noem\'ed Carrera \line\b Enviado el:\b0  jueves, 26 de diciembre de 2019 03:27 p.m.\line\b Para:\b0  'Josefina BUTELER'\line\b Asunto:\b0  RE: Env: Lesiones GSL 60100868235 / CARTA DOCUMENTO\lang11274\f6\fs24\par_x000D_
\cf2\f5\fs22 Jose, venia el lunes..\par_x000D_
Como fue navidad, espere hasta hoy y le mande mail record\'e1ndole.\par_x000D_
Pero lo cierto es que siempre dice que viene y no lo hace\'85\par_x000D_
Av\'edsame que queres que hagamos.\par_x000D_
Beso\par_x000D_
\cf0\f6\fs24\par_x000D_
\lang3082\b\f8\fs20 De:\b0  Alejandra Noem\'ed Carrera \line\b Enviado el:\b0  lunes, 30 de diciembre de 2019 04:38 p.m.\line\b Para:\b0  'Josefina BUTELER'\line\b Asunto:\b0  RE: Env: Lesiones GSL 60100868235 / RECHAZAMOS?\lang11274\f6\fs24\par_x000D_
\cf2\f5\fs22 Jose, finalmente nunca vinieron. Av\'edsame si la semana que viene vamos a rechazar el siniestro.\par_x000D_
Quedo al aguardo,\par_x000D_
Beso\par_x000D_
\par_x000D_
\par_x000D_
\par_x000D_
\cf0\lang3082\b\f8\fs20 De:\b0  Alejandra Noem\'ed Carrera \line\b Enviado el:\b0  jueves, 02 de enero de 2020 02:27 p.m.\line\b Para:\b0  'Josefina BUTELER'\line\b Asunto:\b0  RE: Env: Lesiones GSL 60100868235 / ampliacion!!\line\b Importancia:\b0  Alta\lang11274\f6\fs24\par_x000D_
\cf2\f5\fs22 Jose! A\'f1o nuevo vida nueva!\par_x000D_
Se acerc\'f3 finalmente  el asegurado a ampliar. \par_x000D_
Te adjunto el formulario.\par_x000D_
Finalmente descarta alcoholemia.\par_x000D_
Av\'edsame si continuamos e intentamos dar con el tercero.\par_x000D_
Beso!\par_x000D_
\cf0\f6\fs24\par_x000D_
\par_x000D_
\lang3082\b\f5\fs22 De:\b0  Maria Paula FOLDESI [mailto:Foldesi] \line\b Enviado el:\b0  jueves, 2 de enero de 2020 17:02\line\b Para:\b0  Alejandra Noem\'ed Carrera &lt;acarrera@segem.com.ar&gt;\line\b Asunto:\b0  Env: RE: Env: Lesiones GSL 60100868235 / ampliacion!!\lang11274\f6\fs24\par_x000D_
\f0\fs20 Ale:\par_x000D_
Buenas tardes, muchas gracias por la ampliaci\'f3n.\par_x000D_
Obtengamos la causa penal por favor, quiero ver si lo que dice del sem\'e1foro es cierto.\par_x000D_
Muchas gracias, saludos.\par_x000D_
\f6\fs24\par_x000D_
\lang3082\b\f5\fs22 De:\b0  Josefina BUTELER [\cf4\ul &lt;mailto:Buteler&gt;\cf0\ulnone ] \line\b Enviado el:\b0  lunes, 17 de febrero de 2020 10:26\line\b Para:\b0  Alejandra Noem\'ed Carrera &lt;\cf4\ul acarrera@segem.com.ar &lt;mailto:acarrera@segem.com.ar&gt;\cf0\ulnone &gt;\line\b Asunto:\b0  siniestro 60100868235\lang11274\f6\fs24\par_x000D_
\f0\fs20 Ale:\f6\fs24\par_x000D_
\f0\fs20 Tenemos novedades de la causa penal?\f6\fs24\par_x000D_
\f0\fs20 Aguardo comentarios.\f6\fs24\par_x000D_
\f0\fs20 Gracias\f6\fs24\par_x000D_
\f0\fs20 Saludos,\f6\fs24\par_x000D_
\par_x000D_
\par_x000D_
\f0\fs20 Alejandra Noem\'ed Carrera &lt;\cf4\ul acarrera@segem.com.ar &lt;mailto:acarrera@segem.com.ar&gt;\cf0\ulnone &gt; 17/02/2020 11:47 a.m. &gt;&gt;&gt;\par_x000D_
\cf2\f5\fs22 JOSE, AUN NO LO UBICARON . SIGO RECLAMANDO AL PROCURADOR.\cf0\f6\fs24\par_x000D_
\cf2\f5\fs22 BESO\cf0\f6\fs24\par_x000D_
\par_x000D_
\lang3082\b\f5\fs22 De:\b0  Josefina BUTELER [\cf4\ul &lt;mailto:Buteler&gt;\cf0\ulnone ] \line\b Enviado el:\b0  viernes, 21 de febrero de 2020 10:05\line\b Para:\b0  Alejandra Noem\'ed Carrera &lt;\cf4\ul acarrera@segem.com.ar &lt;mailto:acarrera@segem.com.ar&gt;\cf0\ulnone &gt;\line\b Asunto:\b0  RE: siniestro 60100868235\par_x000D_
\lang11274\f6\fs24\par_x000D_
\f0\fs20 Ale: Buenos d\'edas! C\'f3mo est\'e1s?\par_x000D_
\par_x000D_
Te consulto por novedades del presente.\par_x000D_
Aguardo comentarios.\par_x000D_
\par_x000D_
Gracias\par_x000D_
Saludos,\par_x000D_
\pard\sa240\par_x000D_
\pard\f6\fs24\par_x000D_
\lang3082\b\f5\fs22 De:\b0  Alejandra Noem\'ed Carrera \line\b Enviado el:\b0  viernes, 21 de febrero de 2020 10:38\line\b Para:\b0  'Josefina BUTELER' &lt;Buteler&gt;\line\b Asunto:\b0  RE: siniestro 60100868235\lang11274\f6\fs24\par_x000D_
\cf2\f5\fs22 Jose, c\'f3mo va?\par_x000D_
Como te comente el lunes, estoy detr\'e1s del nuevo procurador para conseguir las copias del sumario.\par_x000D_
En tu ausencia mande la ampliaci\'f3n del asegurado a Pau.\par_x000D_
Lo tenes? Te adjunto.\par_x000D_
beso\par_x000D_
\par_x000D_
\b\f9 CAUSA\b0\f5\par_x000D_
\cf0\lang3082\b De:\b0  Alejandra Noem\'ed Carrera \line\b Enviado el:\b0  viernes, 21 de febrero de 2020 10:43\line\b Para:\b0  Pablo Ramon &lt;pramon@ebullo.com.ar&gt;\line\b Asunto:\b0  RV: Siniestro 60100868235 (CAUSA)\line\b Importancia:\b0  Alta\par_x000D_
\lang11274\par_x000D_
\f0\fs20 Pablo como estas? Necesito conseguir este sumario.\par_x000D_
Lo buscaba Dana , no logro conseguir las copias hasta antes de la feria y necesito seguirlo.\par_x000D_
Tengo el numero;  IPP NRO. 23592/19.\par_x000D_
\par_x000D_
Saludos!\par_x000D_
\par_x000D_
\par_x000D_
\lang3082\b\f5\fs22 De:\b0  Josefina BUTELER [mailto:Buteler] \line\b Enviado el:\b0  viernes, 21 de febrero de 2020 10:58\line\b Para:\b0  Alejandra Noem\'ed Carrera &lt;acarrera@segem.com.ar&gt;\line\b Asunto:\b0  RE: siniestro 60100868235\lang11274\f6\fs24\par_x000D_
\f0\fs20 Ale:\par_x000D_
Si! Pau ya me la adjunt\'f3 al sistema.\par_x000D_
Ok, quedo a la espera de novedades.\par_x000D_
Gracias\par_x000D_
Saludos,\par_x000D_
\par_x000D_
\cf2\f5\fs22\par_x000D_
\cf0\lang3082\b\f8\fs20 De:\b0  Pablo Ramon \line\b Enviado el:\b0  viernes, 21 de febrero de 2020 04:01 p.m.\line\b Para:\b0  Alejandra Noem\'ed Carrera\line\b Asunto:\b0  Re: Siniestro 60100868235 (CAUSA)\par_x000D_
\lang11274\f5\fs22\par_x000D_
\cf5\fs24\u8203?Hola Alejandra, como est\'e1s? ok, la semana que viene lo rastreo. Saludos \par_x000D_
\cf2\fs22\par_x000D_
\cf0 De: \cf4\ul sini &lt;mailto:sini&gt;\cf0\ulnone  [\cf4\ul &lt;mailto:sini&gt;\cf0\ulnone ] \par_x000D_
Enviado el: jueves, 27 de febrero de 2020 04:23 p.m.\par_x000D_
Para: \{Lista\}  Ingresos\par_x000D_
Asunto: Baja por Juicio/Mediaci\'f3n\par_x000D_
\par_x000D_
Ref:\par_x000D_
SINIESTRO : 1-1-60100868235\par_x000D_
EXPEDIENTE: 1\par_x000D_
\par_x000D_
Baja por Notificaci\'f3n Judicial.\par_x000D_
\par_x000D_
\par_x000D_
\cf2\par_x000D_
\cf0\f1\fs20\par_x000D_
\pard\li708\sa200\sl360\slmult1\b\f7 TRAMITADOR CAJA: \par_x000D_
ABOGADO  O TERCERO DIRECTO:\par_x000D_
RECLAMOS: \par_x000D_
\pard\fi-360\li1428\sa200\sl360\slmult1 1-\tab EXPEDIENTE\par_x000D_
2-\tab EXPEDIENTE\par_x000D_
\pard\li708\sa200\sl360\slmult1 TIENE ART? \cf2\f6\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1\par_x000D_}</t>
  </si>
  <si>
    <t>_x000D_
, IPP NRO. 23592/19. _x000D_
&gt;&gt;&gt; &lt;lesiones&gt; 18/10/2019 03:03 p.m. &gt;&gt;&gt;._x000D_
Instruccion Inicial : _x000D_
._x000D_
DATOS  DEL  SINIESTRO_x000D_
_x000D_
    Compania        : 1_x000D_
    Seccion            : 4_x000D_
    Ramo            : 1_x000D_
    Siniestro            : 60100868235_x000D_
    Riesgo            : 1_x000D_
    Causa del Siniestro    : COLISION CON MOTOCICLO_x000D_
    Fecha Siniestro        : 17/10/2019_x000D_
    Hora Siniestro        : 22:40_x000D_
    Fecha Denuncia        : 18/10/2019_x000D_
    Poliza            : 6160009868405_x000D_
    Endoso            : 0_x000D_
    Fecha Vigencia Desde    : 21/09/2019_x000D_
    Fecha Vigencia Hasta    : 21/10/2019_x000D_
    Cobertura        : 921 PACK AHORRO - TERCEROS COMPLETO_x000D_
_x000D_
    Lugar Hecho        : CRISOLOGO LARRALDE  Y TENIENTE CNEL MAGAN_x000D_
    Codigo Postal        : 1870011_x000D_
    Localidad        : AVELLANEDA_x000D_
    Provincia        : BUENOS AIRES_x000D_
    Descripcion Hecho    :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_x000D_
    Observaciones        : _x000D_
    Vehiculo            : RENAULT SYMBOL LUXE 1.6 16V_x000D_
    Modelo            : 2010_x000D_
    Patente            : ISU00731_x000D_
_x000D_
_x000D_
DATOS  DEL  ASEGURADO_x000D_
_x000D_
    Tipo Documento        : DU_x000D_
    Numero Documento    : 25878455_x000D_
    Apellido            : VERGE_x000D_
    Nombre            : YANINA GISELLA_x000D_
    Domicilio        : ABRAHAM LINCOLN 1223_x000D_
    Codigo Postal        : 1875001_x000D_
    Localidad        : WILDE_x000D_
    Provincia        : BUENOS AIRES_x000D_
    Telefono            : 20879737_x000D_
    Correspondencia    : ABRAHAM LINCOLN 1223   ( 1875001 ) WILDE | BUENOS AIRES_x000D_
    Ocupacion        : OTRO_x000D_
_x000D_
DATOS DEL CLIENTE_x000D_
_x000D_
  Domicilios:_x000D_
      ABRAHAM LINCOLN 1223 (B1875DMM) WILDE_x000D_
  Telefonos:_x000D_
      (011) 155696-0912_x000D_
      (011) 2087-9737_x000D_
  Emails:_x000D_
      javier-dopico@hotmail.com_x000D_
      yaninaverge@hotmail.com_x000D_
_x000D_
_x000D_
DATOS  DEL  CONDUCTOR_x000D_
_x000D_
    Tipo Documento        : DU_x000D_
    Numero Documento    : 28078710_x000D_
    Apellido y Nombre    : DOPICO, JAVIER HERNAN JESUS_x000D_
    Telefono            : _x000D_
    Vigencia Registro Desde    : 18/05/2017_x000D_
    Vigencia Registro Hasta    : 21/10/2021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DU_x000D_
    Numero Documento    : 42885511_x000D_
    Apellido y Nombre    : GONZALEZ LUCIO TOMAS_x000D_
    Domicilio        : ELIZALDE 1522  GERLI_x000D_
    Codigo Postal        : _x000D_
    Localidad        : _x000D_
    Provincia        : _x000D_
    Telefono        : 1140865864_x000D_
    Relacion c/aseg        : _x000D_
    Tipo de Lesion        : LESIONES_x000D_
    Estado Lesion        : _x000D_
_x000D_
_x000D_
AMPLIAR BIEN _x000D_
PEDIR FOTOS AL ASEGURADO CON LOS DAOS EN LO POSIBLE_x000D_
LESIONES DEL TERCERO?? _x000D_
HAR\'c1 RECLAMO EL ASEGURADO_x000D_
NO ANDABAN LOS SEM\'c1FOROS?? _x000D_
PEDIR CERT DE ACTUACOINES O DATOS CP _x000D_
CON LA INFORMACION DE LA AMPLIACION LO VEMOS PARA DETERMINAR RESPONSABILIDAD Y DAR CONSEJO A LA CIA DE COMO SEGUIR _x000D_
_x000D_
_x000D_
_x000D_
 De: Josefina BUTELER [mailto:Buteler]  Enviado el: lunes, 21 de octubre de 2019 10:20 a.m. Para:   Ingresos Asunto: Env: Lesiones GSL 60100868235 / Expediente 1_x000D_
 Estimados: Buenos dias! Solicito intervencion._x000D_
Por favor,  ampliar por escrito none con el asegurado, descartar alcoholemia, hacer reelevamiento del lugar del hecho y gestionar causa penal. El VHA tiene todo el parabrisas roto, parte delantera y delantera lateral izquierda._x000D_
Definir responsabilidad._x000D_
Gracias_x000D_
Saludos,_x000D_
_x000D_
 De:  Alejandra Noemi Carrera  Enviado el:  martes, 22 de octubre de 2019 15:06 Para:  Miguel Ignacio Arrastoa &lt;miarrastoa@segem.com.ar&gt; Asunto:  Siniestro 60100868235 Importancia:  Alta_x000D_
Migue, necesito las fotos del lugar del hecho._x000D_
Por favor ver si funcionan los semaforos y si no , si hace unos dias funcionaban mal._x000D_
Quedo al aguardo,_x000D_
Beso_x000D_
_x000D_
_x000D_
      (011) 155696-0912_x000D_
      (011) 2087-9737_x000D_
  Emails:_x000D_
      javier-dopico@hotmail.com_x000D_
      yaninaverge@hotmail.com_x000D_
_x000D_
_x000D_
-011) 155696-0912 EL TELEFONO SE ENCUENTRA APAGADO O FUERA DEL AREA DE COBERTURA./ TAMPOCO TIENE WHATSAPP_x000D_
2087-9737- NO RESPONDE NADIE_x000D_
_x000D_
 De:  Alejandra Noemi Carrera  Enviado el:  martes, 22 de octubre de 2019 15:22 Para:  'javier-dopico@hotmail.com' &lt;javier-dopico@hotmail.com&gt; CC:  'yaninaverge@hotmail.com' &lt;yaninaverge@hotmail.com&gt; Asunto:  siniestro Nro 60100868235 (PARA AMLIAR) Importancia:  Alta_x000D_
_x000D_
 Estimados, los molesto en relacion al sinestro de referencia, denunciado en   como ocurrido el dia jueves 17/10 con el rodado asegurado RENAULT SIMBOL LUXE Dom. ISU-731. _x000D_
_x000D_
Soy del Estudio externo que nombra la Compania para ejercer la responsabilidad civil y necesito ampliar la denuncia, por lo que adjunto formulario , el cual debe ser completado de puno y letra y luego hacerlo llegar a la direccion de San Martin 627, 4\'ba piso CABA._x000D_
_x000D_
Asimismo, debe agregar detalles como; _x000D_
_x000D_
- Ampliar/ aclarar  como ocurrieron los hechos._x000D_
- Cantidad de ocupantes en el rodado asegurado ._x000D_
- Cantidad de ocupantes del  rodado tercero._x000D_
- Que comisaria intervino o si tiene el dato; el numero de causa penal o certificado de actuaciones que dan en la comisaria._x000D_
- Lesiones sufridas de las cuales haya tenido conocimiento?_x000D_
- Datos y telefono del tercero, si lo tienen. _x000D_
 - Copia del registro de conducir y la cedula verde del rodado _x000D_
_x000D_
Quedo al aguardo de sus comentarios, _x000D_
saludos,_x000D_
_x000D_
_x000D_
22/10/2019 04:05:12 p.m. miarrastoa RECIBIDO._x000D_
_x000D_
23/10_x000D_
_x000D_
 SACO ROL DE ASEGURADA Y CONDUCTOR_x000D_
_x000D_
SOLO UN NUMERO _x000D_
Telefonos_x000D_
 1132753314- LLAMO A LA ASEGURADA . SUENA HASTA QUE SALTA EL BUZON CLARO. ENVIO WP , ESTA EN LINEA , ME PRESENTO Y LE PIDO QUE ME CONTACTE._x000D_
_x000D_
ME RESPONDE QUE NO LA CONOCE. ES NUMERO EQUIVOCADO._x000D_
_x000D_
_x000D_
Valle Aristobulo Del 430-  SACO TELEXPLORER  DE VARIOS DOMICILIOS Y NO SURGE EN UNO Y ES UN EDIFICIO EN OTRO._x000D_
_x000D_
_x000D_
_x000D_
_x000D_
 De:  Alejandra Noemi Carrera  Enviado el:  lunes, 28 de octubre de 2019 01:20 p.m. Para:  Miguel Ignacio Arrastoa Asunto:  Siniestro 60100868235 (IMPORTANTE!) Importancia:  Alta_x000D_
_x000D_
Migue, necesito ampliar urgentemente con los asegurados. No logro contactarlos telefonicamente ni por mail , no hay caso y necesito la ampliacion que te adjunto._x000D_
Si dudan o te dicen algo, yo les mande un mail para que completen el mismo formulario deciles._x000D_
beso_x000D_
_x000D_
 VERGE YANINA GISELLA o DOPICO, JAVIER HERNAN JESUS _x000D_
none_x000D_
1.  LINCOLN 1223 WILDE BUENOS AIRES 1875 (LA MAS PROBABLE)_x000D_
2.  A. DEL VALLE 430 LANUS 1 LANUS BUENOS AIRES 1824_x000D_
_x000D_
                                                                                                             _x000D_
 28/10/2019 07:07:05 p.m. miarrastoa ENVIE FOTOS POR MAIL_x000D_
28/10/2019 07:07:33 p.m. miarrastoa CONTACTO PARA AMPLIACION_x000D_
_x000D_
_x000D_
_x000D_
 De:  Alejandra Noemi Carrera  Enviado el:  martes, 29 de octubre de 2019 09:36 a.m. Para:  'miguel ignacio Arrastoa' Asunto:  RE: Fotos Stro 60100868235_x000D_
 Gracias Migue! , no sabes si funcionan hace rato el semaforo?  La asegurada manifesto que no funcionaban.. no te comentaron nada no?_x000D_
Avisame _x000D_
Beso_x000D_
_x000D_
 De:  Josefina BUTELER [mailto:Buteler]  Enviado el:  martes, 29 de octubre de 2019 09:36 a.m. Para:    Ingresos Asunto:  Re: Env: Lesiones GSL 60100868235 / Expediente 1_x000D_
 Estimados: Buenos dias!_x000D_
Pudimos descartar alcoholemia?_x000D_
Aguardo comentarios._x000D_
Gracias_x000D_
Saludos,_x000D_
_x000D_
_x000D_
_x000D_
 De:  Alejandra Noemi Carrera  Enviado el:  martes, 29 de octubre de 2019 10:14 a.m. Para:  Josefina BUTELER (Buteler) Asunto:  RE: Env: Lesiones GSL 60100868235 / Expediente 1 Importancia:  Alta_x000D_
 Jose, como estas?_x000D_
Te comento que el investigador esta yendo al domicilio del asegurado para que completen el formulario._x000D_
No logro ubicarlos ni telefonicamente ni por mail._x000D_
Ya dimos el Alta penal y contamos con el relevamiento del lugar del hecho._x000D_
Te adjunto las fotos,  y ni bien tenga la ampliacion te aviso._x000D_
Beso!_x000D_
_x000D_
 De:  Josefina BUTELER [mailto:Buteler]  Enviado el:  martes, 29 de octubre de 2019 05:02 p.m. Para:  Alejandra Noemi Carrera Asunto:  RE: Env: Lesiones GSL 60100868235 / Expediente 1_x000D_
 Ale, bien y vos?_x000D_
Gracias! Veo que el semaforo funciona correctamente, por lo que con mas razon vamos a necesitar la causa penal (ademas que para descartar alcoholemia)._x000D_
Gracias_x000D_
Saludos,_x000D_
_x000D_
&gt;&gt;&gt; Alejandra Noemi Carrera &lt;acarrera@segem.com.ar&gt; 29/10/2019 06:05 p.m. &gt;&gt;&gt;_x000D_
Si Jose . Mire lo mismo. Mande al investigador a que consulte por ahi con la fecha pero me dijo que llovia.  Estaba casi todo cerrado y nadie supo decirle o confirmarle si no funcionaron..._x000D_
Beso_x000D_
_x000D_
 De:  Alejandra Noemi Carrera  Enviado el:  viernes, 1 de noviembre de 2019 11:16 Para:  Dana Agustina Marcovich &lt;dmarcovich@segem.com.ar&gt; Asunto:  RV: Siniestro 60100868235 (IMPORTANTE!) Importancia:  Alta_x000D_
 Dana! Como va?_x000D_
Aun no tengo mas datos del sumario , pero necesitaria que lo vayas intentando ubicar ._x000D_
Es para determinar responsabilidad._x000D_
Beso!_x000D_
_x000D_
 De:  Miguel Ignacio Arrastoa  Enviado el:  viernes, 1 de noviembre de 2019 16:59 Para:  Alejandra Noemi Carrera &lt;acarrera@segem.com.ar&gt; Asunto:  Re: Siniestro 60100868235 (IMPORTANTE!)_x000D_
_x000D_
 Ale, fui al domicilio de la calle Lincoln y la casa esta deshabitada, de todas formas deje una nota por debajo de la puerta para que se comuniquen por si va alguien, la semana que viene voy al domicilio de Lanus._x000D_
_x000D_
_x000D_
01/11/2019 02:00:44 p.m. dmarcovich ALTA PENAL_x000D_
_x000D_
_x000D_
 De:  Laura Brun  Enviado el:  lunes, 04 de noviembre de 2019 01:11 p.m. Para:  Alejandra Noemi Carrera Asunto:  Siniestro 60100868235 (IMPORTANTE_x000D_
_x000D_
 Ale, lo tenia agendado.  Atento que no estas pudiendo comunicarte con el asegurado sugeriria a JOSE mandar carta documento de suspension y que agregue nuestros datos para que se contacte. _x000D_
Gracias_x000D_
_x000D_
_x000D_
 De: Josefina BUTELER [mailto:Buteler]  Enviado el: miercoles, 30 de octubre de 2019 12:06 p.m. Para: Alejandra Noemi Carrera Asunto: RE: Env: Lesiones GSL 60100868235 / Expediente 1_x000D_
 Ale: Ok, quedo a la espera de novedades de la causa._x000D_
Muchas gracias!_x000D_
_x000D_
_x000D_
 De: Alejandra Noemi Carrera  Enviado el: lunes, 04 de noviembre de 2019 01:44 p.m. Para: Josefina BUTELER Asunto: RE: Env: Lesiones GSL 60100868235 / CARTA DOCUMENTO Importancia: Alta_x000D_
_x000D_
Jose, como estas?_x000D_
Atento a que no logro dar con el asegurado , incluso fuimos al domicilio donde no habia nadie y dejamos nota , te pido que envies carta de Suspension , mas que nada para que me contacten._x000D_
_x000D_
Avisame si te parece bien y si la envias._x000D_
_x000D_
Beso!_x000D_
_x000D_
_x000D_
05/11/2019 12:19:50 p.m. dmarcovich SURGE CP, IPP NRO. 23592/19. NO LES SURGE POR SISTEMA SI LLEGO EL SUMARIO, DE TODAS FORMAS DEJO ESCRITO._x000D_
_x000D_
 De: Alejandra Noemi Carrera  Enviado el: martes, 5 de noviembre de 2019 13:19 Para: 'Josefina BUTELER' &lt;Buteler&gt; Asunto: RE: Env: Lesiones GSL 60100868235 / CARTA DOCUMENTO_x000D_
_x000D_
Jose, perdon que te moleste pero queria saber si enviaste la carta documento para quedarme tranquila._x000D_
En domicilio al asegurado tampoco lo ubicaos , aunque dejamos nota._x000D_
_x000D_
Saludos._x000D_
_x000D_
_x000D_
 De:  Josefina BUTELER [mailto:Buteler]  Enviado el:  martes, 5 de noviembre de 2019 17:02 Para:  Alejandra Noemi Carrera &lt;acarrera@segem.com.ar&gt; Asunto:  RE: Env: Lesiones GSL 60100868235 / CARTA DOCUMENTO_x000D_
 Ale, como estas?_x000D_
Quedate tranquila que todavia estamos en plazo para suspender. Ya me agende para la semana que viene y en caso de seguir sin novedades suspendemos._x000D_
Gracias_x000D_
Saludos,_x000D_
_x000D_
_x000D_
07/11/2019 02:50:15 p.m. miarrastoa FUI AL DOMICILIO DE LINCOLN 1223 WILDE Y ESTABA DESHABITADO, VOY AL DE LANUS POR AMPLIACION._x000D_
_x000D_
 De:  Josefina BUTELER [mailto:Buteler]  Enviado el:  martes, 12 de noviembre de 2019 09:27 Para:  Alejandra Noemi Carrera &lt;acarrera@segem.com.ar&gt; Asunto:  RE: Env: Lesiones GSL 60100868235 / CARTA DOCUMENTO_x000D_
_x000D_
 Ale, como estas?_x000D_
_x000D_
Pudimos descartar alcoholemia?_x000D_
Aguardo comentarios para ver si tenemos que suspender plazos o no._x000D_
_x000D_
Gracias_x000D_
_x000D_
_x000D_
 De:  Alejandra Noemi Carrera  Enviado el:  martes, 12 de noviembre de 2019 10:54 Para:  'Josefina BUTELER' &lt;Buteler&gt; Asunto:  RE: Env: Lesiones GSL 60100868235 / CARTA DOCUMENTO_x000D_
_x000D_
 Jose, buenos dias._x000D_
Lo tenia agendado para hoy, para avisarte que no logramos que el asegurado se acerque a ampliar , ni logramos ubicarlo._x000D_
_x000D_
Recibimos la Formalizacion que realizo y dice que no le hicieron alcoholemia, pero no tengo la ampliacion por Escrito._x000D_
Te pido que suspendas plazos por favor , a ver si asi se acerca._x000D_
_x000D_
Beso!_x000D_
_x000D_
_x000D_
 De:  Josefina BUTELER [mailto:Buteler]  Enviado el:  jueves, 14 de noviembre de 2019 11:56 a.m. Para:  Alejandra Noemi Carrera Asunto:  RE: Env: Lesiones GSL 60100868235 / CARTA DOCUMENTO_x000D_
_x000D_
 Ale, como estas?_x000D_
_x000D_
 Te comento que mande CD al asegurado suspendiendo plazos para que amplie en el estudio._x000D_
_x000D_
Saludos,_x000D_
_x000D_
_x000D_
15/11 AUN SIN NOVEDADES_x000D_
_x000D_
19/11/2019 03:13:28 p.m. dmarcovich HABLO CON SUMARIANTE, ME EXPLICA QUE NO ENCUENTRA LA CAUSA, PERO QUE LA SEMANA QUE VIENE YA PUEDO REGRESAR PARA TOMAR LAS FOTOGRAFIAS._x000D_
_x000D_
 De:  Miguel Ignacio Arrastoa  Enviado el:  miercoles, 20 de noviembre de 2019 15:03 Para:  Alejandra Noemi Carrera &lt;acarrera@segem.com.ar&gt; Asunto:  Re: Siniestro 60100868235 (IMPORTANTE!)_x000D_
_x000D_
 Ale, tampoco viven en la calle Aristobulo del  Valle 430 Lanus, me dijeron que vivia ahi Yanina Verte pero ya hace tiempo._x000D_
_x000D_
26/11/2019 12:21:43 p.m. dmarcovich VUELVO A HABLAR CON LA SUMARIANTE, NO LLEGO EL SUMARIO DIRECTAMENTE. HOY LO VA A RECLAMAR. VOLVERE EN DOS SEMANAS._x000D_
_x000D_
 De:  Josefina BUTELER [mailto:Buteler]  Enviado el:  jueves, 28 de noviembre de 2019 10:51 a.m. Para:  Alejandra Noemi Carrera Asunto:  RE: Env: Lesiones GSL 60100868235 / CARTA DOCUMENTO_x000D_
 Ale: Buenos dias! Como estas?_x000D_
Novedades?_x000D_
Aguardo comentarios._x000D_
Gracias_x000D_
_x000D_
 De:  Alejandra Noemi Carrera  Enviado el:  jueves, 28 de noviembre de 2019 11:05 a.m. Para:  'Josefina BUTELER' Asunto:  RE: Env: Lesiones GSL 60100868235 / CARTA DOCUMENTO Importancia:  Alta_x000D_
 Hola Jose! _x000D_
Lo tenia agendado para pasarte novedades manana ._x000D_
Te cuento, nunca aparecieron asegurada o conductor a ampliar._x000D_
Asimismo, el investigador esta yendo a los domicilios que surgen en bases de datos y no los ubica, o no viven mas alli._x000D_
En cuanto al sumario, nos siguen diciendo que NO llego aun a fiscalia.. Seguimos detras._x000D_
Avisame que queres hacer._x000D_
Beso!_x000D_
_x000D_
_x000D_
_x000D_
 De:  Josefina BUTELER [mailto:Buteler]  Enviado el:  jueves, 28 de noviembre de 2019 11:58 a.m. Para:  Alejandra Noemi Carrera Asunto:  RE: Env: Lesiones GSL 60100868235 / CARTA DOCUMENTO_x000D_
 Ale:_x000D_
Ok. Veremos de mantener la suspension antes de que venzan los plazos y en su caso, de corresponder, tendremos que rechazar por incumplimiento de cargas._x000D_
Gracias_x000D_
Saludos,_x000D_
_x000D_
_x000D_
05/12 SIN RESPUESTA DEL ASEGURADO. _x000D_
AUN NO TENEMOS EL SUMARIO_x000D_
_x000D_
_x000D_
09/12/2019 11:44:38 a.m. dmarcovich ME INDICAN QUE EL 29/11 SE RECLAMO EL SUMARIO, ESTE AUN NO LLEGA._x000D_
_x000D_
 De:  Josefina BUTELER [mailto:Buteler]  Enviado el:  lunes, 09 de diciembre de 2019 11:24 a.m. Para:  Alejandra Noemi Carrera Asunto:  RE: Env: Lesiones GSL 60100868235 / CARTA DOCUMENTO_x000D_
 Ale: Buenos dias! Como estas?_x000D_
 Novedades del presente?_x000D_
Aguardo comentarios._x000D_
 Saludos,_x000D_
_x000D_
 De:  Alejandra Noemi Carrera  Enviado el:  lunes, 09 de diciembre de 2019 12:17 p.m. Para:  'Josefina BUTELER' Asunto:  RE: Env: Lesiones GSL 60100868235 / CARTA DOCUMENTO_x000D_
 Jose, como estas?_x000D_
Nada de nada con el asegurado._x000D_
Asimismo, insisti con el sumario a ver si los ubico por otro lado, pero aun no surge el mismo en fiscalia y el 29/11 se volvio a reclamar._x000D_
Es decir que estamos en cero con este caso\'85_x000D_
Avisame que hago.._x000D_
Beso!_x000D_
_x000D_
_x000D_
 De: Josefina BUTELER [mailto:Buteler]  Enviado el: jueves, 12 de diciembre de 2019 12:12 p.m. Para: Alejandra Noemi Carrera Asunto: RE: Env: Lesiones GSL 60100868235 / CARTA DOCUMENTO_x000D_
 Ale: Buenos dias! Como estas?_x000D_
Te comento que volvi a suspender plazos para que vayan a ampliar al estudio. De incumplir, rechazaremos por incumplimiento de cargas._x000D_
Gracias_x000D_
Saludos,_x000D_
_x000D_
_x000D_
 De:  javier dopico [mailto:javier-dopico@hotmail.com]  Enviado el:  viernes, 20 de diciembre de 2019 12:57 Para:  Alejandra Noemi Carrera &lt;acarrera@segem.com.ar&gt; Asunto:  Siniestro 60100868235 yanina verge\cf3_x000D_
 Buenos dias: _x000D_
Le escribo por el motivo q me llego una carta documento en la cual se me informaba q me acerque a llevar el cuestionario del accidente.. mi consulta es si en vez de ir hoy puedo el lunes._x000D_
Aguardo su respuesta._x000D_
Sin mas lo saludo atte_x000D_
Javier Dopico._x000D_
(1163697786)_x000D_
_x000D_
_x000D_
 De:  Alejandra Noemi Carrera  Enviado el:  viernes, 20 de diciembre de 2019 16:04 Para:  'javier dopico' &lt;javier-dopico@hotmail.com&gt; Asunto:  RE: Siniestro 60100868235 yanina verge_x000D_
 Si, por favor acerquese el lunes a partir de las 10hs sin falta para finalmente formalizar la denuncia._x000D_
Saludos!_x000D_
_x000D_
_x000D_
 De:  Josefina BUTELER [mailto:Buteler]  Enviado el:  jueves, 26 de diciembre de 2019 10:08 a.m. Para:  Alejandra Noemi Carrera Asunto:  RE: Env: Lesiones GSL 60100868235 / CARTA DOCUMENTO_x000D_
_x000D_
 Ale: Buenos dias!_x000D_
_x000D_
Novedades al respecto?_x000D_
Aguardo comentarios._x000D_
_x000D_
Gracias_x000D_
Saludos,_x000D_
_x000D_
_x000D_
 De:  Alejandra Noemi Carrera  Enviado el:  jueves, 26 de diciembre de 2019 03:27 p.m. Para:  'Josefina BUTELER' Asunto:  RE: Env: Lesiones GSL 60100868235 / CARTA DOCUMENTO_x000D_
 Jose, venia el lunes.._x000D_
Como fue navidad, espere hasta hoy y le mande mail recordandole._x000D_
Pero lo cierto es que siempre dice que viene y no lo hace\'85_x000D_
Avisame que queres que hagamos._x000D_
Beso_x000D_
_x000D_
 De:  Alejandra Noemi Carrera  Enviado el:  lunes, 30 de diciembre de 2019 04:38 p.m. Para:  'Josefina BUTELER' Asunto:  RE: Env: Lesiones GSL 60100868235 / RECHAZAMOS?_x000D_
 Jose, finalmente nunca vinieron. Avisame si la semana que viene vamos a rechazar el siniestro._x000D_
Quedo al aguardo,_x000D_
Beso_x000D_
_x000D_
_x000D_
_x000D_
 De:  Alejandra Noemi Carrera  Enviado el:  jueves, 02 de enero de 2020 02:27 p.m. Para:  'Josefina BUTELER' Asunto:  RE: Env: Lesiones GSL 60100868235 / ampliacion!! Importancia:  Alta_x000D_
 Jose! Ano nuevo vida nueva!_x000D_
Se acerco finalmente  el asegurado a ampliar. _x000D_
Te adjunto el formulario._x000D_
Finalmente descarta alcoholemia._x000D_
Avisame si continuamos e intentamos dar con el tercero._x000D_
Beso!_x000D_
_x000D_
_x000D_
 De:  Maria Paula FOLDESI [mailto:Foldesi]  Enviado el:  jueves, 2 de enero de 2020 17:02 Para:  Alejandra Noemi Carrera &lt;acarrera@segem.com.ar&gt; Asunto:  Env: RE: Env: Lesiones GSL 60100868235 / ampliacion!!_x000D_
 Ale:_x000D_
Buenas tardes, muchas gracias por la ampliacion._x000D_
Obtengamos la causa penal por favor, quiero ver si lo que dice del semaforo es cierto._x000D_
Muchas gracias, saludos._x000D_
_x000D_
 De:  Josefina BUTELER [\cf4 &lt;mailto:Buteler&gt;none ]  Enviado el:  lunes, 17 de febrero de 2020 10:26 Para:  Alejandra Noemi Carrera &lt;\cf4 acarrera@segem.com.ar &lt;mailto:acarrera@segem.com.ar&gt;none &gt; Asunto:  siniestro 60100868235_x000D_
 Ale:_x000D_
 Tenemos novedades de la causa penal?_x000D_
 Aguardo comentarios._x000D_
 Gracias_x000D_
 Saludos,_x000D_
_x000D_
_x000D_
 Alejandra Noemi Carrera &lt;\cf4 acarrera@segem.com.ar &lt;mailto:acarrera@segem.com.ar&gt;none &gt; 17/02/2020 11:47 a.m. &gt;&gt;&gt;_x000D_
 JOSE, AUN NO LO UBICARON . SIGO RECLAMANDO AL PROCURADOR._x000D_
 BESO_x000D_
_x000D_
 De:  Josefina BUTELER [\cf4 &lt;mailto:Buteler&gt;none ]  Enviado el:  viernes, 21 de febrero de 2020 10:05 Para:  Alejandra Noemi Carrera &lt;\cf4 acarrera@segem.com.ar &lt;mailto:acarrera@segem.com.ar&gt;none &gt; Asunto:  RE: siniestro 60100868235_x000D_
_x000D_
 Ale: Buenos dias! Como estas?_x000D_
_x000D_
Te consulto por novedades del presente._x000D_
Aguardo comentarios._x000D_
_x000D_
Gracias_x000D_
Saludos,_x000D_
\sa240_x000D_
_x000D_
 De:  Alejandra Noemi Carrera  Enviado el:  viernes, 21 de febrero de 2020 10:38 Para:  'Josefina BUTELER' &lt;Buteler&gt; Asunto:  RE: siniestro 60100868235_x000D_
 Jose, como va?_x000D_
Como te comente el lunes, estoy detras del nuevo procurador para conseguir las copias del sumario._x000D_
En tu ausencia mande la ampliacion del asegurado a Pau._x000D_
Lo tenes? Te adjunto._x000D_
beso_x000D_
_x000D_
 CAUSA_x000D_
 De:  Alejandra Noemi Carrera  Enviado el:  viernes, 21 de febrero de 2020 10:43 Para:  Pablo Ramon &lt;pramon@ebullo.com.ar&gt; Asunto:  RV: Siniestro 60100868235 (CAUSA) Importancia:  Alta_x000D_
_x000D_
 Pablo como estas? Necesito conseguir este sumario._x000D_
Lo buscaba Dana , no logro conseguir las copias hasta antes de la feria y necesito seguirlo._x000D_
Tengo el numero;  IPP NRO. 23592/19._x000D_
_x000D_
Saludos!_x000D_
_x000D_
_x000D_
 De:  Josefina BUTELER [mailto:Buteler]  Enviado el:  viernes, 21 de febrero de 2020 10:58 Para:  Alejandra Noemi Carrera &lt;acarrera@segem.com.ar&gt; Asunto:  RE: siniestro 60100868235_x000D_
 Ale:_x000D_
Si! Pau ya me la adjunto al sistema._x000D_
Ok, quedo a la espera de novedades._x000D_
Gracias_x000D_
Saludos,_x000D_
_x000D_
_x000D_
 De:  Pablo Ramon  Enviado el:  viernes, 21 de febrero de 2020 04:01 p.m. Para:  Alejandra Noemi Carrera Asunto:  Re: Siniestro 60100868235 (CAUSA)_x000D_
_x000D_
\cf5\u8203?Hola Alejandra, como estas? ok, la semana que viene lo rastreo. Saludos _x000D_
_x000D_
 De: \cf4 sini &lt;mailto:sini&gt;none  [\cf4 &lt;mailto:sini&gt;none ] _x000D_
Enviado el: jueves, 27 de febrero de 2020 04:23 p.m._x000D_
Para:   Ingresos_x000D_
Asunto: Baja por Juicio/Mediacion_x000D_
_x000D_
Ref:_x000D_
SINIESTRO : 1-1-60100868235_x000D_
EXPEDIENTE: 1_x000D_
_x000D_
Baja por Notificacion Judicial._x000D_
_x000D_
_x000D_
_x000D_
_x000D_
\li708 TRAMITADOR CAJA: _x000D_
ABOGADO  O TERCERO DIRECTO:_x000D_
RECLAMOS: _x000D_
\li1428 1- EXPEDIENTE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f4\fswiss\fprq2\fcharset0 Segoe UI;}}_x000D_
{\colortbl ;\red255\green0\blue0;\red31\green73\blue125;}_x000D_
\viewkind4\uc1\pard\lang3082\f0\fs22 De: info_stros [mailto:info_stros] \line Enviado el: viernes, 18 de octubre de 2019 02:31 p.m.\line Para: \{Lista\}  Ingresos\line Asunto: Lesiones GSL 55608550437 / Expediente 2 \lang11274\par_x000D_
\par_x000D_
Instruccion Inicial : \par_x000D_
\par_x000D_
DATOS  DEL  SINIESTRO\par_x000D_
\par_x000D_
\tab Compa\'f1\'eda\tab\tab : 1\par_x000D_
\tab Secci\'f3n\tab\tab\tab : 4\par_x000D_
\tab Ramo\tab\tab\tab : 1\par_x000D_
\tab Siniestro\tab\tab\tab : 55608550437\par_x000D_
\tab Riesgo\tab\tab\tab : 1\par_x000D_
\tab Causa del Siniestro\tab : COLISION CON MOTOCICLO\par_x000D_
\tab Fecha Siniestro\tab\tab : 18/10/2019\par_x000D_
\tab Hora Siniestro\tab\tab : 08:00\par_x000D_
\tab Fecha Denuncia\tab\tab : 18/10/2019\par_x000D_
\tab P\'f3liza\tab\tab\tab : 5520046230801\par_x000D_
\tab Endoso\tab\tab\tab : 0\par_x000D_
\tab Fecha Vigencia Desde\tab : 11/10/2019\par_x000D_
\tab Fecha Vigencia Hasta\tab : 11/11/2019h\par_x000D_
\tab Cobertura\tab\tab : 954 PACK COMODO - TODO RIESGO FRANQUICIA DEL 2% CON RECUPERADOR\par_x000D_
\par_x000D_
\tab Lugar Hecho\tab\tab : AV DE MAYO SN\par_x000D_
\tab C\'f3digo Postal\tab\tab : 1100000\par_x000D_
\tab Localidad\tab\tab : CAPITAL FEDERAL\par_x000D_
\tab Provincia\tab\tab : CAPITAL FEDERAL\par_x000D_
\tab Descripci\'f3n Hecho\tab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par_x000D_
\tab Observaciones\tab\tab : \par_x000D_
\tab Veh\'edculo\tab\tab\tab : CITROEN C3 AIRCROSS 1.6 SHINE\par_x000D_
\tab Modelo\tab\tab\tab : 2019\par_x000D_
\tab Patente\tab\tab\tab : AD547KX\par_x000D_
\par_x000D_
\par_x000D_
DATOS  DEL  ASEGURADO\par_x000D_
\par_x000D_
\tab Tipo Documento\tab\tab : LE\par_x000D_
\tab N\'famero Documento\tab : 4623334\par_x000D_
\tab Apellido\tab\tab\tab : VIRARDI\par_x000D_
\tab Nombre\tab\tab\tab : OSCAR ALBERTO\par_x000D_
\tab Domicilio\tab\tab : B\'b0LOS SAUCES Lote:202 NCasa:5 DEL GORRION 5\par_x000D_
\tab C\'f3digo Postal\tab\tab : 1670001\par_x000D_
\tab Localidad\tab\tab : NORDELTA\par_x000D_
\tab Provincia\tab\tab : BUENOS AIRES\par_x000D_
\tab Tel\'e9fono\tab\tab\tab : 48714080\par_x000D_
\tab Correspondencia\tab : B\'b0LOS SAUCES Lote:202 NCasa:5    ( 1670001 ) NORDELTA | BUENOS AIRES\par_x000D_
\tab Ocupaci\'f3n\tab\tab : EMPLEADO ADMINISTRATIVO\par_x000D_
\par_x000D_
DATOS DEL CLIENTE\par_x000D_
\par_x000D_
  Domicilios:\par_x000D_
      B\'b0LOS SAUCES Lote:202 NCasa:5  (1670) NORDELTA\par_x000D_
  Telefonos:\par_x000D_
      (011) 4871-4080\par_x000D_
      (011) 154439-4878\par_x000D_
  Emails:\par_x000D_
      ovirardi@yahoo.com.ar\par_x000D_
\par_x000D_
\par_x000D_
DATOS  DEL  CONDUCTOR\par_x000D_
\par_x000D_
\tab Tipo Documento\tab\tab : LE\par_x000D_
\tab N\'famero Documento\tab : 4623334\par_x000D_
\tab Apellido y Nombre\tab : VIRARDI OSCAR ALBERTO\par_x000D_
\tab Tel\'e9fono\tab\tab\tab : 48714080\par_x000D_
\tab Vigencia Registro Desde\tab : 03/02/2017\par_x000D_
\tab Vigencia Registro Hasta\tab : 03/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155728\par_x000D_
\tab Apellido y Nombre\tab : FORTE PORTILLO\par_x000D_
\tab Domicilio\tab\tab : HUSARES 2280 CABA\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lefonos:\par_x000D_
      (011) 4871-4080\par_x000D_
      (011) 154439-4878\par_x000D_
  Emails:\par_x000D_
      ovirardi@yahoo.com.ar\par_x000D_
\par_x000D_
22/10\par_x000D_
\f1\fs20\par_x000D_
\ul\b SACO ROL DEL TECERO. SIN NUMERO TELEFONICO\ulnone\b0\par_x000D_
\par_x000D_
FORTE PORTILLO CHRISTIAN NICOLAS\par_x000D_
Cuil / Cuit:20361557280\par_x000D_
N. Documento:36155728\par_x000D_
\par_x000D_
\ul\b SACO ROL DE LA MADRE \ulnone\b0\par_x000D_
ADA PORTILLO \par_x000D_
Tel\'e9fonos\par_x000D_
 \b 1164711954\b0 - Hablo y me dice que espere un rato porque no puede hablarme.\par_x000D_
\par_x000D_
 1125689045\par_x000D_
 2255421247\par_x000D_
 1147063922\par_x000D_
\par_x000D_
\par_x000D_
\cf1\b - La madre del tercero , me escribe de un mensaje reenviado que tienen abogado y el mismo se contactara con nostros, le pedi os datos y nuevamnete un mensaje reenviado diciendo que es confidencial y que nos enteraremos cuando llegue el reclamo....\cf0\b0\par_x000D_
\par_x000D_
\par_x000D_
28/10 AUN SIN DATOS DEL LETRADO.\par_x000D_
\par_x000D_
01/11 RECLAMO DAROS DEL LETRADO PARA AVANZAR Y ME RESPONDEN QUE YA AVANZAREMOSAL RECIBIR EL RECLAMO CORRESPONDIENTE.\par_x000D_
\par_x000D_
\par_x000D_
\lang3082\b\f0\fs22 De:\b0  Alejandra Noem\'ed Carrera \line\b Enviado el:\b0  viernes, 1 de noviembre de 2019 11:09\line\b Para:\b0  fiorito\line\b Asunto:\b0  STRO. 55608550437 (ACTUALIZACION)\line\b Importancia:\b0  Alta\par_x000D_
\lang11274\par_x000D_
Ari, buen d\'eda!\par_x000D_
Te actualizo la carpeta y comento que luego de ampliar con el asegurado, nos contactamos inmediatamente con el tercero. Dimos con la madre del mismo y la madre nos reenv\'eda mensajes del letrado dici\'e9ndole que el caso esta con abogado, que los datos son confidenciales y que ya recibiremos el reclamo.\par_x000D_
\par_x000D_
D\'edas despu\'e9s, sigo insistiendo por los datos, ya que nadie se comunic\'f3 con nosotros y me responde nuevamente que ya tendremos los datos del letrado al recibir el reclamo\'85\par_x000D_
\par_x000D_
Es decir que debemos , en este caso, esperar el reclamo o notificaci\'f3n para avanzar\'85\par_x000D_
\par_x000D_
Datos del tercero;\par_x000D_
\f2\fs20 FORTE PORTILLO CHRISTIAN NICOLAS\par_x000D_
DNI:36155728\par_x000D_
\par_x000D_
Beso\par_x000D_
\f1\par_x000D_
\par_x000D_
\pard\sb100\sa100\cf2\f0\fs22\par_x000D_
\pard\cf0\lang3082\b De:\b0  Ariel Ernesto FIORITO [mailto:Fiorito] \line\b Enviado el:\b0  jueves, 7 de noviembre de 2019 11:38\line\b Para:\b0  Alejandra Noem\'ed Carrera &lt;acarrera@segem.com.ar&gt;\line\b Asunto:\b0  Env: MED 55608550437 FORTE PORTILLO CHRISTIAN NICOLAS C/ VIRARDI OSCAR ALBERTO Y CAJA F.AUD.. 11-nov-2019 - Asig .TRANMED / Cintia Vanesa DE NICHILO \lang11274\f3\fs24\par_x000D_
\f4\fs20\line baja por mediaci\'f3n \par_x000D_
\f1\par_x000D_
\lang1024\f0\fs22\par_x000D_
\lang11274\par_x000D_
\lang3082 -----Mensaje original-----\line De: sini [mailto:sini] \line Enviado el: jueves, 07 de noviembre de 2019 11:37 a.m.\line Para: \{Lista\}  Ingresos\line Asunto: Baja por Juicio/Mediaci\'f3n\lang11274\par_x000D_
\par_x000D_
Ref:\par_x000D_
SINIESTRO : 1-1-55608550437\par_x000D_
EXPEDIENTE: 1\par_x000D_
\par_x000D_
Baja por Notificaci\'f3n Judicial.\par_x000D_
\f1\fs20\par_x000D_
\par_x000D_
\pard\sa200\sl360\slmult1\b\f2 TRAMITADOR CAJA: \par_x000D_
ABOGADO  O TERCERO DIRECTO:\par_x000D_
RECLAMOS: \par_x000D_
\pard 1-\tab\b0\f1 FORTE PORTILLO CHRISTIAN NICOLAS\par_x000D_
Cuil / Cuit:20361557280\par_x000D_
\pard\fi-360\li720\sa200\sl360\slmult1 N. Documento:36155728\b\f2\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f1\fs20\par_x000D_
\pard\sa200\sl360\slmult1\b\f2\par_x000D_
RESPONSABILIDAD: \cf2\par_x000D_
\cf0 AUTORIZACION C\'cdA: \par_x000D_
RESULTADO DE GESTION:\par_x000D_
\pard\b0\f1\par_x000D_}</t>
  </si>
  <si>
    <t xml:space="preserve"> De: info_stros [mailto:info_stros]  Enviado el: viernes, 18 de octubre de 2019 02:31 p.m. Para:   Ingresos Asunto: Lesiones GSL 55608550437 / Expediente 2 _x000D_
_x000D_
Instruccion Inicial : _x000D_
_x000D_
DATOS  DEL  SINIESTRO_x000D_
_x000D_
 Compania : 1_x000D_
 Seccion : 4_x000D_
 Ramo : 1_x000D_
 Siniestro : 55608550437_x000D_
 Riesgo : 1_x000D_
 Causa del Siniestro : COLISION CON MOTOCICLO_x000D_
 Fecha Siniestro : 18/10/2019_x000D_
 Hora Siniestro : 08:00_x000D_
 Fecha Denuncia : 18/10/2019_x000D_
 Poliza : 5520046230801_x000D_
 Endoso : 0_x000D_
 Fecha Vigencia Desde : 11/10/2019_x000D_
 Fecha Vigencia Hasta : 11/11/2019h_x000D_
 Cobertura : 954 PACK COMODO - TODO RIESGO FRANQUICIA DEL 2% CON RECUPERADOR_x000D_
_x000D_
 Lugar Hecho : AV DE MAYO SN_x000D_
 Codigo Postal : 1100000_x000D_
 Localidad : CAPITAL FEDERAL_x000D_
 Provincia : CAPITAL FEDERAL_x000D_
 Descripcion Hecho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
 Observaciones : _x000D_
 Vehiculo : CITROEN C3 AIRCROSS 1.6 SHINE_x000D_
 Modelo : 2019_x000D_
 Patente : AD547KX_x000D_
_x000D_
_x000D_
DATOS  DEL  ASEGURADO_x000D_
_x000D_
 Tipo Documento : LE_x000D_
 Numero Documento : 4623334_x000D_
 Apellido : VIRARDI_x000D_
 Nombre : OSCAR ALBERTO_x000D_
 Domicilio : B\'b0LOS SAUCES Lote:202 NCasa:5 DEL GORRION 5_x000D_
 Codigo Postal : 1670001_x000D_
 Localidad : NORDELTA_x000D_
 Provincia : BUENOS AIRES_x000D_
 Telefono : 48714080_x000D_
 Correspondencia : B\'b0LOS SAUCES Lote:202 NCasa:5    ( 1670001 ) NORDELTA | BUENOS AIRES_x000D_
 Ocupacion : EMPLEADO ADMINISTRATIVO_x000D_
_x000D_
DATOS DEL CLIENTE_x000D_
_x000D_
  Domicilios:_x000D_
      B\'b0LOS SAUCES Lote:202 NCasa:5  (1670) NORDELTA_x000D_
  Telefonos:_x000D_
      (011) 4871-4080_x000D_
      (011) 154439-4878_x000D_
  Emails:_x000D_
      ovirardi@yahoo.com.ar_x000D_
_x000D_
_x000D_
DATOS  DEL  CONDUCTOR_x000D_
_x000D_
 Tipo Documento : LE_x000D_
 Numero Documento : 4623334_x000D_
 Apellido y Nombre : VIRARDI OSCAR ALBERTO_x000D_
 Telefono : 48714080_x000D_
 Vigencia Registro Desde : 03/02/2017_x000D_
 Vigencia Registro Hasta : 03/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155728_x000D_
 Apellido y Nombre : FORTE PORTILLO_x000D_
 Domicilio : HUSARES 2280 CABA_x000D_
 Codigo Postal : _x000D_
 Localidad : _x000D_
 Provincia : _x000D_
 Telefono : _x000D_
 Relacion c/aseg : _x000D_
 Tipo de Lesion : _x000D_
 Estado Lesion : _x000D_
_x000D_
_x000D_
.Telefonos:_x000D_
      (011) 4871-4080_x000D_
      (011) 154439-4878_x000D_
  Emails:_x000D_
      ovirardi@yahoo.com.ar_x000D_
_x000D_
22/10_x000D_
_x000D_
 SACO ROL DEL TECERO. SIN NUMERO TELEFONICOnone_x000D_
_x000D_
FORTE PORTILLO CHRISTIAN NICOLAS_x000D_
Cuil / Cuit:20361557280_x000D_
N. Documento:36155728_x000D_
_x000D_
 SACO ROL DE LA MADRE none_x000D_
ADA PORTILLO _x000D_
Telefonos_x000D_
  1164711954 - Hablo y me dice que espere un rato porque no puede hablarme._x000D_
_x000D_
 1125689045_x000D_
 2255421247_x000D_
 1147063922_x000D_
_x000D_
_x000D_
 - La madre del tercero , me escribe de un mensaje reenviado que tienen abogado y el mismo se contactara con nostros, le pedi os datos y nuevamnete un mensaje reenviado diciendo que es confidencial y que nos enteraremos cuando llegue el reclamo...._x000D_
_x000D_
_x000D_
28/10 AUN SIN DATOS DEL LETRADO._x000D_
_x000D_
01/11 RECLAMO DAROS DEL LETRADO PARA AVANZAR Y ME RESPONDEN QUE YA AVANZAREMOSAL RECIBIR EL RECLAMO CORRESPONDIENTE._x000D_
_x000D_
_x000D_
 De:  Alejandra Noemi Carrera  Enviado el:  viernes, 1 de noviembre de 2019 11:09 Para:  fiorito Asunto:  STRO. 55608550437 (ACTUALIZACION) Importancia:  Alta_x000D_
_x000D_
Ari, buen dia!_x000D_
Te actualizo la carpeta y comento que luego de ampliar con el asegurado, nos contactamos inmediatamente con el tercero. Dimos con la madre del mismo y la madre nos reenvia mensajes del letrado diciendole que el caso esta con abogado, que los datos son confidenciales y que ya recibiremos el reclamo._x000D_
_x000D_
Dias despues, sigo insistiendo por los datos, ya que nadie se comunico con nosotros y me responde nuevamente que ya tendremos los datos del letrado al recibir el reclamo\'85_x000D_
_x000D_
Es decir que debemos , en este caso, esperar el reclamo o notificacion para avanzar\'85_x000D_
_x000D_
Datos del tercero;_x000D_
 FORTE PORTILLO CHRISTIAN NICOLAS_x000D_
DNI:36155728_x000D_
_x000D_
Beso_x000D_
_x000D_
_x000D_
_x000D_
 De:  Ariel Ernesto FIORITO [mailto:Fiorito]  Enviado el:  jueves, 7 de noviembre de 2019 11:38 Para:  Alejandra Noemi Carrera &lt;acarrera@segem.com.ar&gt; Asunto:  Env: MED 55608550437 FORTE PORTILLO CHRISTIAN NICOLAS C/ VIRARDI OSCAR ALBERTO Y CAJA F.AUD.. 11-nov-2019 - Asig .TRANMED / Cintia Vanesa DE NICHILO _x000D_
 baja por mediacion _x000D_
_x000D_
\lang1024_x000D_
_x000D_
 -----Mensaje original----- De: sini [mailto:sini]  Enviado el: jueves, 07 de noviembre de 2019 11:37 a.m. Para:   Ingresos Asunto: Baja por Juicio/Mediacion_x000D_
_x000D_
Ref:_x000D_
SINIESTRO : 1-1-55608550437_x000D_
EXPEDIENTE: 1_x000D_
_x000D_
Baja por Notificacion Judicial._x000D_
_x000D_
_x000D_
 TRAMITADOR CAJA: _x000D_
ABOGADO  O TERCERO DIRECTO:_x000D_
RECLAMOS: _x000D_
 1- FORTE PORTILLO CHRISTIAN NICOLAS_x000D_
Cuil / Cuit:20361557280_x000D_
 N. Documento:3615572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Arial;}}_x000D_
{\colortbl ;\red255\green0\blue0;\red31\green73\blue125;}_x000D_
\viewkind4\uc1\pard\lang3082\f0\fs22 De: info_stros [mailto:info_stros] \line Enviado el: viernes, 08 de noviembre de 2019 05:07 p.m.\line Para: \{Lista\}  Ingresos\line Asunto: Lesiones GSL 54000046043 / Expediente 1 \lang11274\par_x000D_
\par_x000D_
Instruccion Inicial : \par_x000D_
\par_x000D_
DATOS  DEL  SINIESTRO\par_x000D_
\par_x000D_
\tab Compa\'f1\'eda\tab\tab : 1\par_x000D_
\tab Secci\'f3n\tab\tab\tab : 4\par_x000D_
\tab Ramo\tab\tab\tab : 1\par_x000D_
\tab Siniestro\tab\tab\tab : 54000046043\par_x000D_
\tab Riesgo\tab\tab\tab : 1\par_x000D_
\tab Causa del Siniestro\tab : COLISION CON MOTOCICLO\par_x000D_
\tab Fecha Siniestro\tab\tab : 18/10/2019\par_x000D_
\tab Hora Siniestro\tab\tab : 11:50\par_x000D_
\tab Fecha Denuncia\tab\tab : 31/10/2019\par_x000D_
\tab P\'f3liza\tab\tab\tab : 6010041524809\par_x000D_
\tab Endoso\tab\tab\tab : 0\par_x000D_
\tab Fecha Vigencia Desde\tab : 05/10/2019\par_x000D_
\tab Fecha Vigencia Hasta\tab : 05/11/2019\par_x000D_
\tab Cobertura\tab\tab : 921 PACK AHORRO - TERCEROS COMPLETO\par_x000D_
\par_x000D_
\tab Lugar Hecho\tab\tab : CNEL RAMON LORENZO FALCON 5600\par_x000D_
\tab C\'f3digo Postal\tab\tab : 1408000\par_x000D_
\tab Localidad\tab\tab : CAPITAL FEDERAL\par_x000D_
\tab Provincia\tab\tab : CAPITAL FEDERAL\par_x000D_
\tab Descripci\'f3n Hecho\tab :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par_x000D_
\tab Observaciones\tab\tab : \par_x000D_
\tab Veh\'edculo\tab\tab\tab : HYUNDAI ACCENT GLS\par_x000D_
\tab Modelo\tab\tab\tab : 1996\par_x000D_
\tab Patente\tab\tab\tab : AOZ00858\par_x000D_
\par_x000D_
\par_x000D_
DATOS  DEL  ASEGURADO\par_x000D_
\par_x000D_
\tab Tipo Documento\tab\tab : DU\par_x000D_
\tab N\'famero Documento\tab : 94720437\par_x000D_
\tab Apellido\tab\tab\tab : MORALES SALAZAR\par_x000D_
\tab Nombre\tab\tab\tab : ANDREW ISRAEL\par_x000D_
\tab Domicilio\tab\tab : CALLE 838 203\par_x000D_
\tab C\'f3digo Postal\tab\tab : 1889008\par_x000D_
\tab Localidad\tab\tab : BOSQUES\par_x000D_
\tab Provincia\tab\tab : BUENOS AIRES\par_x000D_
\tab Tel\'e9fono\tab\tab\tab : 42376162\par_x000D_
\tab Correspondencia\tab : CALLE 838 203   ( 1889008 ) BOSQUES | BUENOS AIRES\par_x000D_
\tab Ocupaci\'f3n\tab\tab : CUENTAPROPISTA\par_x000D_
\par_x000D_
DATOS DEL CLIENTE\par_x000D_
\par_x000D_
  Domicilios:\par_x000D_
      CALLE 838 203 (1889) ZEBALLOS\par_x000D_
  Telefonos:\par_x000D_
      (011) 153226-6344\par_x000D_
      (011) 4237-6162\par_x000D_
  Emails:\par_x000D_
\par_x000D_
\par_x000D_
DATOS  DEL  CONDUCTOR\par_x000D_
\par_x000D_
\tab Tipo Documento\tab\tab : DU\par_x000D_
\tab N\'famero Documento\tab : 94720437\par_x000D_
\tab Apellido y Nombre\tab : MORALES SALAZAR ANDREW ISRAEL\par_x000D_
\tab Tel\'e9fono\tab\tab\tab : 42376162\par_x000D_
\tab Vigencia Registro Desde\tab : 18/04/2016\par_x000D_
\tab Vigencia Registro Hasta\tab : 18/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4977663\par_x000D_
\tab Apellido y Nombre\tab : CLAUDIO JOSE FRO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1/11 PHL\par_x000D_
\par_x000D_
Llamo al asegurado para consultar si hubo intervenci\'f3n policial y si tom\'f3 contacto del tercero.\par_x000D_
\par_x000D_
\f1\fs20 El celular se encuentra apagado.\par_x000D_
\par_x000D_
Intento al tel\'e9fono fijo. El n\'famero solicitado no corresponde a un abonado en servicio.\par_x000D_
\par_x000D_
Tiro reporte del tercero por DNI.\par_x000D_
\par_x000D_
El reporte no arroja tel\'e9fonos de contacto. \par_x000D_
\par_x000D_
13/11 PHL\par_x000D_
\par_x000D_
Intento contacto con el asegurado nuevamente. "la persona con la que intentas comunicarte no puede recibir tu llamado". \par_x000D_
\par_x000D_
El reporte del tercero no arroja tel\'e9fonos de contacto.\par_x000D_
\par_x000D_
Tiro telexplorer con una direcci\'f3n del ROL. No surgen resultados.\par_x000D_
\par_x000D_
\lang3082\b\f2 De:\b0  Pablo Hernan Luna \b Enviado el:\b0  mi\'e9rcoles, 13 de noviembre de 2019 02:24 p.m.\line\b Para:\b0  Miguel Ignacio Arrastoa \b Asunto:\b0  Siniestro 54000046043 / TERCERO CONTACTO y COMISAR\'cdA\par_x000D_
\lang11274\f0\fs22\par_x000D_
Miguel, buenas tardes.\par_x000D_
\par_x000D_
Te paso este caso para contacto en domicilio y para relevamiento de comisar\'eda. \par_x000D_
Hay que ubicar a FROIO CLAUDIO JOS\'c9.\par_x000D_
Tengo la siguiente direcci\'f3n: \par_x000D_
PAVON 1471 Dpto:3 (CABA)\par_x000D_
Te paso el reporte y la denuncia. Cualquier duda av\'edsame, gracias!\par_x000D_
\f1\fs20\par_x000D_
\par_x000D_
\lang3082\b\f0\fs22 De:\b0  Miguel Ignacio Arrastoa \line\b Enviado el:\b0  martes, 19 de noviembre de 2019 15:17\line\b Para:\b0  Pablo Hernan Luna &lt;pluna@segem.com.ar&gt;\line\b Asunto:\b0  Stro 54000046043\par_x000D_
\lang11274\f3\fs24\par_x000D_
Pablo, te paso el tel\'e9fono del tercero: 1569673264.\par_x000D_
\f1\fs20\par_x000D_
\par_x000D_
Llamo al tel\'e9fono que aporta el investigador. No me puedo comunicar.\par_x000D_
\par_x000D_
Reintento m\'e1s tarde.\par_x000D_
\par_x000D_
20/11 PHL\par_x000D_
\par_x000D_
Llamo al tercero. Me informa que cuenta con letrado patrocinante del cual no quiere darnos los datos porque \'e9ste le inform\'f3 que no debe darle sus datos ya que \'e9l ya est\'e1 trabajando el caso. Pidieron una mediaci\'f3n por el siniestro.\par_x000D_
\par_x000D_
25/11 PHL\par_x000D_
\par_x000D_
\lang3082\b\f2 De:\b0  Pablo Hernan Luna \b Enviado el:\b0  lunes, 25 de noviembre de 2019 05:28 p.m.\line\b Para:\b0  'Natalia Alejandra NESPRIAS' \b Asunto:\b0  Siniestro 54000046043 / ACTUALIZACI\'d3N + AVISO DE MEDIACI\'d3N\par_x000D_
\lang11274\f0\fs22\par_x000D_
Andrea, buenas tardes.\par_x000D_
Por este tema te comento que hemos logrado contacto con tercero enviando investigador a domicilio. \par_x000D_
Nos comunicamos con el mismo quien nos manifest\'f3 contar con patrocinio letrado, pero se neg\'f3 a darnos sus datos indicando que su abogado ya se encuentra en contacto con la compa\'f1\'eda y que tiene pedida una mediaci\'f3n, pero que no recuerda la fecha. \par_x000D_
Solicitamos que se contacte su abogado a fin de poder consultar mayor precisi\'f3n de la mediaci\'f3n pero al d\'eda de hoy no se ha comunicado y el tercero no responde (nunca lo hizo) nuestros mensajes. S\'f3lo logramos conversar con \'e9l una \'fanica vez en la que nos inform\'f3 sobre su abogado la semana pasada. \par_x000D_
Continuaremos insistiendo pero te quer\'eda adelantar que es posible el ingreso de notificaci\'f3n en este caso.\par_x000D_
Muchas gracias.\par_x000D_
\f1\fs20\par_x000D_
29/11 PHL\par_x000D_
\par_x000D_
Reclamo datos del letrado al tercero para pedir datos de mediaci\'f3n.\par_x000D_
\par_x000D_
03/12 PHL\par_x000D_
\par_x000D_
Reclamo datos del letrado por whatsapp.\par_x000D_
\par_x000D_
\par_x000D_
09/12 PHL\par_x000D_
\par_x000D_
Llamo al tercero para reclamar datos del letrado. \par_x000D_
\par_x000D_
Me pasa el n\'famero 1163815024. Juan Cruz. \par_x000D_
\par_x000D_
Lo maneja de manera directa con el estudio del Dr.  Gabriel Barski \par_x000D_
\par_x000D_
Leandro Barbera. \par_x000D_
\par_x000D_
\lang3082\b\f2 De:\b0  Pablo Hernan Luna \b Enviado el:\b0  lunes, 09 de diciembre de 2019 11:02 a.m.\line\b Para:\b0  Natalia Alejandra NESPRIAS \b Asunto:\b0  Siniestro 54000046043 / AVISO MEDIACI\'d3N EXPRESS\par_x000D_
\lang11274\f0\fs22\par_x000D_
Natalia, buen d\'eda.\par_x000D_
Por este tema te comento que nos contactamos con el tercero, quien nos manifiesta que cuanta con patrocinio letrado del Dr. Leandro Barbera.\par_x000D_
Nos comunicamos con el abogado quien nos informa que no negocia extrajudicialmente, y que el caso ya est\'e1 en una mediaci\'f3n express. \par_x000D_
Lo gestiona con Gabriel Barsky. \par_x000D_
Te pido por favor me confirmes esto para poder proceder con la baja del caso.\par_x000D_
Muchas gracias.\par_x000D_
\f1\fs20\par_x000D_
\lang3082\f0\fs22 De: Natalia Alejandra NESPRIAS [mailto:Nesprias] \line Enviado el: lunes, 09 de diciembre de 2019 11:29 a.m.\line Para: Pablo Hernan Luna\line Asunto: Re: Siniestro 54000046043 / AVISO MEDIACI\'d3N EXPRESS\lang11274\par_x000D_
\par_x000D_
hola Pablo, este aun no nos llego la notificaci\'f3n.-\par_x000D_
\par_x000D_
Slds\par_x000D_
\f1\fs20\par_x000D_
\lang3082\f0\fs22 De: Pablo Hernan Luna Enviado el: martes, 17 de diciembre de 2019 16:33\line Para: 'Natalia Alejandra NESPRIAS' &lt;Nesprias&gt; Asunto: RE: Siniestro 54000046043 / AVISO MEDIACI\'d3N EXPRESS\lang11274\par_x000D_
\par_x000D_
Hola Natalia, buenas tardes.\par_x000D_
Recibieron notificaci\'f3n por este tema?\par_x000D_
Aguardo tu respuesta, gracias.\par_x000D_
\f1\fs20\par_x000D_
\par_x000D_
\lang3082\f0\fs22 De: Natalia Alejandra NESPRIAS [mailto:Nesprias] \line Enviado el: martes, 17 de diciembre de 2019 04:36 p.m.\line Para: Pablo Hernan Luna\line Asunto: RE: Siniestro 54000046043 / AVISO MEDIACI\'d3N EXPRESS\lang11274\par_x000D_
\par_x000D_
no pablo.-\par_x000D_
\f1\fs20\par_x000D_
23/12 phl\par_x000D_
\par_x000D_
[3:45 p. m., 3/1/2020] Laura Brun: Buenas tardes estimado, mi nombre es Laura Brun, trabajo en el EStudio Bullo. TE contacto por el caso de CLAUDIO JOSE FROIO C/ CAJA. Este tema lo llevaba un compa\'f1ero, Pablo LUna, que se desvincul\'f3 del Estudio.\par_x000D_
[3:46 p. m., 3/1/2020] Laura Brun: Dejo anotado que tramitan los casos como mediaci\'f3n express con  Gabriel Barsky, de forma directa. PUede ser? podr\'e1s corroborarme si ya iniciaron el tr\'e1mite? porque sino no podemos dar de baja el caso... y a fin de a\'f1o al menos nos respondieron de la Cia que a\'fan no hab\'edan recibido el aviso... de la mediaci\'f3n express. Aguardo tu respuesta. Muchas gracias\par_x000D_
\par_x000D_
\cf1\par_x000D_
[3:57 p. m., 3/1/2020] Abog Froio Caja 046043: Esta en mediacion express con gabriel barsky\par_x000D_
[3:57 p. m., 3/1/2020] Abog Froio Caja 046043: Slds\par_x000D_
\par_x000D_
\cf0\lang3082\f0\fs22\line De: sini [mailto:sini] \line Enviado el: martes, 07 de enero de 2020 03:00 p.m.\line Para: \{Lista\}  Ingresos\line Asunto: Baja por Juicio/Mediaci\'f3n\lang11274\par_x000D_
\par_x000D_
Ref:\par_x000D_
SINIESTRO : 1-1-54000046043\par_x000D_
EXPEDIENTE: 1\par_x000D_
\par_x000D_
Baja por Notificaci\'f3n Judicial.\par_x000D_
\cf1\f1\fs20\par_x000D_
\cf0\par_x000D_
EL ABOGADO TRABAJAR\'cdA CON LEANDRO BARBERA\par_x000D_
\par_x000D_
\cf1 Estado actual del caso: \par_x000D_
\par_x000D_
Contact\'e9 al tercero y posteriormente a su letrado.\par_x000D_
El letrado del tercero me inform\'f3 que lo gestiona directamente con Caja a trav\'e9s de Gabriel Barsky, ser\'eda como una mediaci\'f3n express.\par_x000D_
Consult\'e9 en la compa\'f1\'eda si recibieron notificaci\'f3n y hasta el d\'eda 23/12 no hab\'edan recibido notificaci\'f3n.\par_x000D_
\cf0\par_x000D_
\par_x000D_
\par_x000D_
\pard\sa200\sl360\slmult1\b\f4\par_x000D_
ABOGADO  LEANDRO BARBERA\par_x000D_
RECLAMOS: \par_x000D_
\pard\fi-360\li720\sa200\sl360\slmult1 1-\tab EXPEDIENTE\par_x000D_
2-\tab EXPEDIENTE\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8 de noviembre de 2019 05:07 p.m. Para:   Ingresos Asunto: Lesiones GSL 54000046043 / Expediente 1 _x000D_
_x000D_
Instruccion Inicial : _x000D_
_x000D_
DATOS  DEL  SINIESTRO_x000D_
_x000D_
 Compania : 1_x000D_
 Seccion : 4_x000D_
 Ramo : 1_x000D_
 Siniestro : 54000046043_x000D_
 Riesgo : 1_x000D_
 Causa del Siniestro : COLISION CON MOTOCICLO_x000D_
 Fecha Siniestro : 18/10/2019_x000D_
 Hora Siniestro : 11:50_x000D_
 Fecha Denuncia : 31/10/2019_x000D_
 Poliza : 6010041524809_x000D_
 Endoso : 0_x000D_
 Fecha Vigencia Desde : 05/10/2019_x000D_
 Fecha Vigencia Hasta : 05/11/2019_x000D_
 Cobertura : 921 PACK AHORRO - TERCEROS COMPLETO_x000D_
_x000D_
 Lugar Hecho : CNEL RAMON LORENZO FALCON 5600_x000D_
 Codigo Postal : 1408000_x000D_
 Localidad : CAPITAL FEDERAL_x000D_
 Provincia : CAPITAL FEDERAL_x000D_
 Descripcion Hecho :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_x000D_
 Observaciones : _x000D_
 Vehiculo : HYUNDAI ACCENT GLS_x000D_
 Modelo : 1996_x000D_
 Patente : AOZ00858_x000D_
_x000D_
_x000D_
DATOS  DEL  ASEGURADO_x000D_
_x000D_
 Tipo Documento : DU_x000D_
 Numero Documento : 94720437_x000D_
 Apellido : MORALES SALAZAR_x000D_
 Nombre : ANDREW ISRAEL_x000D_
 Domicilio : CALLE 838 203_x000D_
 Codigo Postal : 1889008_x000D_
 Localidad : BOSQUES_x000D_
 Provincia : BUENOS AIRES_x000D_
 Telefono : 42376162_x000D_
 Correspondencia : CALLE 838 203   ( 1889008 ) BOSQUES | BUENOS AIRES_x000D_
 Ocupacion : CUENTAPROPISTA_x000D_
_x000D_
DATOS DEL CLIENTE_x000D_
_x000D_
  Domicilios:_x000D_
      CALLE 838 203 (1889) ZEBALLOS_x000D_
  Telefonos:_x000D_
      (011) 153226-6344_x000D_
      (011) 4237-6162_x000D_
  Emails:_x000D_
_x000D_
_x000D_
DATOS  DEL  CONDUCTOR_x000D_
_x000D_
 Tipo Documento : DU_x000D_
 Numero Documento : 94720437_x000D_
 Apellido y Nombre : MORALES SALAZAR ANDREW ISRAEL_x000D_
 Telefono : 42376162_x000D_
 Vigencia Registro Desde : 18/04/2016_x000D_
 Vigencia Registro Hasta : 18/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4977663_x000D_
 Apellido y Nombre : CLAUDIO JOSE FROIO_x000D_
 Domicilio : _x000D_
 Codigo Postal : _x000D_
 Localidad : _x000D_
 Provincia : _x000D_
 Telefono : _x000D_
 Relacion c/aseg : _x000D_
 Tipo de Lesion : LESIONES_x000D_
 Estado Lesion : _x000D_
_x000D_
_x000D_
11/11 PHL_x000D_
_x000D_
Llamo al asegurado para consultar si hubo intervencion policial y si tomo contacto del tercero._x000D_
_x000D_
 El celular se encuentra apagado._x000D_
_x000D_
Intento al telefono fijo. El numero solicitado no corresponde a un abonado en servicio._x000D_
_x000D_
Tiro reporte del tercero por DNI._x000D_
_x000D_
El reporte no arroja telefonos de contacto. _x000D_
_x000D_
13/11 PHL_x000D_
_x000D_
Intento contacto con el asegurado nuevamente. la persona con la que intentas comunicarte no puede recibir tu llamado. _x000D_
_x000D_
El reporte del tercero no arroja telefonos de contacto._x000D_
_x000D_
Tiro telexplorer con una direccion del ROL. No surgen resultados._x000D_
_x000D_
 De:  Pablo Hernan Luna  Enviado el:  miercoles, 13 de noviembre de 2019 02:24 p.m. Para:  Miguel Ignacio Arrastoa  Asunto:  Siniestro 54000046043 / TERCERO CONTACTO y COMISAR\'cdA_x000D_
_x000D_
Miguel, buenas tardes._x000D_
_x000D_
Te paso este caso para contacto en domicilio y para relevamiento de comisaria. _x000D_
Hay que ubicar a FROIO CLAUDIO JOS\'c9._x000D_
Tengo la siguiente direccion: _x000D_
PAVON 1471 Dpto:3 (CABA)_x000D_
Te paso el reporte y la denuncia. Cualquier duda avisame, gracias!_x000D_
_x000D_
_x000D_
 De:  Miguel Ignacio Arrastoa  Enviado el:  martes, 19 de noviembre de 2019 15:17 Para:  Pablo Hernan Luna &lt;pluna@segem.com.ar&gt; Asunto:  Stro 54000046043_x000D_
_x000D_
Pablo, te paso el telefono del tercero: 1569673264._x000D_
_x000D_
_x000D_
Llamo al telefono que aporta el investigador. No me puedo comunicar._x000D_
_x000D_
Reintento mas tarde._x000D_
_x000D_
20/11 PHL_x000D_
_x000D_
Llamo al tercero. Me informa que cuenta con letrado patrocinante del cual no quiere darnos los datos porque este le informo que no debe darle sus datos ya que el ya esta trabajando el caso. Pidieron una mediacion por el siniestro._x000D_
_x000D_
25/11 PHL_x000D_
_x000D_
 De:  Pablo Hernan Luna  Enviado el:  lunes, 25 de noviembre de 2019 05:28 p.m. Para:  'Natalia Alejandra NESPRIAS'  Asunto:  Siniestro 54000046043 / ACTUALIZACI\'d3N + AVISO DE MEDIACI\'d3N_x000D_
_x000D_
Andrea, buenas tardes._x000D_
Por este tema te comento que hemos logrado contacto con tercero enviando investigador a domicilio. _x000D_
Nos comunicamos con el mismo quien nos manifesto contar con patrocinio letrado, pero se nego a darnos sus datos indicando que su abogado ya se encuentra en contacto con la compania y que tiene pedida una mediacion, pero que no recuerda la fecha. _x000D_
Solicitamos que se contacte su abogado a fin de poder consultar mayor precision de la mediacion pero al dia de hoy no se ha comunicado y el tercero no responde (nunca lo hizo) nuestros mensajes. Solo logramos conversar con el una unica vez en la que nos informo sobre su abogado la semana pasada. _x000D_
Continuaremos insistiendo pero te queria adelantar que es posible el ingreso de notificacion en este caso._x000D_
Muchas gracias._x000D_
_x000D_
29/11 PHL_x000D_
_x000D_
Reclamo datos del letrado al tercero para pedir datos de mediacion._x000D_
_x000D_
03/12 PHL_x000D_
_x000D_
Reclamo datos del letrado por whatsapp._x000D_
_x000D_
_x000D_
09/12 PHL_x000D_
_x000D_
Llamo al tercero para reclamar datos del letrado. _x000D_
_x000D_
Me pasa el numero 1163815024. Juan Cruz. _x000D_
_x000D_
Lo maneja de manera directa con el estudio del Dr.  Gabriel Barski _x000D_
_x000D_
Leandro Barbera. _x000D_
_x000D_
 De:  Pablo Hernan Luna  Enviado el:  lunes, 09 de diciembre de 2019 11:02 a.m. Para:  Natalia Alejandra NESPRIAS  Asunto:  Siniestro 54000046043 / AVISO MEDIACI\'d3N EXPRESS_x000D_
_x000D_
Natalia, buen dia._x000D_
Por este tema te comento que nos contactamos con el tercero, quien nos manifiesta que cuanta con patrocinio letrado del Dr. Leandro Barbera._x000D_
Nos comunicamos con el abogado quien nos informa que no negocia extrajudicialmente, y que el caso ya esta en una mediacion express. _x000D_
Lo gestiona con Gabriel Barsky. _x000D_
Te pido por favor me confirmes esto para poder proceder con la baja del caso._x000D_
Muchas gracias._x000D_
_x000D_
 De: Natalia Alejandra NESPRIAS [mailto:Nesprias]  Enviado el: lunes, 09 de diciembre de 2019 11:29 a.m. Para: Pablo Hernan Luna Asunto: Re: Siniestro 54000046043 / AVISO MEDIACI\'d3N EXPRESS_x000D_
_x000D_
hola Pablo, este aun no nos llego la notificacion.-_x000D_
_x000D_
Slds_x000D_
_x000D_
 De: Pablo Hernan Luna Enviado el: martes, 17 de diciembre de 2019 16:33 Para: 'Natalia Alejandra NESPRIAS' &lt;Nesprias&gt; Asunto: RE: Siniestro 54000046043 / AVISO MEDIACI\'d3N EXPRESS_x000D_
_x000D_
Hola Natalia, buenas tardes._x000D_
Recibieron notificacion por este tema?_x000D_
Aguardo tu respuesta, gracias._x000D_
_x000D_
_x000D_
 De: Natalia Alejandra NESPRIAS [mailto:Nesprias]  Enviado el: martes, 17 de diciembre de 2019 04:36 p.m. Para: Pablo Hernan Luna Asunto: RE: Siniestro 54000046043 / AVISO MEDIACI\'d3N EXPRESS_x000D_
_x000D_
no pablo.-_x000D_
_x000D_
23/12 phl_x000D_
_x000D_
[3:45 p. m., 3/1/2020] Laura Brun: Buenas tardes estimado, mi nombre es Laura Brun, trabajo en el EStudio Bullo. TE contacto por el caso de CLAUDIO JOSE FROIO C/ CAJA. Este tema lo llevaba un companero, Pablo LUna, que se desvinculo del Estudio._x000D_
[3:46 p. m., 3/1/2020] Laura Brun: Dejo anotado que tramitan los casos como mediacion express con  Gabriel Barsky, de forma directa. PUede ser? podras corroborarme si ya iniciaron el tramite? porque sino no podemos dar de baja el caso... y a fin de ano al menos nos respondieron de la Cia que aun no habian recibido el aviso... de la mediacion express. Aguardo tu respuesta. Muchas gracias_x000D_
_x000D_
_x000D_
[3:57 p. m., 3/1/2020] Abog Froio Caja 046043: Esta en mediacion express con gabriel barsky_x000D_
[3:57 p. m., 3/1/2020] Abog Froio Caja 046043: Slds_x000D_
_x000D_
 De: sini [mailto:sini]  Enviado el: martes, 07 de enero de 2020 03:00 p.m. Para:   Ingresos Asunto: Baja por Juicio/Mediacion_x000D_
_x000D_
Ref:_x000D_
SINIESTRO : 1-1-54000046043_x000D_
EXPEDIENTE: 1_x000D_
_x000D_
Baja por Notificacion Judicial._x000D_
_x000D_
_x000D_
EL ABOGADO TRABAJAR\'cdA CON LEANDRO BARBERA_x000D_
_x000D_
 Estado actual del caso: _x000D_
_x000D_
Contacte al tercero y posteriormente a su letrado._x000D_
El letrado del tercero me informo que lo gestiona directamente con Caja a traves de Gabriel Barsky, seria como una mediacion express._x000D_
Consulte en la compania si recibieron notificacion y hasta el dia 23/12 no habian recibido notificacion._x000D_
_x000D_
_x000D_
_x000D_
_x000D_
ABOGADO  LEANDRO BARBERA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_x000D_
\viewkind4\uc1\pard\lang3082\f0\fs22 De: info_stros [mailto:info_stros] \line Enviado el: martes, 29 de octubre de 2019 04:47 p.m.\line Para: \{Lista\}  Ingresos\line Asunto: Lesiones GSL 60407036183 / Expediente 1 \lang11274\par_x000D_
\par_x000D_
Instruccion Inicial : \par_x000D_
\par_x000D_
DATOS  DEL  SINIESTRO\par_x000D_
\par_x000D_
\tab Compa\'f1\'eda\tab\tab : 1\par_x000D_
\tab Secci\'f3n\tab\tab\tab : 4\par_x000D_
\tab Ramo\tab\tab\tab : 1\par_x000D_
\tab Siniestro\tab\tab\tab : 60407036183\par_x000D_
\tab Riesgo\tab\tab\tab : 1\par_x000D_
\tab Causa del Siniestro\tab : COLISION CON MOTOCICLO\par_x000D_
\tab Fecha Siniestro\tab\tab : 20/10/2019\par_x000D_
\tab Hora Siniestro\tab\tab : 08:20\par_x000D_
\tab Fecha Denuncia\tab\tab : 21/10/2019\par_x000D_
\tab P\'f3liza\tab\tab\tab : 6040061852302\par_x000D_
\tab Endoso\tab\tab\tab : 0\par_x000D_
\tab Fecha Vigencia Desde\tab : 17/10/2019\par_x000D_
\tab Fecha Vigencia Hasta\tab : 17/11/2019\par_x000D_
\tab Cobertura\tab\tab : 961 PACK COMODO - TERCEROS COMPLETO\par_x000D_
\par_x000D_
\tab Lugar Hecho\tab\tab : RN HIPOLITO YRIGOYEN  Y ESPA\'d1A\par_x000D_
\tab C\'f3digo Postal\tab\tab : 1617000\par_x000D_
\tab Localidad\tab\tab : GENERAL PACHECO\par_x000D_
\tab Provincia\tab\tab : BUENOS AIRES\par_x000D_
\tab Descripci\'f3n Hecho\tab :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par_x000D_
\tab Observaciones\tab\tab : \par_x000D_
\tab Veh\'edculo\tab\tab\tab : FORD ECOSPORT 1.6 XLS PLUS L/1\par_x000D_
\tab Modelo\tab\tab\tab : 2012\par_x000D_
\tab Patente\tab\tab\tab : LEN00893\par_x000D_
\par_x000D_
\par_x000D_
DATOS  DEL  ASEGURADO\par_x000D_
\par_x000D_
\tab Tipo Documento\tab\tab : LE\par_x000D_
\tab N\'famero Documento\tab : 8250673\par_x000D_
\tab Apellido\tab\tab\tab : LEIVA\par_x000D_
\tab Nombre\tab\tab\tab : RAMON ALBERTO\par_x000D_
\tab Domicilio\tab\tab : ALBERDI 2504\par_x000D_
\tab C\'f3digo Postal\tab\tab : 1663000\par_x000D_
\tab Localidad\tab\tab : BARRIO MITRE (SAN MIGUEL-P  GR\par_x000D_
\tab Provincia\tab\tab : BUENOS AIRES\par_x000D_
\tab Tel\'e9fono\tab\tab\tab : 46643305\par_x000D_
\tab Correspondencia\tab : ALBERDI 2504   ( 1663000 ) BARRIO MITRE (SAN MIGUEL-P  GR | BUENOS AIRES\par_x000D_
\tab Ocupaci\'f3n\tab\tab : OTRO\par_x000D_
\par_x000D_
DATOS DEL CLIENTE\par_x000D_
\par_x000D_
  Domicilios:\par_x000D_
      ALBERDI 2504 (B1662CMZ) MU\'d1IZ\par_x000D_
  Telefonos:\par_x000D_
      (011) 157000-5305\par_x000D_
      (011) 4664-3305\par_x000D_
      (011) 156278-6324\par_x000D_
  Emails:\par_x000D_
      jonatan.a.leiva@hotmail.com.ar\par_x000D_
\par_x000D_
\par_x000D_
DATOS  DEL  CONDUCTOR\par_x000D_
\par_x000D_
\tab Tipo Documento\tab\tab : LE\par_x000D_
\tab N\'famero Documento\tab : 8250673\par_x000D_
\tab Apellido y Nombre\tab : LEIVA RAMON ALBERTO\par_x000D_
\tab Tel\'e9fono\tab\tab\tab : 46643305\par_x000D_
\tab Vigencia Registro Desde\tab : 26/02/2019\par_x000D_
\tab Vigencia Registro Hasta\tab : 26/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699718\par_x000D_
\tab Apellido y Nombre\tab : LOPEZ DEL CASTILLO, DANIEL JESUS  94699718\par_x000D_
\par_x000D_
\tab Domicilio\tab\tab : FRAY JUSTO SANA MARIA DE ORO 292\par_x000D_
\tab C\'f3digo Postal\tab\tab : 1648001\par_x000D_
\tab Localidad\tab\tab : TIGRE\par_x000D_
\tab Provincia\tab\tab : BUENOS AIRES\par_x000D_
\tab Tel\'e9fono\tab\tab : \par_x000D_
\tab Relaci\'f3n c/aseg\tab\tab : SIN RELACION\par_x000D_
\tab Tipo de Lesi\'f3n\tab\tab : \par_x000D_
\tab Estado Lesi\'f3n\tab\tab : \par_x000D_
\par_x000D_
\par_x000D_
\par_x000D_
ASEGURADO: LEIVA RAMON ALBERTO\par_x000D_
Tel\'e9fono  46643305 / 157000-5305       (011) 4664-3305 /       (011) 156278-6324\par_x000D_
Emails:       jonatan.a.leiva@hotmail.com.ar\par_x000D_
\par_x000D_
04/11 \par_x000D_
FORMALIZO EN SAN MIGUEL \par_x000D_
GIRAA LA DERECHA PARA TOMAR ESPA\'d1A \par_x000D_
ACLARA QUE LA MOTO IBA ATR\'c1S Y LO IMPACTA EN EL BA\'daL. \par_x000D_
LA AMBULANCIA LO REVISO Y LUEGO SE FUE EN LA MOTO \par_x000D_
SIN INTERVENCION DE POLICIA. \par_x000D_
NO VA A HACER RECLAMO.\par_x000D_
\par_x000D_
\cf1\par_x000D_
\cf0\lang3082\b\f1\fs20 De:\b0  Laura Brun \line\b Enviado el:\b0  lunes, 04 de noviembre de 2019 04:57 p.m.\line\b Para:\b0  'Natalia Alejandra NESPRIAS'\line\b Asunto:\b0  60407036183 VER FOTOS ASEGURADO \par_x000D_
\lang11274\f0\fs22\par_x000D_
\f2\fs20 Natalia, buenas tardes .\par_x000D_
\par_x000D_
Me contact\'e9 con el asegurado. En cuanto a la mec\'e1nica cuando hable me dijo algo distinto de lo que surge de la denuncia .\par_x000D_
\par_x000D_
El asegurado manifest\'f3 haber formalizado en San Miguel y que all\'ed le sacaron fotos. Es una persona mayor, no se expresa con tanta claridad. Pero me dijo que la motocicleta iba en el mismo sentido, cuando de la denuncia surge que iba por la misma avenida y en sentido contrario y que cuando \'e9l gira se produce el impacto. \par_x000D_
\par_x000D_
Ahora me dijo que no fue as\'ed, que iba en el mismo sentido y que la moto cuando \'e9l va a girar a la derecha lo impacta en la zona de la rueda de auxilio\'85 esto fue lo que expres\'f3. Por eso te pido por favor si podes corroborar esto con las fotos porque mucho m\'e1s no pudimos sacarle. \par_x000D_
\par_x000D_
No va a hacer reclamo. No tiene m\'e1s datos del tercero. La ambulancia concurri\'f3 al lugar, pero solo lo revis\'f3 y el tercero se fue andando en la motocicleta. \par_x000D_
\par_x000D_
Querr\'eda confirmar si contacto al tercero .Si bien parecer\'eda un choque de atr\'e1s, en realidad el asegurado estaba maniobrando para girar. Siendo moto el tercero, alegar\'e1 cambio de carril, encierro. \par_x000D_
\line Espero tus instrucciones. saludos\par_x000D_
\f0\fs22\par_x000D_
\cf1\par_x000D_
\cf0\lang3082\b De:\b0  Laura Brun \line\b Enviado el:\b0  viernes, 8 de noviembre de 2019 16:51\line\f3\fs20 Para: 'Natalia Alejandra NESPRIAS' &lt;Nesprias&gt;\line Asunto: 60407036183 VER FOTOS ASEGURADO \par_x000D_
\lang11274\par_x000D_
\cf1 Hola Natalia, aguardo instrucciones en este tema. Saludos\par_x000D_
\cf0\par_x000D_
12/11 reclamo novedades a Nestrpias\par_x000D_
\par_x000D_
\par_x000D_
De: Natalia Alejandra NESPRIAS [mailto:Nesprias] \par_x000D_
Enviado el: mi\'e9rcoles, 13 de noviembre de 2019 11:27 a.m.\par_x000D_
Para: Laura Brun\par_x000D_
Asunto: RE: 60407036183 VER FOTOS ASEGURADO\par_x000D_
\par_x000D_
laura:\par_x000D_
Sabes que pasa, las fotos muestran los da\'f1os del asegurado en la rueda\par_x000D_
de auxilio al ser una ecosport los da\'f1os se ubican en el centro del\par_x000D_
port\'f3n trasero, con esa ubicaci\'f3n yo no contactar\'eda porque\par_x000D_
descartamos el encierro, podr\'edamos alegar falta de distancia \par_x000D_
prudencial.-te pido la baja del presente dejaremos defendible.-\par_x000D_
slds\par_x000D_
\par_x000D_
\lang3082 De: Laura Brun \line Enviado el: mi\'e9rcoles, 13 de noviembre de 2019 02:25 p.m.\line Para: 'Natalia Alejandra NESPRIAS'\line Asunto: RE: 60407036183 VER FOTOS ASEGURADO\lang11274\par_x000D_
\par_x000D_
Hola Natalia, perfecto. Obviamente la idea es que ustedes vean las fotos y analicen. Nosotros pasamos la informaci\'f3n. \par_x000D_
Puede ser que reclame o no. \par_x000D_
Damos de baja entonces. En todo caso si ingresa reclamo en el futuro lo analizar\'e1n nuevamente por si conviene un cierre bajo. Saludos \par_x000D_
\par_x000D_
\par_x000D_
\lang1024\f0\fs22\par_x000D_
\lang11274\par_x000D_
\lang3082 -----Mensaje original-----\line De: Laura Brun \line Enviado el: jueves, 14 de noviembre de 2019 04:16 p.m.\line Para: 'Natalia Alejandra NESPRIAS'\line Asunto: RE: 60407036183 VER FOTOS ASEGURADO\lang11274\par_x000D_
\par_x000D_
Natalia, no entiendo que novedades. Me pediste que lo diera de baja. Solo te debo el informe de la baja. Procesarlo  y remitirtelo... \par_x000D_
\par_x000D_
\f3\fs20\par_x000D_
\lang1024\f0\fs22\par_x000D_
\lang11274\par_x000D_
\lang3082 -----Mensaje original-----\line De: sini [mailto:sini] \line Enviado el: martes, 26 de noviembre de 2019 16:53\line Para: \{Lista\}  Ingresos &lt;lacajaingresos@segem.com.ar&gt;\line Asunto: Baja por Juicio/Mediaci\'f3n\lang11274\par_x000D_
\par_x000D_
Ref:\par_x000D_
SINIESTRO : 1-1-60407036183\par_x000D_
EXPEDIENTE: 2\par_x000D_
\par_x000D_
Baja por Notificaci\'f3n Judicial.\par_x000D_
\par_x000D_
\par_x000D_
\b\f2\fs20 ABOGADO  O TERCERO DIRECTO:\par_x000D_
\par_x000D_
RECLAMOS: \par_x000D_
\f3\par_x000D_
EXPEDIENTE: LOPEZ DEL CASTILLO, DANIEL JESUS DNI  94699718\par_x000D_
\pard\li708\sa200\sl360\slmult1\f2\par_x000D_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par_x000D_
\pard\li708\sa200\sl360\slmult1\b\f2\par_x000D_
MECANICA DEL HECHO S/ TERCERO: \par_x000D_
RESPONSABILIDAD: \cf1\par_x000D_
\cf0 AUTORIZACION C\'cdA: \par_x000D_
\pard RESULTADO DE GESTION:\b0\f3\par_x000D_}</t>
  </si>
  <si>
    <t xml:space="preserve"> De: info_stros [mailto:info_stros]  Enviado el: martes, 29 de octubre de 2019 04:47 p.m. Para:   Ingresos Asunto: Lesiones GSL 60407036183 / Expediente 1 _x000D_
_x000D_
Instruccion Inicial : _x000D_
_x000D_
DATOS  DEL  SINIESTRO_x000D_
_x000D_
 Compania : 1_x000D_
 Seccion : 4_x000D_
 Ramo : 1_x000D_
 Siniestro : 60407036183_x000D_
 Riesgo : 1_x000D_
 Causa del Siniestro : COLISION CON MOTOCICLO_x000D_
 Fecha Siniestro : 20/10/2019_x000D_
 Hora Siniestro : 08:20_x000D_
 Fecha Denuncia : 21/10/2019_x000D_
 Poliza : 6040061852302_x000D_
 Endoso : 0_x000D_
 Fecha Vigencia Desde : 17/10/2019_x000D_
 Fecha Vigencia Hasta : 17/11/2019_x000D_
 Cobertura : 961 PACK COMODO - TERCEROS COMPLETO_x000D_
_x000D_
 Lugar Hecho : RN HIPOLITO YRIGOYEN  Y ESPAA_x000D_
 Codigo Postal : 1617000_x000D_
 Localidad : GENERAL PACHECO_x000D_
 Provincia : BUENOS AIRES_x000D_
 Descripcion Hecho : CIRCULABA POR AV HIPOLITO YRIGOYEN, VOY A GIRAR HACIA ESPA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Observaciones : _x000D_
 Vehiculo : FORD ECOSPORT 1.6 XLS PLUS L/1_x000D_
 Modelo : 2012_x000D_
 Patente : LEN00893_x000D_
_x000D_
_x000D_
DATOS  DEL  ASEGURADO_x000D_
_x000D_
 Tipo Documento : LE_x000D_
 Numero Documento : 8250673_x000D_
 Apellido : LEIVA_x000D_
 Nombre : RAMON ALBERTO_x000D_
 Domicilio : ALBERDI 2504_x000D_
 Codigo Postal : 1663000_x000D_
 Localidad : BARRIO MITRE (SAN MIGUEL-P  GR_x000D_
 Provincia : BUENOS AIRES_x000D_
 Telefono : 46643305_x000D_
 Correspondencia : ALBERDI 2504   ( 1663000 ) BARRIO MITRE (SAN MIGUEL-P  GR | BUENOS AIRES_x000D_
 Ocupacion : OTRO_x000D_
_x000D_
DATOS DEL CLIENTE_x000D_
_x000D_
  Domicilios:_x000D_
      ALBERDI 2504 (B1662CMZ) MUIZ_x000D_
  Telefonos:_x000D_
      (011) 157000-5305_x000D_
      (011) 4664-3305_x000D_
      (011) 156278-6324_x000D_
  Emails:_x000D_
      jonatan.a.leiva@hotmail.com.ar_x000D_
_x000D_
_x000D_
DATOS  DEL  CONDUCTOR_x000D_
_x000D_
 Tipo Documento : LE_x000D_
 Numero Documento : 8250673_x000D_
 Apellido y Nombre : LEIVA RAMON ALBERTO_x000D_
 Telefono : 46643305_x000D_
 Vigencia Registro Desde : 26/02/2019_x000D_
 Vigencia Registro Hasta : 26/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699718_x000D_
 Apellido y Nombre : LOPEZ DEL CASTILLO, DANIEL JESUS  94699718_x000D_
_x000D_
 Domicilio : FRAY JUSTO SANA MARIA DE ORO 292_x000D_
 Codigo Postal : 1648001_x000D_
 Localidad : TIGRE_x000D_
 Provincia : BUENOS AIRES_x000D_
 Telefono : _x000D_
 Relacion c/aseg : SIN RELACION_x000D_
 Tipo de Lesion : _x000D_
 Estado Lesion : _x000D_
_x000D_
_x000D_
_x000D_
ASEGURADO: LEIVA RAMON ALBERTO_x000D_
Telefono  46643305 / 157000-5305       (011) 4664-3305 /       (011) 156278-6324_x000D_
Emails:       jonatan.a.leiva@hotmail.com.ar_x000D_
_x000D_
04/11 _x000D_
FORMALIZO EN SAN MIGUEL _x000D_
GIRAA LA DERECHA PARA TOMAR ESPAA _x000D_
ACLARA QUE LA MOTO IBA ATR\'c1S Y LO IMPACTA EN EL BA\'daL. _x000D_
LA AMBULANCIA LO REVISO Y LUEGO SE FUE EN LA MOTO _x000D_
SIN INTERVENCION DE POLICIA. _x000D_
NO VA A HACER RECLAMO._x000D_
_x000D_
_x000D_
 De:  Laura Brun  Enviado el:  lunes, 04 de noviembre de 2019 04:57 p.m. Para:  'Natalia Alejandra NESPRIAS' Asunto:  60407036183 VER FOTOS ASEGURADO _x000D_
_x000D_
 Natalia, buenas tardes ._x000D_
_x000D_
Me contacte con el asegurado. En cuanto a la mecanica cuando hable me dijo algo distinto de lo que surge de la denuncia ._x000D_
_x000D_
El asegurado manifesto haber formalizado en San Miguel y que alli le sacaron fotos. Es una persona mayor, no se expresa con tanta claridad. Pero me dijo que la motocicleta iba en el mismo sentido, cuando de la denuncia surge que iba por la misma avenida y en sentido contrario y que cuando el gira se produce el impacto. _x000D_
_x000D_
Ahora me dijo que no fue asi, que iba en el mismo sentido y que la moto cuando el va a girar a la derecha lo impacta en la zona de la rueda de auxilio\'85 esto fue lo que expreso. Por eso te pido por favor si podes corroborar esto con las fotos porque mucho mas no pudimos sacarle. _x000D_
_x000D_
No va a hacer reclamo. No tiene mas datos del tercero. La ambulancia concurrio al lugar, pero solo lo reviso y el tercero se fue andando en la motocicleta. _x000D_
_x000D_
Querria confirmar si contacto al tercero .Si bien pareceria un choque de atras, en realidad el asegurado estaba maniobrando para girar. Siendo moto el tercero, alegara cambio de carril, encierro. _x000D_
 Espero tus instrucciones. saludos_x000D_
_x000D_
_x000D_
 De:  Laura Brun  Enviado el:  viernes, 8 de noviembre de 2019 16:51 Para: 'Natalia Alejandra NESPRIAS' &lt;Nesprias&gt; Asunto: 60407036183 VER FOTOS ASEGURADO _x000D_
_x000D_
 Hola Natalia, aguardo instrucciones en este tema. Saludos_x000D_
_x000D_
12/11 reclamo novedades a Nestrpias_x000D_
_x000D_
_x000D_
De: Natalia Alejandra NESPRIAS [mailto:Nesprias] _x000D_
Enviado el: miercoles, 13 de noviembre de 2019 11:27 a.m._x000D_
Para: Laura Brun_x000D_
Asunto: RE: 60407036183 VER FOTOS ASEGURADO_x000D_
_x000D_
laura:_x000D_
Sabes que pasa, las fotos muestran los danos del asegurado en la rueda_x000D_
de auxilio al ser una ecosport los danos se ubican en el centro del_x000D_
porton trasero, con esa ubicacion yo no contactaria porque_x000D_
descartamos el encierro, podriamos alegar falta de distancia _x000D_
prudencial.-te pido la baja del presente dejaremos defendible.-_x000D_
slds_x000D_
_x000D_
 De: Laura Brun  Enviado el: miercoles, 13 de noviembre de 2019 02:25 p.m. Para: 'Natalia Alejandra NESPRIAS' Asunto: RE: 60407036183 VER FOTOS ASEGURADO_x000D_
_x000D_
Hola Natalia, perfecto. Obviamente la idea es que ustedes vean las fotos y analicen. Nosotros pasamos la informacion. _x000D_
Puede ser que reclame o no. _x000D_
Damos de baja entonces. En todo caso si ingresa reclamo en el futuro lo analizaran nuevamente por si conviene un cierre bajo. Saludos _x000D_
_x000D_
_x000D_
\lang1024_x000D_
_x000D_
 -----Mensaje original----- De: Laura Brun  Enviado el: jueves, 14 de noviembre de 2019 04:16 p.m. Para: 'Natalia Alejandra NESPRIAS' Asunto: RE: 60407036183 VER FOTOS ASEGURADO_x000D_
_x000D_
Natalia, no entiendo que novedades. Me pediste que lo diera de baja. Solo te debo el informe de la baja. Procesarlo  y remitirtelo... _x000D_
_x000D_
_x000D_
\lang1024_x000D_
_x000D_
 -----Mensaje original----- De: sini [mailto:sini]  Enviado el: martes, 26 de noviembre de 2019 16:53 Para:   Ingresos &lt;lacajaingresos@segem.com.ar&gt; Asunto: Baja por Juicio/Mediacion_x000D_
_x000D_
Ref:_x000D_
SINIESTRO : 1-1-60407036183_x000D_
EXPEDIENTE: 2_x000D_
_x000D_
Baja por Notificacion Judicial._x000D_
_x000D_
_x000D_
 ABOGADO  O TERCERO DIRECTO:_x000D_
_x000D_
RECLAMOS: _x000D_
_x000D_
EXPEDIENTE: LOPEZ DEL CASTILLO, DANIEL JESUS DNI  94699718_x000D_
\li70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HIPOLITO YRIGOYEN, VOY A GIRAR HACIA ESPA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li708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martes, 22 de octubre de 2019 04:32 p.m.\line Para: \{Lista\}  Ingresos\line Asunto: Lesiones GSL 53309375659 / Expediente 2\lang11274\par_x000D_
\par_x000D_
Instruccion Inicial : \par_x000D_
\par_x000D_
DATOS  DEL  SINIESTRO\par_x000D_
\par_x000D_
\tab Compa\'f1\'eda\tab\tab : 1\par_x000D_
\tab Secci\'f3n\tab\tab\tab : 4\par_x000D_
\tab Ramo\tab\tab\tab : 1\par_x000D_
\tab Siniestro\tab\tab\tab : 53309375659\par_x000D_
\tab Riesgo\tab\tab\tab : 1\par_x000D_
\tab Causa del Siniestro\tab : COLISION CON MOTOCICLO\par_x000D_
\tab Fecha Siniestro\tab\tab : 22/10/2019\par_x000D_
\tab Hora Siniestro\tab\tab : 05:00\par_x000D_
\tab Fecha Denuncia\tab\tab : 22/10/2019\par_x000D_
\tab P\'f3liza\tab\tab\tab : 5400048824804\par_x000D_
\tab Endoso\tab\tab\tab : 0\par_x000D_
\tab Fecha Vigencia Desde\tab : 04/10/2019\par_x000D_
\tab Fecha Vigencia Hasta\tab : 04/11/2019\par_x000D_
\tab Cobertura\tab\tab : 977 PACK COMODO - TODO RIESGO FRANQUICIA DEL 5% CON RECUPERADOR\par_x000D_
\par_x000D_
\tab Lugar Hecho\tab\tab : DR FACUNDO DE ZUVIRIA  Y NICOLAS DAVILA\par_x000D_
\tab C\'f3digo Postal\tab\tab : 1057000\par_x000D_
\tab Localidad\tab\tab : CAPITAL FEDERAL\par_x000D_
\tab Provincia\tab\tab : CAPITAL FEDERAL\par_x000D_
\tab Descripci\'f3n Hecho\tab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par_x000D_
\tab Observaciones\tab\tab : \par_x000D_
\tab Veh\'edculo\tab\tab\tab : RENAULT KANGOO 2 EXPRESS CONFO\par_x000D_
\tab Modelo\tab\tab\tab : 2013\par_x000D_
\tab Patente\tab\tab\tab : MUB00283\par_x000D_
\par_x000D_
\par_x000D_
DATOS  DEL  ASEGURADO\par_x000D_
\par_x000D_
\tab Tipo Documento\tab\tab : DU\par_x000D_
\tab N\'famero Documento\tab : 18308253\par_x000D_
\tab Apellido\tab\tab\tab : SALEMI\par_x000D_
\tab Nombre\tab\tab\tab : HUGO OSVALDO\par_x000D_
\tab Domicilio\tab\tab : DIRECTORIO 160\par_x000D_
\tab C\'f3digo Postal\tab\tab : 1836000\par_x000D_
\tab Localidad\tab\tab : BARRIO SANTA CATALINA (LLAVALL\par_x000D_
\tab Provincia\tab\tab : BUENOS AIRES\par_x000D_
\tab Tel\'e9fono\tab\tab\tab : 42988811\par_x000D_
\tab Correspondencia\tab : DIRECTORIO 160   ( 1836000 ) BARRIO SANTA CATALINA (LLAVALL | BUENOS AIRES\par_x000D_
\tab Ocupaci\'f3n\tab\tab : OTRO\par_x000D_
\par_x000D_
DATOS DEL CLIENTE\par_x000D_
\par_x000D_
  Domicilios:\par_x000D_
      TORIBIO DE LUZURIAGA 633 (B1836DKM) LLAVALLOL\par_x000D_
      DIRECTORIO 160 (B1836CLD) LLAVALLOL\par_x000D_
  Telefonos:\par_x000D_
      (011) 1563-365863\par_x000D_
      (011) 4298-8811\par_x000D_
      (011) 156336-5863\par_x000D_
  Emails:\par_x000D_
      hugosalemi@hotmail.com\par_x000D_
\par_x000D_
\par_x000D_
DATOS  DEL  CONDUCTOR\par_x000D_
\par_x000D_
\tab Tipo Documento\tab\tab : DU\par_x000D_
\tab N\'famero Documento\tab : 18308253\par_x000D_
\tab Apellido y Nombre\tab : SALEMI HUGO OSVALDO\par_x000D_
\tab Tel\'e9fono\tab\tab\tab : 42988811\par_x000D_
\tab Vigencia Registro Desde\tab : 10/07/2015\par_x000D_
\tab Vigencia Registro Hasta\tab : 11/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62806\par_x000D_
\tab Apellido y Nombre\tab : OVIEDO OCTAVIO RAMON // A073XXV // HONDA XR150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line De: info_stros [mailto:info_stros] \line Enviado el: martes, 22 de octubre de 2019 16:31\line Para: \{Lista\}  Ingresos &lt;lacajaingresos@segem.com.ar&gt;\line Asunto: Lesiones GSL 53309375659 / Expediente 1\lang11274\par_x000D_
\par_x000D_
Instruccion Inicial : 1) Contactar al tercero para avnazar.\par_x000D_
\par_x000D_
\f1\fs20 23/10 \par_x000D_
SACO ROL DELTERCERO. SURGE UN NUMERO \par_x000D_
Tel\'e9fonos\par_x000D_
1168036708\par_x000D_
\par_x000D_
Hablo con el tercero, le parece muy pronto mi llmado y el aun no hizo la denuncia, ESTA EN REPOSO  CON ESGUINCE EN EL PIE, LE DIERON KINESIOLOGIA. me dice que va a ver bien lo que se le rompio y me avisa.\par_x000D_
\par_x000D_
28/10\par_x000D_
[10:22 a. m., 28/10/2019] Seguro. Alejandra: Buenos dias Octavio.\par_x000D_
[10:22 a. m., 28/10/2019] Seguro. Alejandra: necesitaria saber si pudo hacer el presupuesto por los da\'f1os en su motocicleta y si cuenta con la documental medica\par_x000D_
[10:23 a. m., 28/10/2019] Seguro. Alejandra: para avanzar\par_x000D_
[10:24 a. m., 28/10/2019] \b Oviedo Octavio Ramon: Ya tengo quien m esta llevando el caso\b0\par_x000D_
[10:27 a. m., 28/10/2019] Seguro. Alejandra: Perfecto, mas rapido. Aun no me llamo nadie , me pasas los datos , algun telefono que los contacto yo?\par_x000D_
\par_x000D_
[10:29 a. m., 28/10/2019] Oviedo Octavio Ramon: Ok le paso\par_x000D_
[10:35 a. m., 28/10/2019] Oviedo Octavio Ramon: Dr Diegos Mizrahi 1167508033\par_x000D_
[10:56 a. m., 28/10/2019] Seguro. Alejandra: GRACIAS!\par_x000D_
[11:02 a. m., 28/10/2019] Oviedo Octavio Ramon: D nada un abraz\'f2\par_x000D_
\par_x000D_
01/11\par_x000D_
\b CONTACTO LETRADO\b0\par_x000D_
[10:29 a. m., 1/11/2019] Seguro. Alejandra: Buenos d\'edas Dr. Mizrahi. Soy Alejandra representando a  por la carpeta de  su cliente Oviedo Octavio Ramon\par_x000D_
[10:29 a. m., 1/11/2019] Seguro. Alejandra: Podremos avanzar con el reclamo?\par_x000D_
[10:29 a. m., 1/11/2019] Seguro. Alejandra: Le paso mi mail es acarrera@segem.com.ar.\par_x000D_
[10:29 a. m., 1/11/2019] Seguro. Alejandra: Saludos\par_x000D_
\par_x000D_
\par_x000D_
05/11 RECLAMO AL LETRADO AVANZAR CON LA CARPETA\par_x000D_
\par_x000D_
\lang3082\b\f0\fs22 De:\b0  Alejandra Noem\'ed Carrera \line\b Enviado el:\b0  martes, 5 de noviembre de 2019 11:45\line\b Para:\b0  zacarias\line\b Asunto:\b0  Lesiones GSL 53309375659 (ACTUALIZACION)\line\b Importancia:\b0  Alta\par_x000D_
\lang11274\par_x000D_
Marian , buenos d\'edas.\par_x000D_
Te comento que el tercero OVIEDO OCTAVIO RAMON   dni. 94962806  de  51 a\'f1os, es representado por el Dr. Diego Mizrahi, quien a\'fan no me confirma si va a negociar en esta instancia. Sigo reclam\'e1ndole documental.\par_x000D_
\par_x000D_
Saludos!\par_x000D_
\par_x000D_
13/11 EL LETRADO ME INFORMA QUE HOY TIENEN LA MEDIACION. NO NEGOCIAEXTRAJUDICIAL.\par_x000D_
\par_x000D_
\par_x000D_
\lang3082\b De:\b0  Alejandra Noem\'ed Carrera \line\b Enviado el:\b0  mi\'e9rcoles, 13 de noviembre de 2019 09:58\line\b Para:\b0  'zacarias' &lt;zacarias&gt;\line\b Asunto:\b0  RE: Lesiones GSL 53309375659 (MEDIACION)\par_x000D_
\lang11274\par_x000D_
\cf1 Marian, buenos d\'edas!\par_x000D_
Finalmente, el Dr. Mizrahi , me confirma que hoy 13/11 tiene fecha de audiencia de mediaci\'f3n.\par_x000D_
Si me lo confirmas doy la baja.\par_x000D_
\par_x000D_
Beso\par_x000D_
\cf0\f1\fs20\par_x000D_
\par_x000D_
\pard\sa200\sl360\slmult1\b\f2 TRAMITADOR CAJA: \par_x000D_
ABOGADO  : \f1 Dr Diegos Mizrahi 1167508033\f2\par_x000D_
RECLAMOS: \par_x000D_
\pard\fi-360\li720\sa200\sl360\slmult1 1-\tab\b0\f0\fs22 OVIEDO OCTAVIO RAMON   dni. 94962806 // 51 a\'f1os\b\f2\fs20\par_x000D_
2-\tab\b0\f0\fs22 HONDA XR150L dom. A073XXV\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b\f2\fs20\par_x000D_
MECANICA DEL HECHO S/ TERCERO: \par_x000D_
RESPONSABILIDAD: \cf1\par_x000D_
\cf0 AUTORIZACION C\'cdA: \par_x000D_
RESULTADO DE GESTION:\b0\f1\par_x000D_}</t>
  </si>
  <si>
    <t xml:space="preserve"> De: info_stros [mailto:info_stros]  Enviado el: martes, 22 de octubre de 2019 04:32 p.m. Para:   Ingresos Asunto: Lesiones GSL 53309375659 / Expediente 2_x000D_
_x000D_
Instruccion Inicial : _x000D_
_x000D_
DATOS  DEL  SINIESTRO_x000D_
_x000D_
 Compania : 1_x000D_
 Seccion : 4_x000D_
 Ramo : 1_x000D_
 Siniestro : 53309375659_x000D_
 Riesgo : 1_x000D_
 Causa del Siniestro : COLISION CON MOTOCICLO_x000D_
 Fecha Siniestro : 22/10/2019_x000D_
 Hora Siniestro : 05:00_x000D_
 Fecha Denuncia : 22/10/2019_x000D_
 Poliza : 5400048824804_x000D_
 Endoso : 0_x000D_
 Fecha Vigencia Desde : 04/10/2019_x000D_
 Fecha Vigencia Hasta : 04/11/2019_x000D_
 Cobertura : 977 PACK COMODO - TODO RIESGO FRANQUICIA DEL 5% CON RECUPERADOR_x000D_
_x000D_
 Lugar Hecho : DR FACUNDO DE ZUVIRIA  Y NICOLAS DAVILA_x000D_
 Codigo Postal : 1057000_x000D_
 Localidad : CAPITAL FEDERAL_x000D_
 Provincia : CAPITAL FEDERAL_x000D_
 Descripcion Hecho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
 Observaciones : _x000D_
 Vehiculo : RENAULT KANGOO 2 EXPRESS CONFO_x000D_
 Modelo : 2013_x000D_
 Patente : MUB00283_x000D_
_x000D_
_x000D_
DATOS  DEL  ASEGURADO_x000D_
_x000D_
 Tipo Documento : DU_x000D_
 Numero Documento : 18308253_x000D_
 Apellido : SALEMI_x000D_
 Nombre : HUGO OSVALDO_x000D_
 Domicilio : DIRECTORIO 160_x000D_
 Codigo Postal : 1836000_x000D_
 Localidad : BARRIO SANTA CATALINA (LLAVALL_x000D_
 Provincia : BUENOS AIRES_x000D_
 Telefono : 42988811_x000D_
 Correspondencia : DIRECTORIO 160   ( 1836000 ) BARRIO SANTA CATALINA (LLAVALL | BUENOS AIRES_x000D_
 Ocupacion : OTRO_x000D_
_x000D_
DATOS DEL CLIENTE_x000D_
_x000D_
  Domicilios:_x000D_
      TORIBIO DE LUZURIAGA 633 (B1836DKM) LLAVALLOL_x000D_
      DIRECTORIO 160 (B1836CLD) LLAVALLOL_x000D_
  Telefonos:_x000D_
      (011) 1563-365863_x000D_
      (011) 4298-8811_x000D_
      (011) 156336-5863_x000D_
  Emails:_x000D_
      hugosalemi@hotmail.com_x000D_
_x000D_
_x000D_
DATOS  DEL  CONDUCTOR_x000D_
_x000D_
 Tipo Documento : DU_x000D_
 Numero Documento : 18308253_x000D_
 Apellido y Nombre : SALEMI HUGO OSVALDO_x000D_
 Telefono : 42988811_x000D_
 Vigencia Registro Desde : 10/07/2015_x000D_
 Vigencia Registro Hasta : 11/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62806_x000D_
 Apellido y Nombre : OVIEDO OCTAVIO RAMON // A073XXV // HONDA XR150L_x000D_
 Domicilio : _x000D_
 Codigo Postal : _x000D_
 Localidad : _x000D_
 Provincia : _x000D_
 Telefono : _x000D_
 Relacion c/aseg : _x000D_
 Tipo de Lesion : _x000D_
 Estado Lesion : _x000D_
_x000D_
_x000D_
. De: info_stros [mailto:info_stros]  Enviado el: martes, 22 de octubre de 2019 16:31 Para:   Ingresos &lt;lacajaingresos@segem.com.ar&gt; Asunto: Lesiones GSL 53309375659 / Expediente 1_x000D_
_x000D_
Instruccion Inicial : 1) Contactar al tercero para avnazar._x000D_
_x000D_
 23/10 _x000D_
SACO ROL DELTERCERO. SURGE UN NUMERO _x000D_
Telefonos_x000D_
1168036708_x000D_
_x000D_
Hablo con el tercero, le parece muy pronto mi llmado y el aun no hizo la denuncia, ESTA EN REPOSO  CON ESGUINCE EN EL PIE, LE DIERON KINESIOLOGIA. me dice que va a ver bien lo que se le rompio y me avisa._x000D_
_x000D_
28/10_x000D_
[10:22 a. m., 28/10/2019] Seguro. Alejandra: Buenos dias Octavio._x000D_
[10:22 a. m., 28/10/2019] Seguro. Alejandra: necesitaria saber si pudo hacer el presupuesto por los danos en su motocicleta y si cuenta con la documental medica_x000D_
[10:23 a. m., 28/10/2019] Seguro. Alejandra: para avanzar_x000D_
[10:24 a. m., 28/10/2019]  Oviedo Octavio Ramon: Ya tengo quien m esta llevando el caso_x000D_
[10:27 a. m., 28/10/2019] Seguro. Alejandra: Perfecto, mas rapido. Aun no me llamo nadie , me pasas los datos , algun telefono que los contacto yo?_x000D_
_x000D_
[10:29 a. m., 28/10/2019] Oviedo Octavio Ramon: Ok le paso_x000D_
[10:35 a. m., 28/10/2019] Oviedo Octavio Ramon: Dr Diegos Mizrahi 1167508033_x000D_
[10:56 a. m., 28/10/2019] Seguro. Alejandra: GRACIAS!_x000D_
[11:02 a. m., 28/10/2019] Oviedo Octavio Ramon: D nada un abraz\'f2_x000D_
_x000D_
01/11_x000D_
 CONTACTO LETRADO_x000D_
[10:29 a. m., 1/11/2019] Seguro. Alejandra: Buenos dias Dr. Mizrahi. Soy Alejandra representando a  por la carpeta de  su cliente Oviedo Octavio Ramon_x000D_
[10:29 a. m., 1/11/2019] Seguro. Alejandra: Podremos avanzar con el reclamo?_x000D_
[10:29 a. m., 1/11/2019] Seguro. Alejandra: Le paso mi mail es acarrera@segem.com.ar._x000D_
[10:29 a. m., 1/11/2019] Seguro. Alejandra: Saludos_x000D_
_x000D_
_x000D_
05/11 RECLAMO AL LETRADO AVANZAR CON LA CARPETA_x000D_
_x000D_
 De:  Alejandra Noemi Carrera  Enviado el:  martes, 5 de noviembre de 2019 11:45 Para:  zacarias Asunto:  Lesiones GSL 53309375659 (ACTUALIZACION) Importancia:  Alta_x000D_
_x000D_
Marian , buenos dias._x000D_
Te comento que el tercero OVIEDO OCTAVIO RAMON   dni. 94962806  de  51 anos, es representado por el Dr. Diego Mizrahi, quien aun no me confirma si va a negociar en esta instancia. Sigo reclamandole documental._x000D_
_x000D_
Saludos!_x000D_
_x000D_
13/11 EL LETRADO ME INFORMA QUE HOY TIENEN LA MEDIACION. NO NEGOCIAEXTRAJUDICIAL._x000D_
_x000D_
_x000D_
 De:  Alejandra Noemi Carrera  Enviado el:  miercoles, 13 de noviembre de 2019 09:58 Para:  'zacarias' &lt;zacarias&gt; Asunto:  RE: Lesiones GSL 53309375659 (MEDIACION)_x000D_
_x000D_
 Marian, buenos dias!_x000D_
Finalmente, el Dr. Mizrahi , me confirma que hoy 13/11 tiene fecha de audiencia de mediacion._x000D_
Si me lo confirmas doy la baja._x000D_
_x000D_
Beso_x000D_
_x000D_
_x000D_
 TRAMITADOR CAJA: _x000D_
ABOGADO  :  Dr Diegos Mizrahi 1167508033_x000D_
RECLAMOS: _x000D_
 1- OVIEDO OCTAVIO RAMON   dni. 94962806 // 51 anos_x000D_
2- HONDA XR150L dom. A073XXV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
MECANICA DEL HECHO S/ TERCERO: _x000D_
RESPONSABILIDAD: _x000D_
 AUTORIZACION C\'cdA: _x000D_
RESULTADO DE GESTION:_x000D_</t>
  </si>
  <si>
    <t>{\rtf1\ansi\ansicpg1252\deff0\deflang11274{\fonttbl{\f0\fswiss\fprq2\fcharset0 Calibri;}{\f1\fswiss\fprq2\fcharset0 Tahoma;}{\f2\froman\fprq2\fcharset0 Times New Roman;}{\f3\fswiss\fprq2\fcharset0 Arial;}{\f4\fnil\fcharset0 helvetica neue;}{\f5\fnil\fcharset0 Helvetica Neue;}{\f6\fnil\fcharset0 Microsoft Sans Serif;}{\f7\fnil\fcharset0 Calibri;}{\f8\fnil\fcharset0 Tahoma;}{\f9\fswiss\fprq2\fcharset0 Segoe UI;}{\f10\fnil\fcharset0 Arial;}}_x000D_
{\colortbl ;\red31\green73\blue125;\red38\green40\blue42;\red76\green118\blue162;\red255\green0\blue0;}_x000D_
\viewkind4\uc1\pard\lang3082\f0\fs22 -----Mensaje original-----\line De: info_stros [mailto:info_stros] \line Enviado el: martes, 29 de octubre de 2019 05:18 p.m.\line Para: \{Lista\}  Ingresos,\line Asunto: Lesiones GSL 81106931792 / Expediente 3 ,\lang11274\par_x000D_
.\par_x000D_
Instruccion Inicial : \par_x000D_
\par_x000D_
DATOS  DEL  SINIESTRO\par_x000D_
\par_x000D_
\tab Compa\'f1\'eda\tab\tab : 1\par_x000D_
\tab Secci\'f3n\tab\tab\tab : 4\par_x000D_
\tab Ramo\tab\tab\tab : 2\par_x000D_
\tab Siniestro\tab\tab\tab : 81106931792\par_x000D_
\tab Riesgo\tab\tab\tab : 1\par_x000D_
\tab Causa del Siniestro\tab : COLISION A PERSONAS\par_x000D_
\tab Fecha Siniestro\tab\tab : 21/10/2019\par_x000D_
\tab Hora Siniestro\tab\tab : 12:30j\par_x000D_
\tab Fecha Denuncia\tab\tab : 22/10/2019,\par_x000D_
\tab P\'f3liza\tab\tab\tab : 8430341031104\par_x000D_
\tab Endoso\tab\tab\tab : 0\par_x000D_
\tab Fecha Vigencia Desde\tab : 26/09/2019\par_x000D_
\tab Fecha Vigencia Hasta\tab : 26/10/2019\par_x000D_
\tab Cobertura\tab\tab : 954 TODO RIESGO C/ FRANQ. 2%  C/RECUPERADOR -AG PACK CDO-\par_x000D_
\par_x000D_
\tab Lugar Hecho\tab\tab : PERON J D PRES AV 3096\par_x000D_
\tab C\'f3digo Postal\tab\tab : 1613012\par_x000D_
\tab Localidad\tab\tab : LOS POLVORINES\par_x000D_
\tab Provincia\tab\tab : BUENOS AIRES\par_x000D_
\tab Descripci\'f3n Hecho\tab :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DATOS DEL TERCERO: 0\par_x000D_
\tab Observaciones\tab\tab : \par_x000D_
\tab Veh\'edculo\tab\tab\tab : VOLKSWAGEN AMAROK 2.0 TD 4X4 D\par_x000D_
\tab Modelo\tab\tab\tab : 2016\par_x000D_
\tab Patente\tab\tab\tab : AA859FO\par_x000D_
\par_x000D_
\par_x000D_
DATOS  DEL  ASEGURADO\par_x000D_
\par_x000D_
\tab Tipo Documento\tab\tab : LE\par_x000D_
\tab N\'famero Documento\tab : 8558569\par_x000D_
\tab Apellido\tab\tab\tab : CAMPILONGO ROBERTO H\par_x000D_
\tab Nombre\tab\tab\tab : .\par_x000D_
\tab Domicilio\tab\tab : NAZCA 2050\par_x000D_
\tab C\'f3digo Postal\tab\tab : 1615005\par_x000D_
\tab Localidad\tab\tab : GRAND BOURG\par_x000D_
\tab Provincia\tab\tab : BUENOS AIRES\par_x000D_
\tab Tel\'e9fono\tab\tab\tab : 1136204671\par_x000D_
\tab Correspondencia\tab : NAZCA 2050   ( 1613006 ) INGENIERO PABLO NOGUES | BUENOS AIRES\par_x000D_
\tab Ocupaci\'f3n\tab\tab : OTRO\par_x000D_
\par_x000D_
DATOS DEL CLIENTE\par_x000D_
\par_x000D_
  Domicilios:\par_x000D_
      ELPIDIO GONZALEZ 3441 (C1407GAC) CIUDAD AUTONOMA BUENOS AIRES\par_x000D_
      NAZCA 2050 (B1616EDB) PABLO NOGUES\par_x000D_
  Telefonos:\par_x000D_
      (02320) 48-2920\par_x000D_
      (011) 153620-4671\par_x000D_
  Emails:\par_x000D_
      campi36@yahoo.com.ar\par_x000D_
\par_x000D_
\par_x000D_
DATOS  DEL  CONDUCTOR\par_x000D_
\par_x000D_
\tab Tipo Documento\tab\tab : LE\par_x000D_
\tab N\'famero Documento\tab : 8558569\par_x000D_
\tab Apellido y Nombre\tab : CAMPILONGO ROBERTO H .\par_x000D_
\tab Tel\'e9fono\tab\tab\tab : 1136204671\par_x000D_
\tab Vigencia Registro Desde\tab : 13/05/2019\par_x000D_
\tab Vigencia Registro Hasta\tab : 13/05/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30*10\par_x000D_
Llamo al asegurado al celular y no responde.\par_x000D_
Envio wp para presentarme.\par_x000D_
[4:45 p. m., 30/10/2019] Seguro. Alejandra: Buenos d\'edas Roberto.  Soy Alejandra de  por el siniestro del 21/10\par_x000D_
[4:46 p. m., 30/10/2019] Seguro. Alejandra: Soy del sector de legales y lo defiendo civilmente ante reclamo de terceros\par_x000D_
[4:46 p. m., 30/10/2019] Seguro. Alejandra: En este caso necesito ampliar y saber si en alg\'fan momento intercambiaron datos\par_x000D_
[4:46 p. m., 30/10/2019] Seguro. Alejandra: Si posteriormente alguien lo llamo reclamando\par_x000D_
[4:47 p. m., 30/10/2019] Seguro. Alejandra: Si quiere le env\'edo estos items por mail a campi36@yahoo.com.ar\par_x000D_
[4:47 p. m., 30/10/2019] Seguro. Alejandra: Par que responda tranquilo\par_x000D_
[4:47 p. m., 30/10/2019] Seguro. Alejandra: Saludos\par_x000D_
\par_x000D_
\lang3082\b\f1\fs20 De:\b0  Alejandra Noem\'ed Carrera \line\b Enviado el:\b0  mi\'e9rcoles, 30 de octubre de 2019 04:51 p.m.\line\b Para:\b0  'campi36@yahoo.com.ar'\line\b Asunto:\b0  siniestro Nro 81106931792 (PARA AMLIAR)\line\b Importancia:\b0  Alta\par_x000D_
\lang11274\f2\fs24\par_x000D_
\f3\fs20 Estimado, lo molesto en relaci\'f3n al sinestro de referencia, denunciado en  como ocurrido el d\'eda 21/10 con el rodado asegurado VOLKSWAGEN AMAROK dom. \f0 AA859FO\f3  \cf1 .\cf0\par_x000D_
\par_x000D_
Soy del Estudio externo que nombra la Compa\'f1\'eda para ejercer la responsabilidad civil y necesito ampliar la denuncia.\par_x000D_
\par_x000D_
- \cf1  \cf0 Relatar para Ampliar/ aclarar  c\'f3mo ocurrieron los hechos.\par_x000D_
- Cantidad de ocupantes en el rodado asegurado\cf1 .\cf0\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pard\sb100\sa100\cf1\f2\fs24  \b\i\f4\par_x000D_
\pard\b0\i0\f0\fs22 01/11 INSISTO AL ASEGURADO, NO ME RESPONDE NADIE.\par_x000D_
\par_x000D_
[11:26 a. m., 1/11/2019] Seguro. Alejandra: Estimado, buenos dias.\par_x000D_
[11:27 a. m., 1/11/2019] Seguro. Alejandra: necesito confirmar la recepcion de los mensajes y del mail a su casilla para esperar la ampliacion\par_x000D_
[11:27 a. m., 1/11/2019] Seguro. Alejandra: quedo al aguardo,\par_x000D_
[11:27 a. m., 1/11/2019] Seguro. Alejandra: saludos\par_x000D_
\cf0\par_x000D_
.\lang3082\b\f1\fs20 De:\b0  Roberto Campilongo [mailto:campi36@yahoo.com.ar] \line\b Enviado el:\b0  viernes, 01 de noviembre de 2019 07:15 p.m.\line\b Para:\b0  Alejandra Noem\'ed Carrera\line\b Asunto:\b0  Re: siniestro Nro 81106931792 (PARA AMLIAR)\lang11274\f2\fs24\par_x000D_
\f5\fs20 Buenas tardes Alejandra, \par_x000D_
Debajo indico las respuestas a sus consultas.\par_x000D_
Cualquier inquietud, quedo a su disposici\'f3n.\par_x000D_
Saludos\par_x000D_
Roberto\par_x000D_
\pard\sb100\sa100\cf2\par_x000D_
\pard - \cf1  \cf2 Relatar para Ampliar/ aclarar  c\'f3mo ocurrieron los hechos.\par_x000D_
\cf3\f2 Relato: Estaba parado por sem\'e1foro rojo sobre la calle Av. Presidente Per\'f3n, esquina Perito Moreno. Veo que cruza la calle un Sr. mayor con su nieta con uniforme y  mochila carro escolar; se detienen en un cantero que divide la Av. Presidente Per\'f3n, quedado a la izquierda de mi veh\'edculo. Cuando da luz verde avanzo lentamente y me llama la atenci\'f3n que el Sr. me insulte y sigue caminando. Preocupado por si hab\'eda pasado algo, doy la vuelta manzana para ver que todo este bien y me detengo para consultarle "\'bfsi estaba todo bien?"; a esto el Sr. me responde mostr\'e1ndome la mochila carro escolar con una rueda rota y dici\'e9ndome que le hab\'eda pisado la mochila a la menor. A lo cual le pido la direcci\'f3n para poder acercarle una mochila nueva, motivo por el cual, tengo la direcci\'f3n del Sr.. El mismo d\'eda, m\'e1s tarde, me acerco a la direcci\'f3n que me hab\'eda indicado con una mochila de similares caracter\'edstica; que cumpl\'eda la misma funci\'f3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f3n con la atenci\'f3n al cliente de ACA. En todo momento, tanto el Sr. como la menor, se los ve\'eda bien y no manifestaron ning\'fan reclamo adicional.\cf0\fs24\par_x000D_
\cf3\f5\fs20 Horario de ocurrido el incidente: 12:30hs\cf0\fs24\par_x000D_
\cf3\fs20 Horario en el cual me acerco al domicilio aproximado: 14hs\cf0\fs24\par_x000D_
\cf3\fs20 Contexto: gran caudal de autos y salida escolar.\cf0\fs24\par_x000D_
\cf2\fs20 - Cantidad de ocupantes en el rodado asegurado\cf1 . 2 personas. Roberto Horacio Campilongo y (Sra.) Silvia Teresa Campos\cf2\par_x000D_
\pard\sb100\sa100 - Cantidad de ocupantes del  rodado tercero. \cf3 No hubo otro rodado en cuesti\'f3n.\cf0\par_x000D_
\cf2 - Que comisaria intervino o si tiene el dato; el n\'famero de causa penal. \cf3 No intervino ninguna comisar\'eda.\cf0\par_x000D_
\cf2 - Lesiones sufridas de las cuales haya tenido conocimiento? \cf3 Ninguna.\cf0\par_x000D_
\pard\cf2 - Datos y tel\'e9fono del tercero, si lo tienen.\cf3  Abuelo de la menor: Jos\'e9 Lop\'e9z. Direcci\'f3n: Godoy Cruz 2647, Los Polvorines, Malvinas Argentinas.\cf0\par_x000D_
\pard\sb100\sa100\cf2 - Le realizaron alg\'fan control de alcoholemia.? \cf3\f2 No.\cf0\fs24\par_x000D_
\cf2\b\f5\fs20 - Copia del registro de conducir y la cedula verde del rodado.  \cf3 Adjunto.\cf0\b0\par_x000D_
\cf2\ul\b\f6  \par_x000D_
04/11\par_x000D_
\cf0\f7\fs22 SACO TELEXPLORER\ulnone\b0\f0\par_x000D_
\pard\par_x000D_
LOPEZ JOSE B\par_x000D_
(11) 4456-0522\par_x000D_
Godoy Cruz Dr Tomas 2647\par_x000D_
Buenos Aires - Buenos Aires Villa De Mayo - Malvinas Argentinas - ()\par_x000D_
\par_x000D_
. No responde nadie...\par_x000D_
\par_x000D_
\ul\b\f7 ENVIO CARTA SIMPLE POR CORREO\ulnone\b0\f0\par_x000D_
\par_x000D_
08/11 SIN NOVEDADES DE LA CARTA\par_x000D_
\par_x000D_
12/11\par_x000D_
\lang3082\b De:\b0  Alejandra Noem\'ed Carrera \line\b Enviado el:\b0  martes, 12 de noviembre de 2019 13:45\line\b Para:\b0  Miguel Ignacio Arrastoa &lt;miarrastoa@segem.com.ar&gt;\line\b Asunto:\b0  siniestro Nro 81106931792\line\b Importancia:\b0  Alta\par_x000D_
\lang11274\par_x000D_
\f3\fs20 Migue, necesito que vayas al domicilio del abuelo de la menor. El asegurado le rompi\'f3 la rueda de la mochila, le compro una y a la nena no le gusto. No se la aceptaron.\par_x000D_
Ofr\'e9cele hasta $2.500.-  por favor.\par_x000D_
\par_x000D_
Beso\par_x000D_
\par_x000D_
\ul\par_x000D_
\cf4 Abuelo; Jos\'e9 L\'f3pez.\par_x000D_
Direcci\'f3n: Godoy Cruz 2647, Los Polvorines, Malvinas Argentinas.\par_x000D_
\cf3\ulnone\par_x000D_
\f5\par_x000D_
\cf0\f0\fs22 13/11/2019 02:26:14 p.m.\tab miarrastoa\tab RECIBIDO.\par_x000D_
\par_x000D_
19/11 RECLAMO NOV. AL INVESTIGADOR.\par_x000D_
\par_x000D_
\lang3082\b De:\b0  Ailen Luciana Torancio \line\b Enviado el:\b0  martes, 19 de noviembre de 2019 09:49\line\b Para:\b0  Alejandra Noem\'ed Carrera &lt;acarrera@segem.com.ar&gt;\line\b Asunto:\b0  llamado\lang11274\par_x000D_
Ale. Se comunic\'f3 Jose por \f2\fs24 81106931792 y me dijo si podr\'edas comunicarte con el al 4456-0522\par_x000D_
\par_x000D_
\f0\fs22\par_x000D_
21/11 Hablo con el abuelo de la menor (7 ) a\'f1os\par_x000D_
- Me confirma que solo le "destruyo" las rueda de la mochila , que posteriormente el asegurado se acerco pero es una nena y le compro una mochila azul..\par_x000D_
Le explico que el maximo para estos casos es de $4.000.- pero deben firmar ambos padres.\par_x000D_
Me comenta que la mochila costo mas de $5.000.- y pusieron entre todos.\par_x000D_
Tiene luces, etc..\par_x000D_
\par_x000D_
Me pasa el numero de su hija (madre de la menor)  \par_x000D_
\ul\b\f7 LORENA GABRIEL LOPEZ 156-035-2441\par_x000D_
\par_x000D_
\ulnone\b0 - Llamo , no responde y mando wp explicando el motivo de mi llamado.\ul\b\par_x000D_
\par_x000D_
\lang3082\ulnone\f1\fs20 De:\b0  Alejandra Noem\'ed Carrera \line\b Enviado el:\b0  lunes, 25 de noviembre de 2019 01:33 p.m.\line\b Para:\b0  durante\line\b Asunto:\b0  stro. 81106931792 (ACTUALIZACION + CONSULTA X CIERRE)\line\b Importancia:\b0  Alta\par_x000D_
\lang11274\f0\fs22\par_x000D_
Pablo, como estas?\par_x000D_
Te comento que en este caso, los padres de la menor, solo reclaman la mochila que le hab\'edan comprado y el asegurado con su rueda le piso.\par_x000D_
Te adjunto fotos y el monto reclamado.\par_x000D_
Resulta que ampli\'e9 con el asegurado, me confirma que la menos dejo la mochila para el lado de la calle y cuando pas\'f3 la piso. Como vi\'f3 que el abuelo de la menor lo insult\'f3 y sigui\'f3 su camino, al asegurado, que circulaba con su esposa, dieron la vuelta y consultaron al se\'f1or que hab\'eda sucedido.\par_x000D_
Es ah\'ed cuando el hombre la explica que le hab\'eda pisado la mochila, por lo que el asegurado le tomo la direcci\'f3n y a la tarde, se acerc\'f3 al domicilio llev\'e1ndole otra mochila.\par_x000D_
El tema es que no se la aceptaron , ya que la menor no paraba de llorar porque no se parec\'eda a la de ella.\par_x000D_
La de ella ten\'eda luces en las ruedas y dem\'e1s accesorios.\par_x000D_
\par_x000D_
La madre de la menor me pasa las fotos y factura de pago.\par_x000D_
Te pido , por ser fin de mes, y tratarse de un caso particular, que me pases monto m\'e1ximo autorizado a cerrar.\par_x000D_
\par_x000D_
Quedo al aguardo,\par_x000D_
Beso!\par_x000D_
\ul\b\f7\par_x000D_
\cf4\lang3082\ulnone\f8\fs20 De: Pablo Daniel DURANTE [mailto:Durante] \line Enviado el: lunes, 25 de noviembre de 2019 01:49 p.m.\line Para: Alejandra Noem\'ed Carrera\line Asunto: Re: stro. 81106931792 (ACTUALIZACION + CONSULTA X CIERRE)\par_x000D_
\lang11274\f7\fs22\par_x000D_
\f6\fs20 Pagale el total de la mochila y que desista de las lesiones, gracias\cf0\b0\f9\par_x000D_
\ul\b\f7\fs22\par_x000D_
\par_x000D_
AVISO A LA MADRE Y SOLICITO COPIA DE LOS DNI Y PARTIDA DE NACIEMIENTO.\par_x000D_
\par_x000D_
\par_x000D_
26/11 \par_x000D_
La madre de la mnor me dice que vienen ma\'f1ana a firmar, le pido por favr que me adelante la documental. no tengo nada y a nombre de quien va ael cheque.\par_x000D_
$5.700.-\par_x000D_
\ulnone\b0\f0\par_x000D_
\cf4\f10\fs20 NO ACCEDEN A PASARME LA DOCUMENTAL POR WHATSAPP. VENDRIAN EL MIERCOLES POR LA TARDE CON TODA LA DOCUMENTAL SOLIITADA.\par_x000D_
- DNI DE LOS PADRES.\par_x000D_
- DNI DE LA MENOR \par_x000D_
- PARTIDA DE NACIMIENTO\cf0\par_x000D_
\par_x000D_
\par_x000D_
\par_x000D_
\par_x000D_
\par_x000D_
\pard\li708\sa200\sl360\slmult1\b\f3 TRAMITADOR CAJA: \par_x000D_
ABOGADO  O TERCERO DIRECTO:\par_x000D_
RECLAMOS: \par_x000D_
\pard\fi-360\li1428\sa200\sl360\slmult1 1-\tab\cf3\b0\f5 Jos\'e9 Lop\'e9z. Direcci\'f3n: Godoy Cruz 2647, Los Polvorines, Malvinas Argentinas. (ABUALO DE LA MENOR)\cf0\b\f3\par_x000D_
2-\tab EXPEDIENTE\par_x000D_
\pard\li708\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DATOS DEL TERCERO: 0\b\f3\fs20\par_x000D_
RESPONSABILIDAD: \par_x000D_
\pard RESULTADO DE GESTION:\b0\f10\par_x000D_
\par_x000D_}</t>
  </si>
  <si>
    <t xml:space="preserve"> -----Mensaje original----- De: info_stros [mailto:info_stros]  Enviado el: martes, 29 de octubre de 2019 05:18 p.m. Para:   Ingresos, Asunto: Lesiones GSL 81106931792 / Expediente 3 ,_x000D_
._x000D_
Instruccion Inicial : _x000D_
_x000D_
DATOS  DEL  SINIESTRO_x000D_
_x000D_
 Compania : 1_x000D_
 Seccion : 4_x000D_
 Ramo : 2_x000D_
 Siniestro : 81106931792_x000D_
 Riesgo : 1_x000D_
 Causa del Siniestro : COLISION A PERSONAS_x000D_
 Fecha Siniestro : 21/10/2019_x000D_
 Hora Siniestro : 12:30j_x000D_
 Fecha Denuncia : 22/10/2019,_x000D_
 Poliza : 8430341031104_x000D_
 Endoso : 0_x000D_
 Fecha Vigencia Desde : 26/09/2019_x000D_
 Fecha Vigencia Hasta : 26/10/2019_x000D_
 Cobertura : 954 TODO RIESGO C/ FRANQ. 2%  C/RECUPERADOR -AG PACK CDO-_x000D_
_x000D_
 Lugar Hecho : PERON J D PRES AV 3096_x000D_
 Codigo Postal : 1613012_x000D_
 Localidad : LOS POLVORINES_x000D_
 Provincia : BUENOS AIRES_x000D_
 Descripcion Hecho : ESTABA DE LA MANO IZQUIERDA DE LA AVDA PER\'d3N ESPERANDO POR QUE EL SEMAFORO ESTABA EN ROJO.ACTO SEGUIDO, DOS PEATONES CRUZAN LA AVDA QUEDANDO AL FINAL DEL CANTERO. CUANDO INICIO LA MARCHA UNA RUEDA DE MI AUTO AL PARECER DA\'d3 LA MOCHILA CON RUEDITAS QUE SEG\'daN EL ANCIANO (UNO DE LOS PEATONES) LA LLEVABA UNA NENA QUE SALIA DEL COLEGIO.- TERCERO(2):SEXO FEMENINO, MENOR DE EDAD. DESCONOCE DATOS. LOS TERCEROS SE RETIRARON POR SUS PROPIOS MEDIOS. DATOS DEL TERCERO: 0_x000D_
 Observaciones : _x000D_
 Vehiculo : VOLKSWAGEN AMAROK 2.0 TD 4X4 D_x000D_
 Modelo : 2016_x000D_
 Patente : AA859FO_x000D_
_x000D_
_x000D_
DATOS  DEL  ASEGURADO_x000D_
_x000D_
 Tipo Documento : LE_x000D_
 Numero Documento : 8558569_x000D_
 Apellido : CAMPILONGO ROBERTO H_x000D_
 Nombre : ._x000D_
 Domicilio : NAZCA 2050_x000D_
 Codigo Postal : 1615005_x000D_
 Localidad : GRAND BOURG_x000D_
 Provincia : BUENOS AIRES_x000D_
 Telefono : 1136204671_x000D_
 Correspondencia : NAZCA 2050   ( 1613006 ) INGENIERO PABLO NOGUES | BUENOS AIRES_x000D_
 Ocupacion : OTRO_x000D_
_x000D_
DATOS DEL CLIENTE_x000D_
_x000D_
  Domicilios:_x000D_
      ELPIDIO GONZALEZ 3441 (C1407GAC) CIUDAD AUTONOMA BUENOS AIRES_x000D_
      NAZCA 2050 (B1616EDB) PABLO NOGUES_x000D_
  Telefonos:_x000D_
      (02320) 48-2920_x000D_
      (011) 153620-4671_x000D_
  Emails:_x000D_
      campi36@yahoo.com.ar_x000D_
_x000D_
_x000D_
DATOS  DEL  CONDUCTOR_x000D_
_x000D_
 Tipo Documento : LE_x000D_
 Numero Documento : 8558569_x000D_
 Apellido y Nombre : CAMPILONGO ROBERTO H ._x000D_
 Telefono : 1136204671_x000D_
 Vigencia Registro Desde : 13/05/2019_x000D_
 Vigencia Registro Hasta : 13/05/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30*10_x000D_
Llamo al asegurado al celular y no responde._x000D_
Envio wp para presentarme._x000D_
[4:45 p. m., 30/10/2019] Seguro. Alejandra: Buenos dias Roberto.  Soy Alejandra de  por el siniestro del 21/10_x000D_
[4:46 p. m., 30/10/2019] Seguro. Alejandra: Soy del sector de legales y lo defiendo civilmente ante reclamo de terceros_x000D_
[4:46 p. m., 30/10/2019] Seguro. Alejandra: En este caso necesito ampliar y saber si en algun momento intercambiaron datos_x000D_
[4:46 p. m., 30/10/2019] Seguro. Alejandra: Si posteriormente alguien lo llamo reclamando_x000D_
[4:47 p. m., 30/10/2019] Seguro. Alejandra: Si quiere le envio estos items por mail a campi36@yahoo.com.ar_x000D_
[4:47 p. m., 30/10/2019] Seguro. Alejandra: Par que responda tranquilo_x000D_
[4:47 p. m., 30/10/2019] Seguro. Alejandra: Saludos_x000D_
_x000D_
 De:  Alejandra Noemi Carrera  Enviado el:  miercoles, 30 de octubre de 2019 04:51 p.m. Para:  'campi36@yahoo.com.ar' Asunto:  siniestro Nro 81106931792 (PARA AMLIAR) Importancia:  Alta_x000D_
_x000D_
 Estimado, lo molesto en relacion al sinestro de referencia, denunciado en  como ocurrido el dia 21/10 con el rodado asegurado VOLKSWAGEN AMAROK dom.  AA859FO   ._x000D_
_x000D_
Soy del Estudio externo que nombra la Compania para ejercer la responsabilidad civil y necesito ampliar la denuncia._x000D_
_x000D_
-    Relatar para Ampliar/ aclar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i_x000D_
\i0 01/11 INSISTO AL ASEGURADO, NO ME RESPONDE NADIE._x000D_
_x000D_
[11:26 a. m., 1/11/2019] Seguro. Alejandra: Estimado, buenos dias._x000D_
[11:27 a. m., 1/11/2019] Seguro. Alejandra: necesito confirmar la recepcion de los mensajes y del mail a su casilla para esperar la ampliacion_x000D_
[11:27 a. m., 1/11/2019] Seguro. Alejandra: quedo al aguardo,_x000D_
[11:27 a. m., 1/11/2019] Seguro. Alejandra: saludos_x000D_
_x000D_
. De:  Roberto Campilongo [mailto:campi36@yahoo.com.ar]  Enviado el:  viernes, 01 de noviembre de 2019 07:15 p.m. Para:  Alejandra Noemi Carrera Asunto:  Re: siniestro Nro 81106931792 (PARA AMLIAR)_x000D_
 Buenas tardes Alejandra, _x000D_
Debajo indico las respuestas a sus consultas._x000D_
Cualquier inquietud, quedo a su disposicion._x000D_
Saludos_x000D_
Roberto_x000D_
_x000D_
 -    Relatar para Ampliar/ aclarar  como ocurrieron los hechos._x000D_
\cf3 Relato: Estaba parado por semaforo rojo sobre la calle Av. Presidente Peron, esquina Perito Moreno. Veo que cruza la calle un Sr. mayor con su nieta con uniforme y  mochila carro escolar; se detienen en un cantero que divide la Av. Presidente Peron, quedado a la izquierda de mi vehiculo. Cuando da luz verde avanzo lentamente y me llama la atencion que el Sr. me insulte y sigue caminando. Preocupado por si habia pasado algo, doy la vuelta manzana para ver que todo este bien y me detengo para consultarle \'bfsi estaba todo bien?; a esto el Sr. me responde mostrandome la mochila carro escolar con una rueda rota y diciendome que le habia pisado la mochila a la menor. A lo cual le pido la direccion para poder acercarle una mochila nueva, motivo por el cual, tengo la direccion del Sr.. El mismo dia, mas tarde, me acerco a la direccion que me habia indicado con una mochila de similares caracteristica; que cumplia la misma funcio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on con la atencion al cliente de ACA. En todo momento, tanto el Sr. como la menor, se los veia bien y no manifestaron ningun reclamo adicional._x000D_
\cf3 Horario de ocurrido el incidente: 12:30hs_x000D_
\cf3 Horario en el cual me acerco al domicilio aproximado: 14hs_x000D_
\cf3 Contexto: gran caudal de autos y salida escolar._x000D_
 - Cantidad de ocupantes en el rodado asegurado . 2 personas. Roberto Horacio Campilongo y (Sra.) Silvia Teresa Campos_x000D_
 - Cantidad de ocupantes del  rodado tercero. \cf3 No hubo otro rodado en cuestion._x000D_
 - Que comisaria intervino o si tiene el dato; el numero de causa penal. \cf3 No intervino ninguna comisaria._x000D_
 - Lesiones sufridas de las cuales haya tenido conocimiento? \cf3 Ninguna._x000D_
 - Datos y telefono del tercero, si lo tienen.\cf3  Abuelo de la menor: Jose Lopez. Direccion: Godoy Cruz 2647, Los Polvorines, Malvinas Argentinas._x000D_
 - Le realizaron algun control de alcoholemia.? \cf3 No._x000D_
 - Copia del registro de conducir y la cedula verde del rodado.  \cf3 Adjunto._x000D_
  _x000D_
04/11_x000D_
 SACO TELEXPLORERnone_x000D_
_x000D_
LOPEZ JOSE B_x000D_
(11) 4456-0522_x000D_
Godoy Cruz Dr Tomas 2647_x000D_
Buenos Aires - Buenos Aires Villa De Mayo - Malvinas Argentinas - ()_x000D_
_x000D_
. No responde nadie..._x000D_
_x000D_
 ENVIO CARTA SIMPLE POR CORREOnone_x000D_
_x000D_
08/11 SIN NOVEDADES DE LA CARTA_x000D_
_x000D_
12/11_x000D_
 De:  Alejandra Noemi Carrera  Enviado el:  martes, 12 de noviembre de 2019 13:45 Para:  Miguel Ignacio Arrastoa &lt;miarrastoa@segem.com.ar&gt; Asunto:  siniestro Nro 81106931792 Importancia:  Alta_x000D_
_x000D_
 Migue, necesito que vayas al domicilio del abuelo de la menor. El asegurado le rompio la rueda de la mochila, le compro una y a la nena no le gusto. No se la aceptaron._x000D_
Ofrecele hasta $2.500.-  por favor._x000D_
_x000D_
Beso_x000D_
_x000D_
_x000D_
\cf4 Abuelo; Jose Lopez._x000D_
Direccion: Godoy Cruz 2647, Los Polvorines, Malvinas Argentinas._x000D_
\cf3none_x000D_
_x000D_
 13/11/2019 02:26:14 p.m. miarrastoa RECIBIDO._x000D_
_x000D_
19/11 RECLAMO NOV. AL INVESTIGADOR._x000D_
_x000D_
 De:  Ailen Luciana Torancio  Enviado el:  martes, 19 de noviembre de 2019 09:49 Para:  Alejandra Noemi Carrera &lt;acarrera@segem.com.ar&gt; Asunto:  llamado_x000D_
Ale. Se comunico Jose por  81106931792 y me dijo si podrias comunicarte con el al 4456-0522_x000D_
_x000D_
_x000D_
21/11 Hablo con el abuelo de la menor (7 ) anos_x000D_
- Me confirma que solo le destruyo las rueda de la mochila , que posteriormente el asegurado se acerco pero es una nena y le compro una mochila azul.._x000D_
Le explico que el maximo para estos casos es de $4.000.- pero deben firmar ambos padres._x000D_
Me comenta que la mochila costo mas de $5.000.- y pusieron entre todos._x000D_
Tiene luces, etc.._x000D_
_x000D_
Me pasa el numero de su hija (madre de la menor)  _x000D_
 LORENA GABRIEL LOPEZ 156-035-2441_x000D_
_x000D_
none - Llamo , no responde y mando wp explicando el motivo de mi llamado._x000D_
_x000D_
none De:  Alejandra Noemi Carrera  Enviado el:  lunes, 25 de noviembre de 2019 01:33 p.m. Para:  durante Asunto:  stro. 81106931792 (ACTUALIZACION + CONSULTA X CIERRE) Importancia:  Alta_x000D_
_x000D_
Pablo, como estas?_x000D_
Te comento que en este caso, los padres de la menor, solo reclaman la mochila que le habian comprado y el asegurado con su rueda le piso._x000D_
Te adjunto fotos y el monto reclamado._x000D_
Resulta que amplie con el asegurado, me confirma que la menos dejo la mochila para el lado de la calle y cuando paso la piso. Como vio que el abuelo de la menor lo insulto y siguio su camino, al asegurado, que circulaba con su esposa, dieron la vuelta y consultaron al senor que habia sucedido._x000D_
Es ahi cuando el hombre la explica que le habia pisado la mochila, por lo que el asegurado le tomo la direccion y a la tarde, se acerco al domicilio llevandole otra mochila._x000D_
El tema es que no se la aceptaron , ya que la menor no paraba de llorar porque no se parecia a la de ella._x000D_
La de ella tenia luces en las ruedas y demas accesorios._x000D_
_x000D_
La madre de la menor me pasa las fotos y factura de pago._x000D_
Te pido , por ser fin de mes, y tratarse de un caso particular, que me pases monto maximo autorizado a cerrar._x000D_
_x000D_
Quedo al aguardo,_x000D_
Beso!_x000D_
_x000D_
\cf4none De: Pablo Daniel DURANTE [mailto:Durante]  Enviado el: lunes, 25 de noviembre de 2019 01:49 p.m. Para: Alejandra Noemi Carrera Asunto: Re: stro. 81106931792 (ACTUALIZACION + CONSULTA X CIERRE)_x000D_
_x000D_
 Pagale el total de la mochila y que desista de las lesiones, gracias_x000D_
_x000D_
_x000D_
AVISO A LA MADRE Y SOLICITO COPIA DE LOS DNI Y PARTIDA DE NACIEMIENTO._x000D_
_x000D_
_x000D_
26/11 _x000D_
La madre de la mnor me dice que vienen manana a firmar, le pido por favr que me adelante la documental. no tengo nada y a nombre de quien va ael cheque._x000D_
$5.700.-_x000D_
none_x000D_
\cf4 NO ACCEDEN A PASARME LA DOCUMENTAL POR WHATSAPP. VENDRIAN EL MIERCOLES POR LA TARDE CON TODA LA DOCUMENTAL SOLIITADA._x000D_
- DNI DE LOS PADRES._x000D_
- DNI DE LA MENOR _x000D_
- PARTIDA DE NACIMIENTO_x000D_
_x000D_
_x000D_
_x000D_
_x000D_
_x000D_
\li708 TRAMITADOR CAJA: _x000D_
ABOGADO  O TERCERO DIRECTO:_x000D_
RECLAMOS: _x000D_
\li1428 1-\cf3 Jose Lopez. Direccion: Godoy Cruz 2647, Los Polvorines, Malvinas Argentinas. (ABUALO DE LA MENOR)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STABA DE LA MANO IZQUIERDA DE LA AVDA PER\'d3N ESPERANDO POR QUE EL SEMAFORO ESTABA EN ROJO.ACTO SEGUIDO, DOS PEATONES CRUZAN LA AVDA QUEDANDO AL FINAL DEL CANTERO. CUANDO INICIO LA MARCHA UNA RUEDA DE MI AUTO AL PARECER DA\'d3 LA MOCHILA CON RUEDITAS QUE SEG\'daN EL ANCIANO (UNO DE LOS PEATONES) LA LLEVABA UNA NENA QUE SALIA DEL COLEGIO.- TERCERO(2):SEXO FEMENINO, MENOR DE EDAD. DESCONOCE DATOS. LOS TERCEROS SE RETIRARON POR SUS PROPIOS MEDIOS. DATOS DEL TERCERO: 0_x000D_
RESPONSABILIDAD: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jueves, 07 de noviembre de 2019 03:51 p.m.\line Para: \{Lista\}  Ingresos\line Asunto: Lesiones GSL 54000046149 / Expediente 1\lang11274\par_x000D_
\par_x000D_
Instruccion Inicial : 1) Contactar al tercero para avanzar.\par_x000D_
\par_x000D_
DATOS  DEL  SINIESTRO\par_x000D_
\par_x000D_
\tab Compa\'f1\'eda\tab\tab : 1\par_x000D_
\tab Secci\'f3n\tab\tab\tab : 4\par_x000D_
\tab Ramo\tab\tab\tab : 1\par_x000D_
\tab Siniestro\tab\tab\tab : 54000046149\par_x000D_
\tab Riesgo\tab\tab\tab : 1\par_x000D_
\tab Causa del Siniestro\tab : COLISION CON BICICLO\par_x000D_
\tab Fecha Siniestro\tab\tab : 21/10/2019\par_x000D_
\tab Hora Siniestro\tab\tab : 13:30\par_x000D_
\tab Fecha Denuncia\tab\tab : 07/11/2019\par_x000D_
\tab P\'f3liza\tab\tab\tab : 6170013622602\par_x000D_
\tab Endoso\tab\tab\tab : 2\par_x000D_
\tab Fecha Vigencia Desde\tab : 18/10/2019\par_x000D_
\tab Fecha Vigencia Hasta\tab : 12/11/2019\par_x000D_
\tab Cobertura\tab\tab : 972 PACK COMODO - TERCEROS COMPLETO CON GRANIZO Y RECUPERADOR\par_x000D_
\par_x000D_
\tab Lugar Hecho\tab\tab : ALGARROBO 3895\par_x000D_
\tab C\'f3digo Postal\tab\tab : 1852001\par_x000D_
\tab Localidad\tab\tab : BURZACO\par_x000D_
\tab Provincia\tab\tab : BUENOS AIRES\par_x000D_
\tab Descripci\'f3n Hecho\tab : LUGAR DE OCURRENCIA : VALENTIN ALSINA Y FARI\'d1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par_x000D_
\tab Observaciones\tab\tab : \par_x000D_
\tab Veh\'edculo\tab\tab\tab : CHEVROLET AGILE LT 1.4\par_x000D_
\tab Modelo\tab\tab\tab : 2012\par_x000D_
\tab Patente\tab\tab\tab : LCX00796\par_x000D_
\par_x000D_
\par_x000D_
DATOS  DEL  ASEGURADO\par_x000D_
\par_x000D_
\tab Tipo Documento\tab\tab : DU\par_x000D_
\tab N\'famero Documento\tab : 21440707\par_x000D_
\tab Apellido\tab\tab\tab : OJEDA\par_x000D_
\tab Nombre\tab\tab\tab : RUBEN HECTOR\par_x000D_
\tab Domicilio\tab\tab : ALGARROBO 3895\par_x000D_
\tab C\'f3digo Postal\tab\tab : 1852001\par_x000D_
\tab Localidad\tab\tab : BURZACO\par_x000D_
\tab Provincia\tab\tab : BUENOS AIRES\par_x000D_
\tab Tel\'e9fono\tab\tab\tab : 42979901\par_x000D_
\tab Correspondencia\tab : ALGARROBO 3895   ( 1852001 ) BURZACO | BUENOS AIRES\par_x000D_
\tab Ocupaci\'f3n\tab\tab : OTRO\par_x000D_
\par_x000D_
DATOS DEL CLIENTE\par_x000D_
\par_x000D_
  Domicilios:\par_x000D_
      ALGARROBO 3895 (B1852MNY) BURZACO\par_x000D_
  Telefonos:\par_x000D_
      (011) 156917-4068\par_x000D_
      (011) 4297-9901\par_x000D_
  Emails:\par_x000D_
      rubenojeda017@gmail.com\par_x000D_
      rubenojeda017@gmail.com\par_x000D_
\par_x000D_
\par_x000D_
DATOS  DEL  CONDUCTOR\par_x000D_
\par_x000D_
\tab Tipo Documento\tab\tab : DU\par_x000D_
\tab N\'famero Documento\tab : 21440707\par_x000D_
\tab Apellido y Nombre\tab : OJEDA RUBEN HECTOR\par_x000D_
\tab Tel\'e9fono\tab\tab\tab : 42979901\par_x000D_
\tab Vigencia Registro Desde\tab : 05/05/2015\par_x000D_
\tab Vigencia Registro Hasta\tab : 05/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47620\par_x000D_
\tab Apellido y Nombre\tab : PEREZ JAVIER JUL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11 PHL\par_x000D_
\par_x000D_
Llamo al asegurado para consultar si pudo tomar   tel\'e9fono del tercero. Nos indica que NO.  No intervino ambulancia ni policia. El tercero se retir\'f3 por sus medios. No se comunicaron con \'e9l desde el siniestro hacia esta parte para hacerle ning\'fan reclamo:\par_x000D_
\par_x000D_
Tiro reporte del tercero por DNI.\par_x000D_
\par_x000D_
12/11 PHL\par_x000D_
\par_x000D_
Tiro telexplorer con la direcci\'f3n del tercero. Obtengo el siguiente tel:\par_x000D_
\par_x000D_
4284-2430 Me comunico con una persona de sexo masculino que me indica que lo conoce. Dice que trabaja hasta las 12 de la noche. No tiene tel\'e9fono celular de \'e9l para brindarnos. Toma nota de nuestros n\'fameros para que se comunique. \par_x000D_
\par_x000D_
Llamo al tel\'e9fono de un posible familiar:\par_x000D_
\f1\fs20\par_x000D_
1133808815 . El celular al que est\'e1 llamando no corresponde a un abonado en servicio. \par_x000D_
\par_x000D_
\par_x000D_
\lang3082\b\f2 De:\b0  Pablo Hernan Luna \b Enviado el:\b0  martes, 12 de noviembre de 2019 11:39 a.m.\line\b Para:\b0  'ISAURRAL11@GMAIL.COM'\b Asunto:\b0  Siniestro Caja Seguros 54000046149 / Perez Julio\par_x000D_
\lang11274\f0\fs22\par_x000D_
Estimado, buen d\'eda.\par_x000D_
Mi nombre es Pablo Luna, me comunico de un estudio externo de la compa\'f1\'eda Caja Seguros por un siniestro que denunci\'f3 un asegurado nuestro en el cual Ud. participara. \par_x000D_
Le comento que la compa\'f1\'eda quiere abonarle los da\'f1os de su bicicleta y si sufri\'f3 alguna lesi\'f3n tambi\'e9n las lesiones.\par_x000D_
Le pido se comunique conmigo al tel\'e9fono 4320-9600 o al 15-6605-1181.\par_x000D_
O bien Ud. puede enviarme un tel\'e9fono donde poder llamarlo para poder solicitarle la documentaci\'f3n necesaria para que podamos abonarle los da\'f1os.\par_x000D_
Muchas gracias, saludos. \par_x000D_
\par_x000D_
Se comunica el tercero con nosotros:\par_x000D_
\par_x000D_
11 6552-7148\par_x000D_
\par_x000D_
Nos informa que tuvo fractura de mu\'f1eca. est\'e1 con yeso. \par_x000D_
\par_x000D_
Solicitamos que nos informe cuando le retiren el yeso para coordinar la junta m\'e9dica. Solicitamos documentaci\'f3n por whatsapp. \par_x000D_
\par_x000D_
[12:46, 12/11/2019] Pablo Luna: Javier, buen d\'eda. Tal lo conversado telef\'f3nicamente te pido nos env\'edes la siguiente documentaci\'f3n:\par_x000D_
[12:46, 12/11/2019] Pablo Luna: DNI tuyo (ambas caras)\par_x000D_
Fotos de los da\'f1os de la bicicleta\par_x000D_
Presupuesto de reparaci\'f3n\par_x000D_
Documentaci\'f3n m\'e9dica (toda la que tengas, certificados, historia cl\'ednica, radiograf\'edas, etc.)\par_x000D_
[12:47, 12/11/2019] Pablo Luna: Luego coordinamos la junta m\'e9dica . La direcci\'f3n del m\'e9dico es Guardiavieja 4443 (caba). Los d\'edas y horarios son de Lunes a Viernes de 10 a 16 Hs. Te pido que cuando me mandes la documentaci\'f3n m\'e9dica me indiques un d\'eda y una franja horaria en la que puedas asistir.\par_x000D_
[12:48, 12/11/2019] Pablo Luna: Igualmente lo m\'e1s conveniente va a ser que vayas a la junta una vez que te retiren el yeso.\par_x000D_
\par_x000D_
15/11 PHL\par_x000D_
\par_x000D_
El tercero pasa el contacto de su letrado, DIEGO THOMPSON\par_x000D_
\par_x000D_
15-6617-4230\par_x000D_
\par_x000D_
Llamo al letrado del tercero.  No atiende. Env\'edo whatsapp.\par_x000D_
\par_x000D_
Se comunica el letrado del tercero con nosotros. Nos informa que \'e9l negocia directamente con la compa\'f1\'eda. \par_x000D_
\par_x000D_
20/11 PHL\par_x000D_
\par_x000D_
\lang3082\b\f2\fs20 De:\b0  Pablo Hernan Luna \b Enviado el:\b0  mi\'e9rcoles, 20 de noviembre de 2019 09:34 a.m.\line\b Para:\b0  'Jaime Mariano Zacarias' \b Asunto:\b0  Siniestro 54000046149 / ACTUALIZACI\'d3N + PEDIDO DE INSTRUCCI\'d3N\par_x000D_
\lang11274\f0\fs22\par_x000D_
Mariano, buen d\'eda.\par_x000D_
Por este tema te comento, dada la responsabilidad de V/ asegurado procedimos a contactar al tercero. \par_x000D_
El mismo nos informa que sufri\'f3 una fractura de mu\'f1eca, que al d\'eda 12/11 se encuentra con yeso. Nos confirma adem\'e1s que cuenta con letrado patrocinante, Dr. Diego Thompson.\par_x000D_
Nos contactamos con el mismo quien nos informa que negocia directamente con la compa\'f1\'eda. \par_x000D_
Te consulto si est\'e1 dentro de los letrados con los cuales negocian directamente para tomar nota del nombre y te consulto si procedemos con la baja de nuestra gesti\'f3n.\par_x000D_
Aguardo tu respuesta, muchas gracias.\par_x000D_
\par_x000D_
25/11 PHL\par_x000D_
\par_x000D_
\lang3082\b\f2\fs20 De:\b0  Pablo Hernan Luna \b Enviado el:\b0  lunes, 25 de noviembre de 2019 05:32 p.m.\line\b Para:\b0  'Jaime Mariano Zacarias' \b Asunto:\b0  RV: Siniestro 54000046149 / ACTUALIZACI\'d3N + PEDIDO DE INSTRUCCI\'d3N\par_x000D_
\lang11274\f0\fs22\par_x000D_
\cf1 Mariano, buenas tardes.\par_x000D_
Te reenv\'edo este mail para confirmar si el letrado Diego Thompson gestiona directamente con la compa\'f1\'eda para proceder a dar de baja nuestra gesti\'f3n.\par_x000D_
Muchas gracias, saludos.\par_x000D_
\cf0\par_x000D_
27/11 PHL\par_x000D_
\par_x000D_
De: sini [mailto:sini] \par_x000D_
Enviado el: martes, 26 de noviembre de 2019 16:43\par_x000D_
Para: \{Lista\}  Ingresos &lt;lacajaingresos@segem.com.ar&gt;\par_x000D_
Asunto: Baja por Juicio/Mediaci\'f3n\par_x000D_
\par_x000D_
Ref:\par_x000D_
SINIESTRO : 1-1-54000046149\par_x000D_
EXPEDIENTE: 1\par_x000D_
\par_x000D_
Baja por Notificaci\'f3n Judicial.\par_x000D_
\par_x000D_
\par_x000D_
\par_x000D_
\par_x000D_
\f1\fs20\par_x000D_
\par_x000D_
\pard\sa200\sl360\slmult1\b\f3 TRAMITADOR CAJA: MARIANO ZACARIAS\par_x000D_
ABOGADO: DIEGO THOMPSON / 11-6617-4230\par_x000D_
RECLAMOS: \par_x000D_
\pard\fi-360\li720\sa200\sl360\slmult1 1-\tab EXPEDIENTE JAVIER JULIO LOPEZ / CEL 11 6552-7148\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07 de noviembre de 2019 03:51 p.m. Para:   Ingresos Asunto: Lesiones GSL 54000046149 / Expediente 1_x000D_
_x000D_
Instruccion Inicial : 1) Contactar al tercero para avanzar._x000D_
_x000D_
DATOS  DEL  SINIESTRO_x000D_
_x000D_
 Compania : 1_x000D_
 Seccion : 4_x000D_
 Ramo : 1_x000D_
 Siniestro : 54000046149_x000D_
 Riesgo : 1_x000D_
 Causa del Siniestro : COLISION CON BICICLO_x000D_
 Fecha Siniestro : 21/10/2019_x000D_
 Hora Siniestro : 13:30_x000D_
 Fecha Denuncia : 07/11/2019_x000D_
 Poliza : 6170013622602_x000D_
 Endoso : 2_x000D_
 Fecha Vigencia Desde : 18/10/2019_x000D_
 Fecha Vigencia Hasta : 12/11/2019_x000D_
 Cobertura : 972 PACK COMODO - TERCEROS COMPLETO CON GRANIZO Y RECUPERADOR_x000D_
_x000D_
 Lugar Hecho : ALGARROBO 3895_x000D_
 Codigo Postal : 1852001_x000D_
 Localidad : BURZACO_x000D_
 Provincia : BUENOS AIRES_x000D_
 Descripcion Hecho : LUGAR DE OCURRENCIA : VALENTIN ALSINA Y FARI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_x000D_
 Observaciones : _x000D_
 Vehiculo : CHEVROLET AGILE LT 1.4_x000D_
 Modelo : 2012_x000D_
 Patente : LCX00796_x000D_
_x000D_
_x000D_
DATOS  DEL  ASEGURADO_x000D_
_x000D_
 Tipo Documento : DU_x000D_
 Numero Documento : 21440707_x000D_
 Apellido : OJEDA_x000D_
 Nombre : RUBEN HECTOR_x000D_
 Domicilio : ALGARROBO 3895_x000D_
 Codigo Postal : 1852001_x000D_
 Localidad : BURZACO_x000D_
 Provincia : BUENOS AIRES_x000D_
 Telefono : 42979901_x000D_
 Correspondencia : ALGARROBO 3895   ( 1852001 ) BURZACO | BUENOS AIRES_x000D_
 Ocupacion : OTRO_x000D_
_x000D_
DATOS DEL CLIENTE_x000D_
_x000D_
  Domicilios:_x000D_
      ALGARROBO 3895 (B1852MNY) BURZACO_x000D_
  Telefonos:_x000D_
      (011) 156917-4068_x000D_
      (011) 4297-9901_x000D_
  Emails:_x000D_
      rubenojeda017@gmail.com_x000D_
      rubenojeda017@gmail.com_x000D_
_x000D_
_x000D_
DATOS  DEL  CONDUCTOR_x000D_
_x000D_
 Tipo Documento : DU_x000D_
 Numero Documento : 21440707_x000D_
 Apellido y Nombre : OJEDA RUBEN HECTOR_x000D_
 Telefono : 42979901_x000D_
 Vigencia Registro Desde : 05/05/2015_x000D_
 Vigencia Registro Hasta : 05/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47620_x000D_
 Apellido y Nombre : PEREZ JAVIER JULIO_x000D_
 Domicilio : _x000D_
 Codigo Postal : _x000D_
 Localidad : _x000D_
 Provincia : _x000D_
 Telefono : _x000D_
 Relacion c/aseg : _x000D_
 Tipo de Lesion : LESIONES_x000D_
 Estado Lesion : _x000D_
_x000D_
08/11 PHL_x000D_
_x000D_
Llamo al asegurado para consultar si pudo tomar   telefono del tercero. Nos indica que NO.  No intervino ambulancia ni policia. El tercero se retiro por sus medios. No se comunicaron con el desde el siniestro hacia esta parte para hacerle ningun reclamo:_x000D_
_x000D_
Tiro reporte del tercero por DNI._x000D_
_x000D_
12/11 PHL_x000D_
_x000D_
Tiro telexplorer con la direccion del tercero. Obtengo el siguiente tel:_x000D_
_x000D_
4284-2430 Me comunico con una persona de sexo masculino que me indica que lo conoce. Dice que trabaja hasta las 12 de la noche. No tiene telefono celular de el para brindarnos. Toma nota de nuestros numeros para que se comunique. _x000D_
_x000D_
Llamo al telefono de un posible familiar:_x000D_
_x000D_
1133808815 . El celular al que esta llamando no corresponde a un abonado en servicio. _x000D_
_x000D_
_x000D_
 De:  Pablo Hernan Luna  Enviado el:  martes, 12 de noviembre de 2019 11:39 a.m. Para:  'ISAURRAL11@GMAIL.COM' Asunto:  Siniestro Caja Seguros 54000046149 / Perez Julio_x000D_
_x000D_
Estimado, buen dia._x000D_
Mi nombre es Pablo Luna, me comunico de un estudio externo de la compania Caja Seguros por un siniestro que denuncio un asegurado nuestro en el cual Ud. participara. _x000D_
Le comento que la compania quiere abonarle los danos de su bicicleta y si sufrio alguna lesion tambien las lesiones._x000D_
Le pido se comunique conmigo al telefono 4320-9600 o al 15-6605-1181._x000D_
O bien Ud. puede enviarme un telefono donde poder llamarlo para poder solicitarle la documentacion necesaria para que podamos abonarle los danos._x000D_
Muchas gracias, saludos. _x000D_
_x000D_
Se comunica el tercero con nosotros:_x000D_
_x000D_
11 6552-7148_x000D_
_x000D_
Nos informa que tuvo fractura de muneca. esta con yeso. _x000D_
_x000D_
Solicitamos que nos informe cuando le retiren el yeso para coordinar la junta medica. Solicitamos documentacion por whatsapp. _x000D_
_x000D_
[12:46, 12/11/2019] Pablo Luna: Javier, buen dia. Tal lo conversado telefonicamente te pido nos envies la siguiente documentacion:_x000D_
[12:46, 12/11/2019] Pablo Luna: DNI tuyo (ambas caras)_x000D_
Fotos de los danos de la bicicleta_x000D_
Presupuesto de reparacion_x000D_
Documentacion medica (toda la que tengas, certificados, historia clinica, radiografias, etc.)_x000D_
[12:47, 12/11/2019] Pablo Luna: Luego coordinamos la junta medica . La direccion del medico es Guardiavieja 4443 (caba). Los dias y horarios son de Lunes a Viernes de 10 a 16 Hs. Te pido que cuando me mandes la documentacion medica me indiques un dia y una franja horaria en la que puedas asistir._x000D_
[12:48, 12/11/2019] Pablo Luna: Igualmente lo mas conveniente va a ser que vayas a la junta una vez que te retiren el yeso._x000D_
_x000D_
15/11 PHL_x000D_
_x000D_
El tercero pasa el contacto de su letrado, DIEGO THOMPSON_x000D_
_x000D_
15-6617-4230_x000D_
_x000D_
Llamo al letrado del tercero.  No atiende. Envio whatsapp._x000D_
_x000D_
Se comunica el letrado del tercero con nosotros. Nos informa que el negocia directamente con la compania. _x000D_
_x000D_
20/11 PHL_x000D_
_x000D_
 De:  Pablo Hernan Luna  Enviado el:  miercoles, 20 de noviembre de 2019 09:34 a.m. Para:  'Jaime Mariano Zacarias'  Asunto:  Siniestro 54000046149 / ACTUALIZACI\'d3N + PEDIDO DE INSTRUCCI\'d3N_x000D_
_x000D_
Mariano, buen dia._x000D_
Por este tema te comento, dada la responsabilidad de V/ asegurado procedimos a contactar al tercero. _x000D_
El mismo nos informa que sufrio una fractura de muneca, que al dia 12/11 se encuentra con yeso. Nos confirma ademas que cuenta con letrado patrocinante, Dr. Diego Thompson._x000D_
Nos contactamos con el mismo quien nos informa que negocia directamente con la compania. _x000D_
Te consulto si esta dentro de los letrados con los cuales negocian directamente para tomar nota del nombre y te consulto si procedemos con la baja de nuestra gestion._x000D_
Aguardo tu respuesta, muchas gracias._x000D_
_x000D_
25/11 PHL_x000D_
_x000D_
 De:  Pablo Hernan Luna  Enviado el:  lunes, 25 de noviembre de 2019 05:32 p.m. Para:  'Jaime Mariano Zacarias'  Asunto:  RV: Siniestro 54000046149 / ACTUALIZACI\'d3N + PEDIDO DE INSTRUCCI\'d3N_x000D_
_x000D_
 Mariano, buenas tardes._x000D_
Te reenvio este mail para confirmar si el letrado Diego Thompson gestiona directamente con la compania para proceder a dar de baja nuestra gestion._x000D_
Muchas gracias, saludos._x000D_
_x000D_
27/11 PHL_x000D_
_x000D_
De: sini [mailto:sini] _x000D_
Enviado el: martes, 26 de noviembre de 2019 16:43_x000D_
Para:   Ingresos &lt;lacajaingresos@segem.com.ar&gt;_x000D_
Asunto: Baja por Juicio/Mediacion_x000D_
_x000D_
Ref:_x000D_
SINIESTRO : 1-1-54000046149_x000D_
EXPEDIENTE: 1_x000D_
_x000D_
Baja por Notificacion Judicial._x000D_
_x000D_
_x000D_
_x000D_
_x000D_
_x000D_
_x000D_
 TRAMITADOR CAJA: MARIANO ZACARIAS_x000D_
ABOGADO: DIEGO THOMPSON / 11-6617-4230_x000D_
RECLAMOS: _x000D_
 1- EXPEDIENTE JAVIER JULIO LOPEZ / CEL 11 6552-714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NimbusSanL-ReguCond;}{\f2\fnil\fcharset0 FontAwesome;}{\f3\fnil\fcharset0 Microsoft Sans Serif;}{\f4\fnil\fcharset0 Arial;}{\f5\fswiss\fprq2\fcharset0 Tahoma;}{\f6\froman\fprq2\fcharset0 Cambria;}{\f7\froman\fprq2\fcharset0 Times New Roman;}{\f8\fswiss\fprq2\fcharset0 Segoe UI;}{\f9\fswiss\fprq2\fcharset0 Arial;}}_x000D_
{\colortbl ;\red0\green0\blue0;\red31\green73\blue125;\red0\green0\blue255;}_x000D_
\viewkind4\uc1\pard\lang3082\f0\fs22 -De: info_stros [mailto:info_stros] \line Enviado el: mi\'e9rcoles, 23 de octubre de 2019 11:59 a.m.\line Para: \{Lista\}  Ingresos\line Asunto: Lesiones GSL 60600000352 / Expediente 1 .\lang11274\par_x000D_
,\par_x000D_
Instruccion Inicial : \par_x000D_
.\par_x000D_
DATOS  DEL  SINIESTRO\par_x000D_
\par_x000D_
\tab Compa\'f1\'eda\tab\tab : 1\par_x000D_
\tab Secci\'f3n\tab\tab\tab : 4\par_x000D_
\tab Ramo\tab\tab\tab : 1\par_x000D_
\tab Siniestro\tab\tab\tab : 60600000352\par_x000D_
\tab Riesgo\tab\tab\tab : 1\par_x000D_
\tab Causa del Siniestro\tab : COLISION CON MOTOCICLO\par_x000D_
\tab Fecha Siniestro\tab\tab : 22/10/2019\par_x000D_
\tab Hora Siniestro\tab\tab : 12:30\par_x000D_
\tab Fecha Denuncia\tab\tab : 22/10/2019\par_x000D_
\tab P\'f3liza\tab\tab\tab : 6060016615709\par_x000D_
\tab Endoso\tab\tab\tab : 0\par_x000D_
\tab Fecha Vigencia Desde\tab : 30/09/2019\par_x000D_
\tab Fecha Vigencia Hasta\tab : 31/10/2019\par_x000D_
\tab Cobertura\tab\tab : 964 PACK COMODO - TODO RIESGO FRANQUICIA DEL 2%\par_x000D_
\par_x000D_
\tab Lugar Hecho\tab\tab : YERBAL  Y GAVILAN\par_x000D_
\tab C\'f3digo Postal\tab\tab : 1003000\par_x000D_
\tab Localidad\tab\tab : CAPITAL FEDERAL\par_x000D_
\tab Provincia\tab\tab : CAPITAL FEDERAL\par_x000D_
\tab Descripci\'f3n Hecho\tab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par_x000D_
VH ASEG. QUEDO SECUESTRADO.\par_x000D_
SIN DESPLAZAMIENTOS. NO HAY TESTIGOS.\par_x000D_
\tab Observaciones\tab\tab : \par_x000D_
\tab Veh\'edculo\tab\tab\tab : VOLKSWAGEN SURAN 1.6 TRENDLINE\par_x000D_
\tab Modelo\tab\tab\tab : 2016\par_x000D_
\tab Patente\tab\tab\tab : AA842CE\par_x000D_
\par_x000D_
\par_x000D_
DATOS  DEL  ASEGURADO\par_x000D_
\par_x000D_
\tab Tipo Documento\tab\tab : DU\par_x000D_
\tab N\'famero Documento\tab : 18029587\par_x000D_
\tab Apellido\tab\tab\tab : FANDI\'d1O\par_x000D_
\tab Nombre\tab\tab\tab : GERONIMO DANIEL\par_x000D_
\tab Domicilio\tab\tab : G. DE LAFERRERE 3967 PB\'baC\par_x000D_
\tab C\'f3digo Postal\tab\tab : 1407000\par_x000D_
\tab Localidad\tab\tab : CAPITAL FEDERAL\par_x000D_
\tab Provincia\tab\tab : CAPITAL FEDERAL\par_x000D_
\tab Tel\'e9fono\tab\tab\tab : 39653734\par_x000D_
\tab Correspondencia\tab : G. DE LAFERRERE 3967 Piso PB Dpto. C  ( 1407000 ) CAPITAL FEDERAL | CAPITAL FEDERAL\par_x000D_
\tab Ocupaci\'f3n\tab\tab : EN RELACION DE DEPENDENCIA\par_x000D_
\par_x000D_
DATOS DEL CLIENTE\par_x000D_
\par_x000D_
  Domicilios:\par_x000D_
      G. DE LAFERRERE 3967 (C1407HQG) CIUDAD AUTONOMA BUENOS AIRES\par_x000D_
  Telefonos:\par_x000D_
      (011) 156306-5627\par_x000D_
  Emails:\par_x000D_
      vivi_dani@hotmail.com\par_x000D_
      vivi_dani@hotmail.com\par_x000D_
      vivianastolfi@hotmail.com\par_x000D_
\par_x000D_
\par_x000D_
DATOS  DEL  CONDUCTOR\par_x000D_
\par_x000D_
\tab Tipo Documento\tab\tab : DU\par_x000D_
\tab N\'famero Documento\tab : 18029587\par_x000D_
\tab Apellido y Nombre\tab : FANDI\'d1O GERONIMO DANIEL\par_x000D_
\tab Tel\'e9fono\tab\tab\tab : 39653734\par_x000D_
\tab Vigencia Registro Desde\tab : 24/01/2018\par_x000D_
\tab Vigencia Registro Hasta\tab : 24/0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150 L PTTE: A097ET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3/10 Llamo a los telefonos del asegurado y no logro respuesta. \par_x000D_
SACO ROL DEL TERCERO. \par_x000D_
\par_x000D_
NO HAY NUMERO TELEFONICO. INVESTIGO POR FAMILIARES.\par_x000D_
\par_x000D_
25/10\par_x000D_
\f1\fs15 PINTO OSCAR ALBERTO (20148519502)\par_x000D_
1. \f2\u61707? \f1 1154729657\par_x000D_
2. \f2\u61707? \b\f3 1130034967\b0\f1\par_x000D_
3. \f2\u61707? \f1 1130833211\par_x000D_
4. \f2\u61707? \f1 1134930020\par_x000D_
5. \f2\u61707? \f1 3773408569\par_x000D_
6. \f2\u61707? \f1 1145571771\par_x000D_
7. \f2\u61592? \f1 1148214093\par_x000D_
\par_x000D_
\f4\fs20 El unico numero que no surge como fuera de srvicio. No responde nadie , pero envio wp , informando el motivo de mi llamado.\par_x000D_
\f1\fs15\par_x000D_
[9:04 a. m., 25/10/2019] Seguro. Alejandra: Buenos d\'edas Oscar o Franco Pinto\par_x000D_
[9:04 a. m., 25/10/2019] Seguro. Alejandra: Soy Alejandra de  por el siniestro del 22/10\par_x000D_
[9:04 a. m., 25/10/2019] Seguro. Alejandra: Necesito saber que lesiones o da\'f1os sufri\'f3 por el hecho\par_x000D_
[9:04 a. m., 25/10/2019] Seguro. Alejandra: Saludos\par_x000D_
\f4\fs20\par_x000D_
[1:19 p. m., 25/10/2019] Pinto Oscar Alberto: Hola. Te paso el n\'famero del damnificado\par_x000D_
[1:19 p. m., 25/10/2019] Pinto Oscar Alberto: Franco\par_x000D_
[1:21 p. m., 25/10/2019] Seguro. Alejandra: gracias!\par_x000D_
\par_x000D_
153493-0020\par_x000D_
No logro respuesta del tercero. Envio wp.\par_x000D_
[11:51 a. m., 28/10/2019] Seguro. Alejandra: Buenos dias Franco Pinto. soy Alejandra de , por el siniestro del 22/10\par_x000D_
[11:51 a. m., 28/10/2019] Seguro. Alejandra: necesito saber que lesiones o da\'f1os sufrio por el hecho para poder cubrirlos.\par_x000D_
\par_x000D_
[11:58 a. m., 28/10/2019] +54 9 11 3493-0020: Hola buenos dias\par_x000D_
[11:58 a. m., 28/10/2019] +54 9 11 3493-0020: Sufr\'ed traumatismos en el tobillo y rodilla izquierda, y un golpe en el codo al caer\par_x000D_
[12:01 p. m., 28/10/2019] Seguro. Alejandra: alguna fractura?\par_x000D_
[12:01 p. m., 28/10/2019] Seguro. Alejandra: tenes las constancias medicas para pasarme?\par_x000D_
[12:01 p. m., 28/10/2019] Seguro. Alejandra: da\'f1os en la moto?\par_x000D_
[12:01 p. m., 28/10/2019] Seguro. Alejandra: da\'f1os en la moto?\par_x000D_
[12:19 p. m., 28/10/2019] +54 9 11 3493-0020: Nono, no sufri fracturas\par_x000D_
[12:20 p. m., 28/10/2019] +54 9 11 3493-0020: Si, la moto presenta da\'f1os debido al choque\par_x000D_
[2:01 p. m., 28/10/2019] Seguro. Alejandra: Necesitar\'eda fotos de los da\'f1os. Presupuesto.  C\'e9dula verde . Dni y constancias de atenci\'f3n medica\par_x000D_
[2:01 p. m., 28/10/2019] Seguro. Alejandra: Ni bien me lo pas\'e9 podremos acanzar\par_x000D_
[2:02 p. m., 28/10/2019] Seguro. Alejandra: Saludos\par_x000D_
[5:02 p. m., 28/10/2019] +54 9 11 3493-0020: Bueno, cuando el perito judicial me entregu\'e9 la moto ah\'ed podr\'e9 realizar lo que falta\par_x000D_
[5:02 p. m., 28/10/2019] +54 9 11 3493-0020: Estamos en contacto muchas gracias\par_x000D_
\par_x000D_
01/11 AUN NO TIENE LA MOTO PARA PODER HACER EL PRESUPUESTO Y PRESENTAR LA DOCUMENTAL .\par_x000D_
\par_x000D_
\par_x000D_
[11:45 a. m., 5/11/2019] +54 9 11 3493-0020: Hola buenos d\'edas, \b en esta semana me entregan el presupuesto, \b0 hay alguna central as\'ed me puedo acercar?\par_x000D_
[11:48 a. m., 5/11/2019] Seguro. Alejandra: Franco Buenos d\'edas.  Podes acercarlo a la sucursal m\'e1s cercana. Pero hasta que me llegue a mi puede demorar una semana. Podes enviarlo por mail . Por whatsapp  o personalmente en calle San Martin 627 4' piso caba .\par_x000D_
\par_x000D_
08/11 RECLAMO DOCUMENTL ALTERCERO. AUN NO TIENE PRESUPUESTO.\par_x000D_
\par_x000D_
11/11 EL TERCERO SE ACERCA A PRESENTAR LA DOCUMENTAL.\par_x000D_
\lang3082\b\f5 De:\b0  Alejandra Noem\'ed Carrera \line\b Enviado el:\b0  lunes, 11 de noviembre de 2019 03:33 p.m.\line\b Para:\b0  lupi@creciba.com.ar; Carlos Butori (butori@creciba.com.ar); avin@creciba.com.ar\line\b CC:\b0  durante\line\b Asunto:\b0  Lesiones GSL 60600000352 (PARA COTIZAR DA\'d1OS)\line\b Importancia:\b0  Alta\lang11274\f0\fs22\par_x000D_
Estimados, les adjunto al documental para que puedan pasarme la cotizaci\'f3n de los da\'f1os.\par_x000D_
Quedo al aguardo,\par_x000D_
Saludos!\par_x000D_
\f4\fs20\par_x000D_
15/11 AUN SIN NOVEDADES DE LA COTIZCION DE DA\'d1OS\par_x000D_
\par_x000D_
\lang3082\b\f0\fs22 De:\b0  Gilda Lupi [mailto:lupi@creciba.com.ar] \line\b Enviado el:\b0  mi\'e9rcoles, 20 de noviembre de 2019 13:12\line\b Para:\b0  Alejandra Noem\'ed Carrera &lt;acarrera@segem.com.ar&gt;; Carlos Butori &lt;butori@creciba.com.ar&gt;; Roberto Avin &lt;avin@creciba.com.ar&gt;\line\b CC:\b0  durante\line\b Asunto:\b0  RE: Lesiones GSL 60600000352 (PARA COTIZAR DA\'d1OS)\par_x000D_
\lang11274\par_x000D_
\cf1\f6 Buenas tardes:\par_x000D_
Valuaci\'f3n digitalizada, saludos.\par_x000D_
\cf0\f4\fs20\par_x000D_
\lang3082\b\f0\fs22 De:\b0  Alejandra Noem\'ed Carrera \line\b Enviado el:\b0  mi\'e9rcoles, 20 de noviembre de 2019 13:25\line\b Para:\b0  durante\line\b Asunto:\b0  RE: Lesiones GSL 60600000352 (PARA COTIZAR DA\'d1OS)\lang11274\par_x000D_
\cf2 Pablo, para que no te cuelgues, jaja te pido que ni bien puedas, me pases el monto por da\'f1os.\par_x000D_
Lesiones ser\'e1 un simb\'f3lico.\par_x000D_
Beso!\par_x000D_
\cf0\f4\fs20\par_x000D_
\lang3082\b\f0\fs22 De:\b0  Pablo Daniel DURANTE [\cf3\ul &lt;mailto:Durante&gt;\cf0\ulnone ] \line\b Enviado el:\b0  mi\'e9rcoles, 20 de noviembre de 2019 14:42\line\b Para:\b0  Alejandra Noem\'ed Carrera &lt;\cf3\ul acarrera@segem.com.ar &lt;mailto:acarrera@segem.com.ar&gt;\cf0\ulnone &gt;\line\b Asunto:\b0  RE: Lesiones GSL 60600000352 (PARA COTIZAR DA\'d1OS)\lang11274\f7\fs24\par_x000D_
 \par_x000D_
\f8\fs20 Alejandra, la valuacion de la moto del tercero arrojo la suma de $ 27.853, \par_x000D_
\f4\par_x000D_
\lang3082\b\f0\fs22 De:\b0  Pablo Daniel DURANTE [mailto:Durante] \line\b Enviado el:\b0  mi\'e9rcoles, 20 de noviembre de 2019 14:49\line\b Para:\b0  Alejandra Noem\'ed Carrera &lt;acarrera@segem.com.ar&gt;\line\b Asunto:\b0  RE: Lesiones GSL 60600000352 (PARA COTIZAR DA\'d1OS)\par_x000D_
\lang11274\f7\fs24\par_x000D_
\f8\fs20 Sin revisar hasta $ 25.000...\par_x000D_
\f4\par_x000D_
\par_x000D_
\par_x000D_
- PASO AL TERCERO $43.500.-\par_x000D_
\par_x000D_
EL TERCERO ACEPTA.\par_x000D_
CERRAMOS EN $43.500.-\par_x000D_
\par_x000D_
\par_x000D_
\par_x000D_
\par_x000D_
$52.800.-TOPE\par_x000D_
\pard\sa200\sl360\slmult1\b\f9 TRAMITADOR CAJA: \par_x000D_
ABOGADO  O TERCERO DIRECTO:\par_x000D_
RECLAMOS: \par_x000D_
\pard 1-\tab\b0\f0\fs22 PINTO FRANCO  DNI. 41399437\par_x000D_
\lang3082 HONDA XR 150 L PTTE: A097ETT\lang11274\par_x000D_
\pard\fi-360\li720\sa200\sl360\slmult1\b\f9\fs20\par_x000D_
2-\tab EXPEDIENTE\par_x000D_
\pard\sa200\sl360\slmult1 TIENE ART? GALENO ART (ALTA SIN INCAPACIDAD 1/11/2019)\cf2\f7\fs22\par_x000D_
\cf0\f9\fs20 DA\'d1OS MATERIALES COTIZADOS:  $27.853.-\par_x000D_
C\'cdA DE SEGS DEL TERCERO: ATM\par_x000D_
DA\'d1OS MATERIALES RECLAMADOS: $37.352.-\par_x000D_
DOCUMENTACION DEL ASEGURADO:\par_x000D_
CAUSA PENAL: \cf2\par_x000D_
\cf0 CAUSALES DE EXCLUSI\'d3N: \par_x000D_
SUSPENSI\'d3N DE PLAZOS: \par_x000D_
EXTRACCION DE SANGRE:  \par_x000D_
PAUTAS DE FRAUDE:\par_x000D_
\pard MECANICA DEL HECHO : \b0\f0\fs22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par_x000D_
VH ASEG. QUEDO SECUESTRADO\f4\fs20\par_x000D_
\pard\sa200\sl360\slmult1\b\f9\par_x000D_
RESPONSABILIDAD: \cf2\par_x000D_
\cf0 AUTORIZACION C\'cdA: \par_x000D_
RESULTADO DE GESTION:\par_x000D_
\b0\f7\fs22\par_x000D_
\pard\f4\fs20\par_x000D_}</t>
  </si>
  <si>
    <t xml:space="preserve"> -De: info_stros [mailto:info_stros]  Enviado el: miercoles, 23 de octubre de 2019 11:59 a.m. Para:   Ingresos Asunto: Lesiones GSL 60600000352 / Expediente 1 ._x000D_
,_x000D_
Instruccion Inicial : _x000D_
._x000D_
DATOS  DEL  SINIESTRO_x000D_
_x000D_
 Compania : 1_x000D_
 Seccion : 4_x000D_
 Ramo : 1_x000D_
 Siniestro : 60600000352_x000D_
 Riesgo : 1_x000D_
 Causa del Siniestro : COLISION CON MOTOCICLO_x000D_
 Fecha Siniestro : 22/10/2019_x000D_
 Hora Siniestro : 12:30_x000D_
 Fecha Denuncia : 22/10/2019_x000D_
 Poliza : 6060016615709_x000D_
 Endoso : 0_x000D_
 Fecha Vigencia Desde : 30/09/2019_x000D_
 Fecha Vigencia Hasta : 31/10/2019_x000D_
 Cobertura : 964 PACK COMODO - TODO RIESGO FRANQUICIA DEL 2%_x000D_
_x000D_
 Lugar Hecho : YERBAL  Y GAVILAN_x000D_
 Codigo Postal : 1003000_x000D_
 Localidad : CAPITAL FEDERAL_x000D_
 Provincia : CAPITAL FEDERAL_x000D_
 Descripcion Hecho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EYRO, INTERVINO MOVIL POLICIAL._x000D_
VH ASEG. QUEDO SECUESTRADO._x000D_
SIN DESPLAZAMIENTOS. NO HAY TESTIGOS._x000D_
 Observaciones : _x000D_
 Vehiculo : VOLKSWAGEN SURAN 1.6 TRENDLINE_x000D_
 Modelo : 2016_x000D_
 Patente : AA842CE_x000D_
_x000D_
_x000D_
DATOS  DEL  ASEGURADO_x000D_
_x000D_
 Tipo Documento : DU_x000D_
 Numero Documento : 18029587_x000D_
 Apellido : FANDIO_x000D_
 Nombre : GERONIMO DANIEL_x000D_
 Domicilio : G. DE LAFERRERE 3967 PB\'baC_x000D_
 Codigo Postal : 1407000_x000D_
 Localidad : CAPITAL FEDERAL_x000D_
 Provincia : CAPITAL FEDERAL_x000D_
 Telefono : 39653734_x000D_
 Correspondencia : G. DE LAFERRERE 3967 Piso PB Dpto. C  ( 1407000 ) CAPITAL FEDERAL | CAPITAL FEDERAL_x000D_
 Ocupacion : EN RELACION DE DEPENDENCIA_x000D_
_x000D_
DATOS DEL CLIENTE_x000D_
_x000D_
  Domicilios:_x000D_
      G. DE LAFERRERE 3967 (C1407HQG) CIUDAD AUTONOMA BUENOS AIRES_x000D_
  Telefonos:_x000D_
      (011) 156306-5627_x000D_
  Emails:_x000D_
      vivi_dani@hotmail.com_x000D_
      vivi_dani@hotmail.com_x000D_
      vivianastolfi@hotmail.com_x000D_
_x000D_
_x000D_
DATOS  DEL  CONDUCTOR_x000D_
_x000D_
 Tipo Documento : DU_x000D_
 Numero Documento : 18029587_x000D_
 Apellido y Nombre : FANDIO GERONIMO DANIEL_x000D_
 Telefono : 39653734_x000D_
 Vigencia Registro Desde : 24/01/2018_x000D_
 Vigencia Registro Hasta : 24/0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150 L PTTE: A097ETT_x000D_
 Domicilio : _x000D_
 Codigo Postal : _x000D_
 Localidad : _x000D_
 Provincia : _x000D_
 Telefono : _x000D_
 Relacion c/aseg : _x000D_
 Tipo de Lesion : _x000D_
 Estado Lesion : _x000D_
_x000D_
23/10 Llamo a los telefonos del asegurado y no logro respuesta. _x000D_
SACO ROL DEL TERCERO. _x000D_
_x000D_
NO HAY NUMERO TELEFONICO. INVESTIGO POR FAMILIARES._x000D_
_x000D_
25/10_x000D_
 PINTO OSCAR ALBERTO (20148519502)_x000D_
1. \u61707?  1154729657_x000D_
2. \u61707?  1130034967_x000D_
3. \u61707?  1130833211_x000D_
4. \u61707?  1134930020_x000D_
5. \u61707?  3773408569_x000D_
6. \u61707?  1145571771_x000D_
7. \u61592?  1148214093_x000D_
_x000D_
 El unico numero que no surge como fuera de srvicio. No responde nadie , pero envio wp , informando el motivo de mi llamado._x000D_
_x000D_
[9:04 a. m., 25/10/2019] Seguro. Alejandra: Buenos dias Oscar o Franco Pinto_x000D_
[9:04 a. m., 25/10/2019] Seguro. Alejandra: Soy Alejandra de  por el siniestro del 22/10_x000D_
[9:04 a. m., 25/10/2019] Seguro. Alejandra: Necesito saber que lesiones o danos sufrio por el hecho_x000D_
[9:04 a. m., 25/10/2019] Seguro. Alejandra: Saludos_x000D_
_x000D_
[1:19 p. m., 25/10/2019] Pinto Oscar Alberto: Hola. Te paso el numero del damnificado_x000D_
[1:19 p. m., 25/10/2019] Pinto Oscar Alberto: Franco_x000D_
[1:21 p. m., 25/10/2019] Seguro. Alejandra: gracias!_x000D_
_x000D_
153493-0020_x000D_
No logro respuesta del tercero. Envio wp._x000D_
[11:51 a. m., 28/10/2019] Seguro. Alejandra: Buenos dias Franco Pinto. soy Alejandra de , por el siniestro del 22/10_x000D_
[11:51 a. m., 28/10/2019] Seguro. Alejandra: necesito saber que lesiones o danos sufrio por el hecho para poder cubrirlos._x000D_
_x000D_
[11:58 a. m., 28/10/2019] +54 9 11 3493-0020: Hola buenos dias_x000D_
[11:58 a. m., 28/10/2019] +54 9 11 3493-0020: Sufri traumatismos en el tobillo y rodilla izquierda, y un golpe en el codo al caer_x000D_
[12:01 p. m., 28/10/2019] Seguro. Alejandra: alguna fractura?_x000D_
[12:01 p. m., 28/10/2019] Seguro. Alejandra: tenes las constancias medicas para pasarme?_x000D_
[12:01 p. m., 28/10/2019] Seguro. Alejandra: danos en la moto?_x000D_
[12:01 p. m., 28/10/2019] Seguro. Alejandra: danos en la moto?_x000D_
[12:19 p. m., 28/10/2019] +54 9 11 3493-0020: Nono, no sufri fracturas_x000D_
[12:20 p. m., 28/10/2019] +54 9 11 3493-0020: Si, la moto presenta danos debido al choque_x000D_
[2:01 p. m., 28/10/2019] Seguro. Alejandra: Necesitaria fotos de los danos. Presupuesto.  Cedula verde . Dni y constancias de atencion medica_x000D_
[2:01 p. m., 28/10/2019] Seguro. Alejandra: Ni bien me lo pase podremos acanzar_x000D_
[2:02 p. m., 28/10/2019] Seguro. Alejandra: Saludos_x000D_
[5:02 p. m., 28/10/2019] +54 9 11 3493-0020: Bueno, cuando el perito judicial me entregue la moto ahi podre realizar lo que falta_x000D_
[5:02 p. m., 28/10/2019] +54 9 11 3493-0020: Estamos en contacto muchas gracias_x000D_
_x000D_
01/11 AUN NO TIENE LA MOTO PARA PODER HACER EL PRESUPUESTO Y PRESENTAR LA DOCUMENTAL ._x000D_
_x000D_
_x000D_
[11:45 a. m., 5/11/2019] +54 9 11 3493-0020: Hola buenos dias,  en esta semana me entregan el presupuesto,  hay alguna central asi me puedo acercar?_x000D_
[11:48 a. m., 5/11/2019] Seguro. Alejandra: Franco Buenos dias.  Podes acercarlo a la sucursal mas cercana. Pero hasta que me llegue a mi puede demorar una semana. Podes enviarlo por mail . Por whatsapp  o personalmente en calle San Martin 627 4' piso caba ._x000D_
_x000D_
08/11 RECLAMO DOCUMENTL ALTERCERO. AUN NO TIENE PRESUPUESTO._x000D_
_x000D_
11/11 EL TERCERO SE ACERCA A PRESENTAR LA DOCUMENTAL._x000D_
 De:  Alejandra Noemi Carrera  Enviado el:  lunes, 11 de noviembre de 2019 03:33 p.m. Para:  lupi@creciba.com.ar; Carlos Butori (butori@creciba.com.ar); avin@creciba.com.ar CC:  durante Asunto:  Lesiones GSL 60600000352 (PARA COTIZAR DAOS) Importancia:  Alta_x000D_
Estimados, les adjunto al documental para que puedan pasarme la cotizacion de los danos._x000D_
Quedo al aguardo,_x000D_
Saludos!_x000D_
_x000D_
15/11 AUN SIN NOVEDADES DE LA COTIZCION DE DAOS_x000D_
_x000D_
 De:  Gilda Lupi [mailto:lupi@creciba.com.ar]  Enviado el:  miercoles, 20 de noviembre de 2019 13:12 Para:  Alejandra Noemi Carrera &lt;acarrera@segem.com.ar&gt;; Carlos Butori &lt;butori@creciba.com.ar&gt;; Roberto Avin &lt;avin@creciba.com.ar&gt; CC:  durante Asunto:  RE: Lesiones GSL 60600000352 (PARA COTIZAR DAOS)_x000D_
_x000D_
 Buenas tardes:_x000D_
Valuacion digitalizada, saludos._x000D_
_x000D_
 De:  Alejandra Noemi Carrera  Enviado el:  miercoles, 20 de noviembre de 2019 13:25 Para:  durante Asunto:  RE: Lesiones GSL 60600000352 (PARA COTIZAR DAOS)_x000D_
 Pablo, para que no te cuelgues, jaja te pido que ni bien puedas, me pases el monto por danos._x000D_
Lesiones sera un simbolico._x000D_
Beso!_x000D_
_x000D_
 De:  Pablo Daniel DURANTE [\cf3 &lt;mailto:Durante&gt;none ]  Enviado el:  miercoles, 20 de noviembre de 2019 14:42 Para:  Alejandra Noemi Carrera &lt;\cf3 acarrera@segem.com.ar &lt;mailto:acarrera@segem.com.ar&gt;none &gt; Asunto:  RE: Lesiones GSL 60600000352 (PARA COTIZAR DAOS)_x000D_
 _x000D_
 Alejandra, la valuacion de la moto del tercero arrojo la suma de $ 27.853, _x000D_
_x000D_
 De:  Pablo Daniel DURANTE [mailto:Durante]  Enviado el:  miercoles, 20 de noviembre de 2019 14:49 Para:  Alejandra Noemi Carrera &lt;acarrera@segem.com.ar&gt; Asunto:  RE: Lesiones GSL 60600000352 (PARA COTIZAR DAOS)_x000D_
_x000D_
 Sin revisar hasta $ 25.000..._x000D_
_x000D_
_x000D_
_x000D_
- PASO AL TERCERO $43.500.-_x000D_
_x000D_
EL TERCERO ACEPTA._x000D_
CERRAMOS EN $43.500.-_x000D_
_x000D_
_x000D_
_x000D_
_x000D_
$52.800.-TOPE_x000D_
 TRAMITADOR CAJA: _x000D_
ABOGADO  O TERCERO DIRECTO:_x000D_
RECLAMOS: _x000D_
 1- PINTO FRANCO  DNI. 41399437_x000D_
 HONDA XR 150 L PTTE: A097ETT_x000D_
_x000D_
2- EXPEDIENTE_x000D_
 TIENE ART? GALENO ART (ALTA SIN INCAPACIDAD 1/11/2019)_x000D_
 DAOS MATERIALES COTIZADOS:  $27.853.-_x000D_
C\'cdA DE SEGS DEL TERCERO: ATM_x000D_
DAOS MATERIALES RECLAMADOS: $37.352.-_x000D_
DOCUMENTACION DEL ASEGURADO:_x000D_
CAUSA PENAL: _x000D_
 CAUSALES DE EXCLUSI\'d3N: _x000D_
SUSPENSI\'d3N DE PLAZOS: _x000D_
EXTRACCION DE SANGRE:  _x000D_
PAUTAS DE FRAUDE:_x000D_
 MECANICA DEL HECHO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EYRO, INTERVINO MOVIL POLICIAL._x000D_
VH ASEG. QUEDO SECUESTRADO_x000D_
_x000D_
RESPONSABILIDAD: _x000D_
 AUTORIZACION C\'cdA: _x000D_
RESULTADO DE GESTION:_x000D_
_x000D_
_x000D_</t>
  </si>
  <si>
    <t>{\rtf1\ansi\ansicpg1252\deff0\deflang11274{\fonttbl{\f0\fswiss\fprq2\fcharset0 Calibri;}{\f1\fnil\fcharset0 Arial;}{\f2\fnil\fcharset0 NimbusSanL-ReguCond;}{\f3\fswiss\fprq2\fcharset0 Arial;}{\f4\froman\fprq2\fcharset0 Times New Roman;}{\f5\fswiss\fprq2\fcharset0 Tahoma;}{\f6\fswiss\fprq2\fcharset0 Segoe UI;}}_x000D_
{\colortbl ;\red31\green73\blue125;\red127\green127\blue127;\red0\green0\blue0;\red5\green99\blue193;\red255\green0\blue0;}_x000D_
\viewkind4\uc1\pard\lang3082\f0\fs22 De: info_stros [mailto:info_stros] \line Enviado el: mi\'e9rcoles, 23 de octubre de 2019 02:32 p.m.\line Para: \{Lista\}  Ingresos\line Asunto: Lesiones GSL 53309376212 / Expediente 1 \lang11274\par_x000D_
\par_x000D_
Instruccion Inicial : \par_x000D_
\par_x000D_
DATOS  DEL  SINIESTRO\par_x000D_
\par_x000D_
\tab Compa\'f1\'eda\tab\tab : 1\par_x000D_
\tab Secci\'f3n\tab\tab\tab : 4\par_x000D_
\tab Ramo\tab\tab\tab : 1\par_x000D_
\tab Siniestro\tab\tab\tab : 53309376212\par_x000D_
\tab Riesgo\tab\tab\tab : 1\par_x000D_
\tab Causa del Siniestro\tab : COLISION CON BICICLO\par_x000D_
\tab Fecha Siniestro\tab\tab : 22/10/2019\par_x000D_
\tab Hora Siniestro\tab\tab : 20:00\par_x000D_
\tab Fecha Denuncia\tab\tab : 23/10/2019\par_x000D_
\tab P\'f3liza\tab\tab\tab : 6300023003903\par_x000D_
\tab Endoso\tab\tab\tab : 0\par_x000D_
\tab Fecha Vigencia Desde\tab : 30/09/2019\par_x000D_
\tab Fecha Vigencia Hasta\tab : 31/10/2019\par_x000D_
\tab Cobertura\tab\tab : 904 PACK AHORRO - TODO RIESGO CON FRANQUICIA DEL 2%\par_x000D_
\par_x000D_
\tab Lugar Hecho\tab\tab : VENEZUELA Y VIRREY LINIERS\par_x000D_
\tab C\'f3digo Postal\tab\tab : 1411000\par_x000D_
\tab Localidad\tab\tab : CAPITAL FEDERAL\par_x000D_
\tab Provincia\tab\tab : CAPITAL FEDERAL\par_x000D_
\tab Descripci\'f3n Hecho\tab : CIRCULABA POR VENEZUELA  AL LLEGAR A LA ESQUINA , SE CORTA VENEZUELA  DOBLA A VIRREY LINIERS  A LA DERECHA Y DESDE LA CENDA PEATONAL LA BICI ME EMBISTE EN LA PARTE DELANTERA DERECHA , CAE AL PISO , NO SE LEVANTA SOLO , SE LO LLEVA EL SAME, LA POLICIA ME SECUESTRO EL AUTO\par_x000D_
\tab Observaciones\tab\tab : \par_x000D_
\tab Veh\'edculo\tab\tab\tab : CHEVROLET CELTA 1.4 5P LT\par_x000D_
\tab Modelo\tab\tab\tab : 2012\par_x000D_
\tab Patente\tab\tab\tab : LRZ00509\par_x000D_
\par_x000D_
\par_x000D_
DATOS  DEL  ASEGURADO\par_x000D_
\par_x000D_
\tab Tipo Documento\tab\tab : DU\par_x000D_
\tab N\'famero Documento\tab : 38617898\par_x000D_
\tab Apellido\tab\tab\tab : BOUCAR\par_x000D_
\tab Nombre\tab\tab\tab : PATRICIO HERNAN\par_x000D_
\tab Domicilio\tab\tab : AVDA DONATO ALVAREZ 790\par_x000D_
\tab C\'f3digo Postal\tab\tab : 1406000\par_x000D_
\tab Localidad\tab\tab : CAPITAL FEDERAL\par_x000D_
\tab Provincia\tab\tab : CAPITAL FEDERAL\par_x000D_
\tab Tel\'e9fono\tab\tab\tab : 46428397\par_x000D_
\tab Correspondencia\tab : AVDA DONATO ALVAREZ 790   ( 1406000 ) CAPITAL FEDERAL | CAPITAL FEDERAL\par_x000D_
\tab Ocupaci\'f3n\tab\tab : OTRO\par_x000D_
\par_x000D_
DATOS DEL CLIENTE\par_x000D_
\par_x000D_
  Domicilios:\par_x000D_
      AVDA DONATO ALVAREZ 790 (C1406BOS) CIUDAD AUTONOMA BUENOS AIRES\par_x000D_
      AV TTE GRAL DONATO ALVAREZ 790 (C1406BOS) CIUDAD AUTONOMA BUENOS AIRES\par_x000D_
  Telefonos:\par_x000D_
      (011) 4642-8397\par_x000D_
      (011) 1562-009923\par_x000D_
      (011) 4632-8397\par_x000D_
      (011) 156200-9923\par_x000D_
  Emails:\par_x000D_
      patricio.boucar@hotmail.com\par_x000D_
      patricio.boucar@hotmail.com\par_x000D_
\par_x000D_
\par_x000D_
DATOS  DEL  CONDUCTOR\par_x000D_
\par_x000D_
\tab Tipo Documento\tab\tab : DU\par_x000D_
\tab N\'famero Documento\tab : 38617898\par_x000D_
\tab Apellido y Nombre\tab : BOUCAR PATRICIO HERNAN\par_x000D_
\tab Tel\'e9fono\tab\tab\tab : 46428397\par_x000D_
\tab Vigencia Registro Desde\tab : 12/11/2015\par_x000D_
\tab Vigencia Registro Hasta\tab : 1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433437\par_x000D_
\tab Apellido y Nombre\tab : JEANCARLOS CASTILLO 9543343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 BOUCAR  PATRICIO HERNAN\tab 46428397       (011) 4642-8397 /       (011) 1562-009923 / \par_x000D_
Emails:  patricio.boucar@hotmail.com\par_x000D_
\par_x000D_
\par_x000D_
24/10  FORMALIZO EN OFICINA DE NAZCA \par_x000D_
\par_x000D_
VENEZUELA GIRA A LA DERECHA PARA TOMAR VIRREY LINIERS \par_x000D_
BICICLETA POR BICISENDA DESDE LA DERECHA POR VIRREY LINIERS \par_x000D_
EL DA\'d1O ES EN EL LADO DERECHO DEL RODADO ASEGURADO PARAGOLPES \par_x000D_
SE LO LLEV\'d3 LA AMBULANCIA \par_x000D_
FUE LA POLICIA \par_x000D_
NO LE HICIERON ALCOHOLEMIA \par_x000D_
NO TIENE CERT DE ACTUACIONES \par_x000D_
COMISARIA 10 \par_x000D_
FISCALIA PENAL Y CONTRAVENCIONAL 22 CABA \par_x000D_
\par_x000D_
\par_x000D_
\par_x000D_
[12:44 p. m., 24/10/2019] Laura: Hola Patricio\par_x000D_
[12:44 p. m., 24/10/2019] Laura: mi nombre es Laura Brun, trabajo para CAJA (Estudio SEGEM). Te contacte por el accidente del 22/10 identificado con el siniestro 53309376212\par_x000D_
[12:45 p. m., 24/10/2019] Laura: Te pido por favor pasarnos el contacto telef\'f3nico de la persona con la cual hablaron para poder comunicarnos r\'e1pidamente con el ciclista, saber que lesiones tuvo, etc. Y poder tramitar su reclamo. ni bien lo tengas te pido por favor pasarmelo. Asimismo, seguramente te den en la comisar\'eda una constancia de formaci\'f3n de causa penal. Luego si podes mandame la foto para ver que fiscal\'eda toma intervenci\'f3n.\par_x000D_
[12:45 p. m., 24/10/2019] Laura: Muchas gracias. Saludos\par_x000D_
\par_x000D_
[3:36 p. m., 25/10/2019] Laura: hola Patricio, te hago una consulta porque me pasaste el contacto del ciclista, yo llame, me atendi\'f3 una mujer y me dijo que no ten\'eda anada que ver con Giancarlo Castillo.\par_x000D_
[3:36 p. m., 25/10/2019] Laura: Vos hablaste con \'e9l? tuviste alg\'fan intercambio a ese celular?\par_x000D_
\par_x000D_
\par_x000D_
\par_x000D_
25/10 BAJO REPORTE DEL TERCERO SURGE \par_x000D_
ESCALADA DE S.MARTIN 1093 1 2 CAPITAL FEDERAL CIUDAD AUTONOMA BUENOS AIRES 1416 1. \par_x000D_
LUNCENSE ANGELICA N - (011) 4588-0029\par_x000D_
\par_x000D_
PROBE EN EL FIJO Y NO ATIENDE NADIE \par_x000D_
\par_x000D_
\par_x000D_
28/10  LE PASE A ALE EL NOMBRE PARA QUE BUSQUE EN FACE\par_x000D_
\par_x000D_
no surge en REDES \par_x000D_
\par_x000D_
\par_x000D_
\cf1\f0\fs22\par_x000D_
\cf0\lang3082\b De:\b0  Laura Brun \line\b Enviado el:\b0  martes, 29 de octubre de 2019 16:31\line\b Para:\b0  Miguel Ignacio Arrastoa &lt;miarrastoa@segem.com.ar&gt;\line\b Asunto:\b0  53309376212 contacto tercero \par_x000D_
\lang11274\par_x000D_
Miguel, te paso reporte para contactar al tercero. Gracias\par_x000D_
\par_x000D_
\f2\fs19 CASTILLO YATACO GIANCARLO\par_x000D_
\f1\fs20 ESCALADA DE S.MARTIN 1093 1 2 CAPITAL FEDERAL CIUDAD AUTONOMA BUENOS\par_x000D_
AIRES 1416 (FISCAL)\par_x000D_
\pard\sa200\sl360\slmult1\par_x000D_
31/10/2019 04:06:49 p.m.\tab miarrastoa\tab RECIBIDO.\par_x000D_
07/11 RECLAMO NOVEDADES DE ESTE CASO \par_x000D_
TENGO CERTIFICADO DE ACTUACIONES SOLO HAY NOMBRE Y DNI DEL TERCERO \par_x000D_
\pard\lang3082 De: Miguel Ignacio Arrastoa Enviado el: jueves, 7 de noviembre de 2019 19:08 Para: Laura Brun &lt;lbrun@segem.com.ar&gt; Asunto: 3309376212 contacto tercero \par_x000D_
\lang11274\par_x000D_
Hola Laura, fui hoy, me confirman que en el Dto 2 no vive el tercero ( est\'e1 desocupado ), son tres deptos que adem\'e1s son como ofici as de comercios, no lo conocen tampoco.\par_x000D_
\par_x000D_
\cf1\f0\fs22\par_x000D_
\cf0\lang3082\b De:\b0  Laura Brun \line\b Enviado el:\b0  martes, 12 de noviembre de 2019 14:43\line\b Para:\b0  'Pablo Daniel DURANTE' &lt;Durante&gt;\line\b Asunto:\b0  53309376212 ACTUALIZACION Y PEDIDO FRENTE POLIZA PARA OBTENER SUMARIO \par_x000D_
\lang11274\par_x000D_
\f3\fs20 Buenas tardes Pablo, \par_x000D_
\par_x000D_
En relaci\'f3 a este caso ampliamos con el asegurado oportunamente. \par_x000D_
\par_x000D_
El mismo manifest\'f3 haber formalizado en una oficina de la calle Nazca. \par_x000D_
\par_x000D_
IBA POR VENEZUELA GIRA A LA DERECHA PARA TOMAR VIRREY LINIERS \par_x000D_
BICICLETA POR BICISENDA DESDE LA DERECHA POR VIRREY LINIERS \par_x000D_
EL DA\'d1O ES EN EL LADO DERECHO DEL RODADO ASEGURADO PARAGOLPES \par_x000D_
AL TERCERO SE LO LLEV\'d3 LA AMBULANCIA \par_x000D_
FUE LA POLICIA \par_x000D_
NO LE HICIERON ALCOHOLEMIA \par_x000D_
COMISARIA 10   FISCALIA PENAL Y CONTRAVENCIONAL 22 CABA\par_x000D_
\par_x000D_
El asegurado no tuvo contacto con el tercero luego del hecho. No ten\'eda tel\'e9fono. Por bases de datos concurrimos al domicilio que surge informado con resultado insfructuoso. Son locales y no lo conoc\'edan. \par_x000D_
\par_x000D_
Con lo cual vamos a tener que pedir el sumario penal para ver m\'e1s datos de paradero del tercero y poder contactar al mismo. Nos est\'e1n pidiendo en CAPITAL acreditar inter\'e9s, con lo cual te pido por favor remitirme el frente de p\'f3liza para acompa\'f1ar al escrito pidiendo copias. \par_x000D_
\par_x000D_
Aguardo lo solicitado. Saludos \par_x000D_
\f4\fs24\par_x000D_
\cf1\f0\fs22\par_x000D_
\cf0\lang3082\b De:\b0  Laura Brun \b nviado el:\b0  martes, 12 de noviembre de 2019 17:18\b Para:\b0  Dana Agustina Marcovich &lt;dmarcovich@segem.com.ar&gt;\line\b Asunto:\b0  53309376212 FRENTE DE POLIZA \par_x000D_
\lang11274\par_x000D_
\cf1 Dana, te paso el frente de  p\'f3liza para acreditar en este caso. TE dir\'eda que utilices el escrito m\'e1s largo que justifica la presentaci\'f3n, menciona el art de la ley, etc. \par_x000D_
Gracias \par_x000D_
\pard\sa200\sl360\slmult1\cf0\f1\fs20\par_x000D_
\pard\cf1\f0\fs22\par_x000D_
\cf0\lang3082\b De:\b0  Laura Brun \line\b Enviado el:\b0  viernes, 22 de noviembre de 2019 13:46\line\b Para:\b0  Dana Agustina Marcovich &lt;dmarcovich@segem.com.ar&gt;\line\b Asunto:\b0  RV: 53309376378 va el frente de poliza en este tema para poder acreditar inter\'e9s\par_x000D_
\lang11274\par_x000D_
\pard\sa240\cf1\lang3082\b Hola Dana, conf\'edrmame si en este ya lo presentaste y tampoco tuvo resultado\'85 \cf2\b0\f3\fs20\par_x000D_
\pard\sa200\sl360\slmult1\cf0\lang11274\f1 21/11/2019 04:59:22 p.m.\tab dmarcovich\tab SURGE CP. DEN 552273. SIN EMBARGO DESDE LA UIT NO NOS PERMITEN ACCEDER A LAS COPIAS DE LA CAUSA.\par_x000D_
\pard 28/11 \f0\fs22\par_x000D_
\par_x000D_
Llamo el Dr. Ramallo por 53309376212 y me dijo si podr\'edas comunicarte con \'e9l para coordinar la vista medica al 1163762877\par_x000D_
\par_x000D_
\cf1\par_x000D_
\cf0\lang3082\b De:\b0  Laura Brun \line\b Enviado el:\b0  viernes, 29 de noviembre de 2019 14:40\line\b Para:\b0  'Estudio FOLRAM' &lt;estjuridicofolram@gmail.com&gt;\line\b Asunto:\b0  RE: SINIESTRO DE , N\'b0 53309376212\par_x000D_
\lang11274\f4\fs24\par_x000D_
\f3\fs20 Estimado, buenas tardes. Recibimos su correo.  Detallo  a continuaci\'f3n la documentaci\'f3n que vamos a necesitar para comenzar con la gesti\'f3n del reclamo:   \f4\fs24\par_x000D_
 \fs20\par_x000D_
\pard\fi-360\li720\cf3\b\f3 1)\tab\cf0\b0 Breve texto de reclamo dirigido a la Cia. en representaci\'f3n del reclamante, con firma del mismo y del letrado interviniente. \par_x000D_
\pard\cf1\f0\fs22\par_x000D_
\pard\fi-360\li720\cf3\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4\fs24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Quedo al aguardo de V/ novedades y de lo solicitado para poder avanzar. . Saludos \par_x000D_
\cf3  \par_x000D_
\cf1\par_x000D_
\cf0\lang3082 De: Estudio FOLRAM [\cf4 &lt;mailto:estjuridicofolram@gmail.com&gt;\cf0 ] Enviado el: viernes, 29 de noviembre de 2019 14:00\line Para: Laura Brun &lt;\cf4 lbrun@segem.com.ar &lt;mailto:lbrun@segem.com.ar&gt;\cf0 &gt;Asunto: SINIESTRO DE , N\'b0 53309376212\par_x000D_
\lang11274\par_x000D_
ESTIMADA BUENAS TARDES: por medio de la presente, me comunico con usted para poder coordinar una vista medica de mi cliente, y poder llegar a un acuerdo econ\'f3mico, por todos los da\'f1os materiales y lesiones  que reclamamos. Aguardamos respuesta. Saludos cordiales. \par_x000D_
Dr. Ramallo Martin  Estudio Juridico FOLRAM Y ASOC.  Rodriguez Pe\'f1a 486. CABA 11-6376-2877\par_x000D_
\cf1\f0\fs22\par_x000D_
\cf0\lang3082\b De:\b0  Laura Brun \line\b Enviado el:\b0  martes, 3 de diciembre de 2019 14:20\line\b Para:\b0  'Pablo Daniel DURANTE' &lt;Durante&gt;\line\b Asunto:\b0  53309376212 ACTUALIZACION DATOS ABOGADO \par_x000D_
\lang11274\par_x000D_
\f3\fs20 Buenas tardes Pablo, \par_x000D_
\par_x000D_
En este tema se puso en contacto el Dr. Ramallo del \lang3082 Estudio FOLRAM. Va a representar al tercero. \par_x000D_
Llam\'f3 al Estudio, no s\'e9 si previamente se contact\'f3 con la C\'eda. \par_x000D_
Nosotros la causa penal no la pudimos obtener. No est\'e1n autorizando las copias en CABA, en las nuevas fiscal\'edas por considerar que no somos parte. Y como el \'fanico fin que ten\'eda obtener el sumario era para ver si surg\'edan datos de contacto con el tercero y ya no los necesitamos, damos de baja la b\'fasqueda. \par_x000D_
\par_x000D_
Ahora aguardamos que el abogado nos mande la documental para poder avanzar. Saludos \par_x000D_
\pard\sa200\sl360\slmult1\lang11274\f1\par_x000D_
\pard\sa240\cf2\lang1024\f3  \par_x000D_
\pard\cf1\lang11274\f0\fs22\par_x000D_
\cf0\lang3082\b De:\b0  Laura Brun \line\b Enviado el:\b0  martes, 3 de diciembre de 2019 13:54\line\b Para:\b0  'Estudio FOLRAM' &lt;estjuridicofolram@gmail.com&gt;\line\b Asunto:\b0  RE: SINIESTRO DE , N\'b0 53309376212\par_x000D_
\lang11274\f4\fs24\par_x000D_
\lang3082\f3\fs20 Estimada, ni bien tengas la documentaci\'f3n hacemela llegar por favor. \par_x000D_
Por los da\'f1os materiales te escrib\'ed como si fuera moto o auto y en realidad tu cliente es CICLISTA. \par_x000D_
Pero bueno, si tienen da\'f1os a reclamar al menos la foto y el presupuesto. Lo dem\'e1s qued\'f3 del modelo que usamos habitualmente y no me di cuenta. \par_x000D_
\par_x000D_
Saludos \par_x000D_
\cf1\b\par_x000D_
\lang11274\b0\f0\fs22\par_x000D_
\cf0\lang3082\b\f5\fs20 De:\b0  Laura Brun \line\b Enviado el:\b0  jueves, 05 de diciembre de 2019 11:18 a.m.\line\b Para:\b0  'Estudio FOLRAM'\line\b Asunto:\b0  RE: SINIESTRO DE , N\'b0 53309376212\par_x000D_
\lang11274\f4\fs24\par_x000D_
\f3\fs20 Estimado, buenos d\'edas. \par_x000D_
En relaci\'f3n a la documentaci\'f3n aportada con el reclamo y fotograf\'edas que nos enviaste, la Cia \par_x000D_
Autoriza un monto de $ 21.000 m\'e1s el 15% de honorarios. \par_x000D_
Aguardamos tu respuesta. Saludos\par_x000D_
\cf1\lang3082\b\par_x000D_
\cf5\par_x000D_
\cf1\lang11274\b0\f0\fs22\par_x000D_
\cf0\lang3082\b\f5\fs20 De:\b0  Estudio FOLRAM [mailto:estjuridicofolram@gmail.com] \line\b Enviado el:\b0  jueves, 05 de diciembre de 2019 11:27 a.m.\line\b Para:\b0  Laura Brun\line\b Asunto:\b0  Re: SINIESTRO DE , N\'b0 53309376212\par_x000D_
\lang11274\f4\fs24\par_x000D_
Estimada buenos d\'edas. Acepta la propuesta mi cliente. Digame los pasos a seguir para formalizar el acto. Saludos.\par_x000D_
\cf5\lang3082\b\f3\fs20\par_x000D_
\par_x000D_
\cf1\lang11274\b0\par_x000D_
\cf0\lang3082\b\f5 De:\b0  Estudio FOLRAM [mailto:estjuridicofolram@gmail.com] \line\b Enviado el:\b0  jueves, 05 de diciembre de 2019 02:21 p.m.\line\b Para:\b0  Laura Brun\line\b Asunto:\b0  Re: SINIESTRO DE , N\'b0 53309376212\par_x000D_
\lang11274\f4\fs24\par_x000D_
Estimada Buenas tardes,\par_x000D_
\par_x000D_
                                                              le adjunto lo solicitado, para proseguir  con lo hablado anteriormente,  a su vez le informo mis datos: Dr. Ramallo Emmanuel Martin T129, F \'b0 624 CPACF\par_x000D_
Le envio las constacias de cbu de ambos y la factura electronica correspondiente. Aguardamos respuesta, saludos cordiales\par_x000D_
\cf5\lang3082\b\f3\fs20\par_x000D_
\par_x000D_
\cf1\lang11274\b0\f0\fs22\par_x000D_
\cf0\lang3082\b\f5\fs20 De:\b0  Laura Brun \line\b Enviado el:\b0  jueves, 05 de diciembre de 2019 02:53 p.m.\line\b Para:\b0  'Estudio FOLRAM'\line\b Asunto:\b0  RE: SINIESTRO DE , N\'b0 53309376212\par_x000D_
\lang11274\f4\fs24\par_x000D_
\cf1\f3\fs20 Estimado,  Tendr\'edan que pasar a firmar acuerdo, a partir de ma\'f1ana: \par_x000D_
\par_x000D_
DIRECCION: SAN MARTIN 627 PISO 4\'ba CABA. \par_x000D_
HORARIO:    10 a 1230 y 1430  a 17 hs\par_x000D_
\par_x000D_
Concurrir con tu cliente, con   DNI  y credencial de abogado para acreditar identidad.\par_x000D_
\par_x000D_
Una vez firmado se remite dentro de las 24 hs a la Cia. y la fecha de pago es en 30 d\'edas. Puede llegar a estar antes si nos apuramos en remitirlo, depende de cuando concurran a firmar. Saludos\par_x000D_
\par_x000D_
\f0\fs22\par_x000D_
\cf0\lang3082\b\f5\fs20 De:\b0  Laura Brun \b Enviado el:\b0  jueves, 05 de diciembre de 2019 03:03 p.m.\line\b Para:\b0  Mirian Alejandra Rojas \b Asunto:\b0  ACUERDO POR TRANSFERENCIA CS 12969 53309376212 dr RAMALLO \par_x000D_
\lang11274\f4\fs24\par_x000D_
\f3\fs20 Miris, Acuerdo $ 21.000 lesiones y da\'f1os materiales bicicleta  \par_x000D_
Honorarios $ 3.150 \par_x000D_
TRANSFERENCIA  por honorarios y capital. \par_x000D_
Gracias\par_x000D_
\cf5\lang3082\b\par_x000D_
\cf1\lang11274\b0\f0\fs22\par_x000D_
\cf0\lang3082\b\f5\fs20 De:\b0  Laura Brun \b Enviado el:\b0  lunes, 09 de diciembre de 2019 04:56 p.m.\b Para:\b0  'Estudio FOLRAM'\b Asunto:\b0  RE: SINIESTRO DE , N\'b0 53309376212\par_x000D_
\lang11274\f4\fs24\par_x000D_
\cf1\f0\fs22 Estimado, cuando vendr\'e1n a firmar? Entiendo que no vinieron el viernes porque sino mi secretaria me hubiera pasado el acuerdo\'85 \par_x000D_
Espero V/ comentarios. Saludos\par_x000D_
\cf5\lang3082\b\f3\fs20\par_x000D_
\par_x000D_
\par_x000D_
\par_x000D_
\b0\f5 Pablo Daniel DURANTE [mailto:Durante] \b Enviado el:\b0  mi\'e9rcoles, 04 de diciembre de 2019 12:42 p.m.\b Para:\b0  Laura Brun\line\b Asunto:\b0  Re: 53309376212 AUTORIZACION PARA NEGOCIAR\par_x000D_
\lang11274\f0\fs22\par_x000D_
\f6\fs20 Laura, por los da\'f1os materiles ofrecele hasta $ 3.000, no mas, por las lesiones tenes hasta 25.000 sin revisar.\par_x000D_
y el acuerdo que lo firme el tercero, eso de Carta Poder es un chiste no faculta a nada, no tiene ninguna validez, es como que firme el y el abogado el reclamo, nada mas.\par_x000D_
\par_x000D_
\cf0\par_x000D_
\pard\sa200\sl360\slmult1\b\f1 EXPEDIENTE:  GIANCARLO CASTILLO YATACO DNI 95433437   CICLISTA   11 3505-0699 \cf5 NO ES DEL TERCERO ESTE CELULAR\cf0\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BA POR VENEZUELA  AL LLEGAR A LA ESQUINA , SE CORTA VENEZUELA  DOBLA A VIRREY LINIERS  A LA DERECHA Y DESDE LA CENDA PEATONAL LA BICI ME EMBISTE EN LA PARTE DELANTERA DERECHA , CAE AL PISO , NO SE LEVANTA SOLO , SE LO LLEVA EL SAME, LA POLICIA ME SECUESTRO EL AUTO\par_x000D_
\pard\sa200\sl360\slmult1\b\f3\fs20\par_x000D_
MECANICA DEL HECHO S/ TERCERO: \par_x000D_
RESPONSABILIDAD: \cf1\par_x000D_
\cf0 AUTORIZACION C\'cdA: \par_x000D_
RESULTADO DE GESTION:\par_x000D_
\b0\f4\fs22\par_x000D_
\pard\f1\fs20\par_x000D_}</t>
  </si>
  <si>
    <t xml:space="preserve"> De: info_stros [mailto:info_stros]  Enviado el: miercoles, 23 de octubre de 2019 02:32 p.m. Para:   Ingresos Asunto: Lesiones GSL 53309376212 / Expediente 1 _x000D_
_x000D_
Instruccion Inicial : _x000D_
_x000D_
DATOS  DEL  SINIESTRO_x000D_
_x000D_
 Compania : 1_x000D_
 Seccion : 4_x000D_
 Ramo : 1_x000D_
 Siniestro : 53309376212_x000D_
 Riesgo : 1_x000D_
 Causa del Siniestro : COLISION CON BICICLO_x000D_
 Fecha Siniestro : 22/10/2019_x000D_
 Hora Siniestro : 20:00_x000D_
 Fecha Denuncia : 23/10/2019_x000D_
 Poliza : 6300023003903_x000D_
 Endoso : 0_x000D_
 Fecha Vigencia Desde : 30/09/2019_x000D_
 Fecha Vigencia Hasta : 31/10/2019_x000D_
 Cobertura : 904 PACK AHORRO - TODO RIESGO CON FRANQUICIA DEL 2%_x000D_
_x000D_
 Lugar Hecho : VENEZUELA Y VIRREY LINIERS_x000D_
 Codigo Postal : 1411000_x000D_
 Localidad : CAPITAL FEDERAL_x000D_
 Provincia : CAPITAL FEDERAL_x000D_
 Descripcion Hecho : CIRCULABA POR VENEZUELA  AL LLEGAR A LA ESQUINA , SE CORTA VENEZUELA  DOBLA A VIRREY LINIERS  A LA DERECHA Y DESDE LA CENDA PEATONAL LA BICI ME EMBISTE EN LA PARTE DELANTERA DERECHA , CAE AL PISO , NO SE LEVANTA SOLO , SE LO LLEVA EL SAME, LA POLICIA ME SECUESTRO EL AUTO_x000D_
 Observaciones : _x000D_
 Vehiculo : CHEVROLET CELTA 1.4 5P LT_x000D_
 Modelo : 2012_x000D_
 Patente : LRZ00509_x000D_
_x000D_
_x000D_
DATOS  DEL  ASEGURADO_x000D_
_x000D_
 Tipo Documento : DU_x000D_
 Numero Documento : 38617898_x000D_
 Apellido : BOUCAR_x000D_
 Nombre : PATRICIO HERNAN_x000D_
 Domicilio : AVDA DONATO ALVAREZ 790_x000D_
 Codigo Postal : 1406000_x000D_
 Localidad : CAPITAL FEDERAL_x000D_
 Provincia : CAPITAL FEDERAL_x000D_
 Telefono : 46428397_x000D_
 Correspondencia : AVDA DONATO ALVAREZ 790   ( 1406000 ) CAPITAL FEDERAL | CAPITAL FEDERAL_x000D_
 Ocupacion : OTRO_x000D_
_x000D_
DATOS DEL CLIENTE_x000D_
_x000D_
  Domicilios:_x000D_
      AVDA DONATO ALVAREZ 790 (C1406BOS) CIUDAD AUTONOMA BUENOS AIRES_x000D_
      AV TTE GRAL DONATO ALVAREZ 790 (C1406BOS) CIUDAD AUTONOMA BUENOS AIRES_x000D_
  Telefonos:_x000D_
      (011) 4642-8397_x000D_
      (011) 1562-009923_x000D_
      (011) 4632-8397_x000D_
      (011) 156200-9923_x000D_
  Emails:_x000D_
      patricio.boucar@hotmail.com_x000D_
      patricio.boucar@hotmail.com_x000D_
_x000D_
_x000D_
DATOS  DEL  CONDUCTOR_x000D_
_x000D_
 Tipo Documento : DU_x000D_
 Numero Documento : 38617898_x000D_
 Apellido y Nombre : BOUCAR PATRICIO HERNAN_x000D_
 Telefono : 46428397_x000D_
 Vigencia Registro Desde : 12/11/2015_x000D_
 Vigencia Registro Hasta : 1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433437_x000D_
 Apellido y Nombre : JEANCARLOS CASTILLO 95433437_x000D_
_x000D_
 Domicilio : _x000D_
 Codigo Postal : _x000D_
 Localidad : _x000D_
 Provincia : _x000D_
 Telefono : _x000D_
 Relacion c/aseg : _x000D_
 Tipo de Lesion : LESIONES_x000D_
 Estado Lesion : _x000D_
_x000D_
_x000D_
_x000D_
 BOUCAR  PATRICIO HERNAN 46428397       (011) 4642-8397 /       (011) 1562-009923 / _x000D_
Emails:  patricio.boucar@hotmail.com_x000D_
_x000D_
_x000D_
24/10  FORMALIZO EN OFICINA DE NAZCA _x000D_
_x000D_
VENEZUELA GIRA A LA DERECHA PARA TOMAR VIRREY LINIERS _x000D_
BICICLETA POR BICISENDA DESDE LA DERECHA POR VIRREY LINIERS _x000D_
EL DAO ES EN EL LADO DERECHO DEL RODADO ASEGURADO PARAGOLPES _x000D_
SE LO LLEV\'d3 LA AMBULANCIA _x000D_
FUE LA POLICIA _x000D_
NO LE HICIERON ALCOHOLEMIA _x000D_
NO TIENE CERT DE ACTUACIONES _x000D_
COMISARIA 10 _x000D_
FISCALIA PENAL Y CONTRAVENCIONAL 22 CABA _x000D_
_x000D_
_x000D_
_x000D_
[12:44 p. m., 24/10/2019] Laura: Hola Patricio_x000D_
[12:44 p. m., 24/10/2019] Laura: mi nombre es Laura Brun, trabajo para CAJA (Estudio SEGEM). Te contacte por el accidente del 22/10 identificado con el siniestro 53309376212_x000D_
[12:45 p. m., 24/10/2019] Laura: Te pido por favor pasarnos el contacto telefonico de la persona con la cual hablaron para poder comunicarnos rapidamente con el ciclista, saber que lesiones tuvo, etc. Y poder tramitar su reclamo. ni bien lo tengas te pido por favor pasarmelo. Asimismo, seguramente te den en la comisaria una constancia de formacion de causa penal. Luego si podes mandame la foto para ver que fiscalia toma intervencion._x000D_
[12:45 p. m., 24/10/2019] Laura: Muchas gracias. Saludos_x000D_
_x000D_
[3:36 p. m., 25/10/2019] Laura: hola Patricio, te hago una consulta porque me pasaste el contacto del ciclista, yo llame, me atendio una mujer y me dijo que no tenia anada que ver con Giancarlo Castillo._x000D_
[3:36 p. m., 25/10/2019] Laura: Vos hablaste con el? tuviste algun intercambio a ese celular?_x000D_
_x000D_
_x000D_
_x000D_
25/10 BAJO REPORTE DEL TERCERO SURGE _x000D_
ESCALADA DE S.MARTIN 1093 1 2 CAPITAL FEDERAL CIUDAD AUTONOMA BUENOS AIRES 1416 1. _x000D_
LUNCENSE ANGELICA N - (011) 4588-0029_x000D_
_x000D_
PROBE EN EL FIJO Y NO ATIENDE NADIE _x000D_
_x000D_
_x000D_
28/10  LE PASE A ALE EL NOMBRE PARA QUE BUSQUE EN FACE_x000D_
_x000D_
no surge en REDES _x000D_
_x000D_
_x000D_
_x000D_
 De:  Laura Brun  Enviado el:  martes, 29 de octubre de 2019 16:31 Para:  Miguel Ignacio Arrastoa &lt;miarrastoa@segem.com.ar&gt; Asunto:  53309376212 contacto tercero _x000D_
_x000D_
Miguel, te paso reporte para contactar al tercero. Gracias_x000D_
_x000D_
\fs19 CASTILLO YATACO GIANCARLO_x000D_
 ESCALADA DE S.MARTIN 1093 1 2 CAPITAL FEDERAL CIUDAD AUTONOMA BUENOS_x000D_
AIRES 1416 (FISCAL)_x000D_
_x000D_
31/10/2019 04:06:49 p.m. miarrastoa RECIBIDO._x000D_
07/11 RECLAMO NOVEDADES DE ESTE CASO _x000D_
TENGO CERTIFICADO DE ACTUACIONES SOLO HAY NOMBRE Y DNI DEL TERCERO _x000D_
 De: Miguel Ignacio Arrastoa Enviado el: jueves, 7 de noviembre de 2019 19:08 Para: Laura Brun &lt;lbrun@segem.com.ar&gt; Asunto: 3309376212 contacto tercero _x000D_
_x000D_
Hola Laura, fui hoy, me confirman que en el Dto 2 no vive el tercero ( esta desocupado ), son tres deptos que ademas son como ofici as de comercios, no lo conocen tampoco._x000D_
_x000D_
_x000D_
 De:  Laura Brun  Enviado el:  martes, 12 de noviembre de 2019 14:43 Para:  'Pablo Daniel DURANTE' &lt;Durante&gt; Asunto:  53309376212 ACTUALIZACION Y PEDIDO FRENTE POLIZA PARA OBTENER SUMARIO _x000D_
_x000D_
 Buenas tardes Pablo, _x000D_
_x000D_
En relacio a este caso ampliamos con el asegurado oportunamente. _x000D_
_x000D_
El mismo manifesto haber formalizado en una oficina de la calle Nazca. _x000D_
_x000D_
IBA POR VENEZUELA GIRA A LA DERECHA PARA TOMAR VIRREY LINIERS _x000D_
BICICLETA POR BICISENDA DESDE LA DERECHA POR VIRREY LINIERS _x000D_
EL DAO ES EN EL LADO DERECHO DEL RODADO ASEGURADO PARAGOLPES _x000D_
AL TERCERO SE LO LLEV\'d3 LA AMBULANCIA _x000D_
FUE LA POLICIA _x000D_
NO LE HICIERON ALCOHOLEMIA _x000D_
COMISARIA 10   FISCALIA PENAL Y CONTRAVENCIONAL 22 CABA_x000D_
_x000D_
El asegurado no tuvo contacto con el tercero luego del hecho. No tenia telefono. Por bases de datos concurrimos al domicilio que surge informado con resultado insfructuoso. Son locales y no lo conocian. _x000D_
_x000D_
Con lo cual vamos a tener que pedir el sumario penal para ver mas datos de paradero del tercero y poder contactar al mismo. Nos estan pidiendo en CAPITAL acreditar interes, con lo cual te pido por favor remitirme el frente de poliza para acompanar al escrito pidiendo copias. _x000D_
_x000D_
Aguardo lo solicitado. Saludos _x000D_
_x000D_
_x000D_
 De:  Laura Brun  nviado el:  martes, 12 de noviembre de 2019 17:18 Para:  Dana Agustina Marcovich &lt;dmarcovich@segem.com.ar&gt; Asunto:  53309376212 FRENTE DE POLIZA _x000D_
_x000D_
 Dana, te paso el frente de  poliza para acreditar en este caso. TE diria que utilices el escrito mas largo que justifica la presentacion, menciona el art de la ley, etc. _x000D_
Gracias _x000D_
_x000D_
_x000D_
 De:  Laura Brun  Enviado el:  viernes, 22 de noviembre de 2019 13:46 Para:  Dana Agustina Marcovich &lt;dmarcovich@segem.com.ar&gt; Asunto:  RV: 53309376378 va el frente de poliza en este tema para poder acreditar interes_x000D_
_x000D_
\sa240 Hola Dana, confirmame si en este ya lo presentaste y tampoco tuvo resultado\'85 _x000D_
 21/11/2019 04:59:22 p.m. dmarcovich SURGE CP. DEN 552273. SIN EMBARGO DESDE LA UIT NO NOS PERMITEN ACCEDER A LAS COPIAS DE LA CAUSA._x000D_
 28/11 _x000D_
_x000D_
Llamo el Dr. Ramallo por 53309376212 y me dijo si podrias comunicarte con el para coordinar la vista medica al 1163762877_x000D_
_x000D_
_x000D_
 De:  Laura Brun  Enviado el:  viernes, 29 de noviembre de 2019 14:40 Para:  'Estudio FOLRAM' &lt;estjuridicofolram@gmail.com&gt; Asunto:  RE: SINIESTRO DE , N\'b0 53309376212_x000D_
_x000D_
 Estimado, buenas tardes. Recibimos su correo.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Quedo al aguardo de V/ novedades y de lo solicitado para poder avanzar. . Saludos _x000D_
\cf3  _x000D_
_x000D_
 De: Estudio FOLRAM [\cf4 &lt;mailto:estjuridicofolram@gmail.com&gt; ] Enviado el: viernes, 29 de noviembre de 2019 14:00 Para: Laura Brun &lt;\cf4 lbrun@segem.com.ar &lt;mailto:lbrun@segem.com.ar&gt; &gt;Asunto: SINIESTRO DE , N\'b0 53309376212_x000D_
_x000D_
ESTIMADA BUENAS TARDES: por medio de la presente, me comunico con usted para poder coordinar una vista medica de mi cliente, y poder llegar a un acuerdo economico, por todos los danos materiales y lesiones  que reclamamos. Aguardamos respuesta. Saludos cordiales. _x000D_
Dr. Ramallo Martin  Estudio Juridico FOLRAM Y ASOC.  Rodriguez Pena 486. CABA 11-6376-2877_x000D_
_x000D_
 De:  Laura Brun  Enviado el:  martes, 3 de diciembre de 2019 14:20 Para:  'Pablo Daniel DURANTE' &lt;Durante&gt; Asunto:  53309376212 ACTUALIZACION DATOS ABOGADO _x000D_
_x000D_
 Buenas tardes Pablo, _x000D_
_x000D_
En este tema se puso en contacto el Dr. Ramallo del  Estudio FOLRAM. Va a representar al tercero. _x000D_
Llamo al Estudio, no se si previamente se contacto con la Cia. _x000D_
Nosotros la causa penal no la pudimos obtener. No estan autorizando las copias en CABA, en las nuevas fiscalias por considerar que no somos parte. Y como el unico fin que tenia obtener el sumario era para ver si surgian datos de contacto con el tercero y ya no los necesitamos, damos de baja la busqueda. _x000D_
_x000D_
Ahora aguardamos que el abogado nos mande la documental para poder avanzar. Saludos _x000D_
_x000D_
\sa240\lang1024  _x000D_
_x000D_
 De:  Laura Brun  Enviado el:  martes, 3 de diciembre de 2019 13:54 Para:  'Estudio FOLRAM' &lt;estjuridicofolram@gmail.com&gt; Asunto:  RE: SINIESTRO DE , N\'b0 53309376212_x000D_
_x000D_
 Estimada, ni bien tengas la documentacion hacemela llegar por favor. _x000D_
Por los danos materiales te escribi como si fuera moto o auto y en realidad tu cliente es CICLISTA. _x000D_
Pero bueno, si tienen danos a reclamar al menos la foto y el presupuesto. Lo demas quedo del modelo que usamos habitualmente y no me di cuenta. _x000D_
_x000D_
Saludos _x000D_
_x000D_
_x000D_
 De:  Laura Brun  Enviado el:  jueves, 05 de diciembre de 2019 11:18 a.m. Para:  'Estudio FOLRAM' Asunto:  RE: SINIESTRO DE , N\'b0 53309376212_x000D_
_x000D_
 Estimado, buenos dias. _x000D_
En relacion a la documentacion aportada con el reclamo y fotografias que nos enviaste, la Cia _x000D_
Autoriza un monto de $ 21.000 mas el 15% de honorarios. _x000D_
Aguardamos tu respuesta. Saludos_x000D_
_x000D_
\cf5_x000D_
_x000D_
 De:  Estudio FOLRAM [mailto:estjuridicofolram@gmail.com]  Enviado el:  jueves, 05 de diciembre de 2019 11:27 a.m. Para:  Laura Brun Asunto:  Re: SINIESTRO DE , N\'b0 53309376212_x000D_
_x000D_
Estimada buenos dias. Acepta la propuesta mi cliente. Digame los pasos a seguir para formalizar el acto. Saludos._x000D_
\cf5_x000D_
_x000D_
_x000D_
 De:  Estudio FOLRAM [mailto:estjuridicofolram@gmail.com]  Enviado el:  jueves, 05 de diciembre de 2019 02:21 p.m. Para:  Laura Brun Asunto:  Re: SINIESTRO DE , N\'b0 53309376212_x000D_
_x000D_
Estimada Buenas tardes,_x000D_
_x000D_
                                                              le adjunto lo solicitado, para proseguir  con lo hablado anteriormente,  a su vez le informo mis datos: Dr. Ramallo Emmanuel Martin T129, F \'b0 624 CPACF_x000D_
Le envio las constacias de cbu de ambos y la factura electronica correspondiente. Aguardamos respuesta, saludos cordiales_x000D_
\cf5_x000D_
_x000D_
_x000D_
 De:  Laura Brun  Enviado el:  jueves, 05 de diciembre de 2019 02:53 p.m. Para:  'Estudio FOLRAM' Asunto:  RE: SINIESTRO DE , N\'b0 53309376212_x000D_
_x000D_
 Estimado,  Tendrian que pasar a firmar acuerdo, a partir de manana: _x000D_
_x000D_
DIRECCION: SAN MARTIN 627 PISO 4\'ba CABA. _x000D_
HORARIO:    10 a 1230 y 1430  a 17 hs_x000D_
_x000D_
Concurrir con tu cliente, con   DNI  y credencial de abogado para acreditar identidad._x000D_
_x000D_
Una vez firmado se remite dentro de las 24 hs a la Cia. y la fecha de pago es en 30 dias. Puede llegar a estar antes si nos apuramos en remitirlo, depende de cuando concurran a firmar. Saludos_x000D_
_x000D_
_x000D_
 De:  Laura Brun  Enviado el:  jueves, 05 de diciembre de 2019 03:03 p.m. Para:  Mirian Alejandra Rojas  Asunto:  ACUERDO POR TRANSFERENCIA CS 12969 53309376212 dr RAMALLO _x000D_
_x000D_
 Miris, Acuerdo $ 21.000 lesiones y danos materiales bicicleta  _x000D_
Honorarios $ 3.150 _x000D_
TRANSFERENCIA  por honorarios y capital. _x000D_
Gracias_x000D_
\cf5_x000D_
_x000D_
 De:  Laura Brun  Enviado el:  lunes, 09 de diciembre de 2019 04:56 p.m. Para:  'Estudio FOLRAM' Asunto:  RE: SINIESTRO DE , N\'b0 53309376212_x000D_
_x000D_
 Estimado, cuando vendran a firmar? Entiendo que no vinieron el viernes porque sino mi secretaria me hubiera pasado el acuerdo\'85 _x000D_
Espero V/ comentarios. Saludos_x000D_
\cf5_x000D_
_x000D_
_x000D_
_x000D_
 Pablo Daniel DURANTE [mailto:Durante]  Enviado el:  miercoles, 04 de diciembre de 2019 12:42 p.m. Para:  Laura Brun Asunto:  Re: 53309376212 AUTORIZACION PARA NEGOCIAR_x000D_
_x000D_
 Laura, por los danos materiles ofrecele hasta $ 3.000, no mas, por las lesiones tenes hasta 25.000 sin revisar._x000D_
y el acuerdo que lo firme el tercero, eso de Carta Poder es un chiste no faculta a nada, no tiene ninguna validez, es como que firme el y el abogado el reclamo, nada mas._x000D_
_x000D_
_x000D_
 EXPEDIENTE:  GIANCARLO CASTILLO YATACO DNI 95433437   CICLISTA   11 3505-0699 \cf5 NO ES DEL TERCERO ESTE CELULAR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VENEZUELA  AL LLEGAR A LA ESQUINA , SE CORTA VENEZUELA  DOBLA A VIRREY LINIERS  A LA DERECHA Y DESDE LA CENDA PEATONAL LA BICI ME EMBISTE EN LA PARTE DELANTERA DERECHA , CAE AL PISO , NO SE LEVANTA SOLO , SE LO LLEVA EL SAME, LA POLICIA ME SECUESTRO EL AUTO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f6\fnil\fcharset2 Symbol;}}_x000D_
{\colortbl ;\red0\green0\blue0;\red31\green73\blue125;\red255\green0\blue128;\red255\green0\blue0;}_x000D_
\viewkind4\uc1\pard{\pntext\f6\'B7\tab}{\*\pn\pnlvlblt\pnf6\pnindent0{\pntxtb\'B7}}\lang3082\f0\fs22 De: info_stros [mailto:info_stros] \line\pard Enviado el: lunes, 04 de noviembre de 2019 04:22 p.m.\line Para: \{Lista\}  Ingresos\line Asunto: Lesiones GSL 81706925875 / Expediente 1 \lang11274\par_x000D_
\par_x000D_
Instruccion Inicial : \par_x000D_
\par_x000D_
DATOS  DEL  SINIESTRO\par_x000D_
\par_x000D_
\tab Compa\'f1\'eda\tab\tab : 1\par_x000D_
\tab Secci\'f3n\tab\tab\tab : 4\par_x000D_
\tab Ramo\tab\tab\tab : 2\par_x000D_
\tab Siniestro\tab\tab\tab : 81706925875\par_x000D_
\tab Riesgo\tab\tab\tab : 1\par_x000D_
\tab Causa del Siniestro\tab : COLISION CON MOTOCICLO\par_x000D_
\tab Fecha Siniestro\tab\tab : 22/10/2019\par_x000D_
\tab Hora Siniestro\tab\tab : 20:30\par_x000D_
\tab Fecha Denuncia\tab\tab : 25/10/2019\par_x000D_
\tab P\'f3liza\tab\tab\tab : 8170302523507\par_x000D_
\tab Endoso\tab\tab\tab : 0\par_x000D_
\tab Fecha Vigencia Desde\tab : 29/09/2019\par_x000D_
\tab Fecha Vigencia Hasta\tab : 29/10/2019\par_x000D_
\tab Cobertura\tab\tab : 971 RC, ROBO E INCEN. PARC. Y TOT. Y D.T. C/RECUP -AG PACK CDO-\par_x000D_
\par_x000D_
\tab Lugar Hecho\tab\tab : RUCCI JOSE I 1000\par_x000D_
\tab C\'f3digo Postal\tab\tab : 1754000\par_x000D_
\tab Localidad\tab\tab : VILLA LUZURIAGA\par_x000D_
\tab Provincia\tab\tab : BUENOS AIRES\par_x000D_
\tab Descripci\'f3n Hecho\tab :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par_x000D_
\tab Observaciones\tab\tab : \par_x000D_
\tab Veh\'edculo\tab\tab\tab : CHEVROLET ONIX LT\par_x000D_
\tab Modelo\tab\tab\tab : 2016\par_x000D_
\tab Patente\tab\tab\tab : AA275FS\par_x000D_
\par_x000D_
\par_x000D_
DATOS  DEL  ASEGURADO\par_x000D_
\par_x000D_
\tab Tipo Documento\tab\tab : DU\par_x000D_
\tab N\'famero Documento\tab : 36275102\par_x000D_
\tab Apellido\tab\tab\tab : MONTEAGUDO JESICA\par_x000D_
\tab Nombre\tab\tab\tab : .\par_x000D_
\tab Domicilio\tab\tab : ACHA GRAL 769\par_x000D_
\tab C\'f3digo Postal\tab\tab : 1704001\par_x000D_
\tab Localidad\tab\tab : RAMOS MEJIA\par_x000D_
\tab Provincia\tab\tab : BUENOS AIRES\par_x000D_
\tab Tel\'e9fono\tab\tab\tab : 1166436073\par_x000D_
\tab Correspondencia\tab : ACHA 769 Piso 00 Dpto.   ( 1704001 ) RAMOS MEJIA | BUENOS AIRES\par_x000D_
\tab Ocupaci\'f3n\tab\tab : OTRO\par_x000D_
\par_x000D_
DATOS DEL CLIENTE\par_x000D_
\par_x000D_
  Domicilios:\par_x000D_
      ACHA 769 (B1704GNO) RAMOS MEJIA\par_x000D_
  Telefonos:\par_x000D_
  Emails:\par_x000D_
\par_x000D_
\par_x000D_
DATOS  DEL  CONDUCTOR\par_x000D_
\par_x000D_
\tab Tipo Documento\tab\tab : DU\par_x000D_
\tab N\'famero Documento\tab : 36275102\par_x000D_
\tab Apellido y Nombre\tab : MONTEAGUDO JESICA .\par_x000D_
\tab Tel\'e9fono\tab\tab\tab : 1166436073\par_x000D_
\tab Vigencia Registro Desde\tab : 20/03/2019\par_x000D_
\tab Vigencia Registro Hasta\tab : 07/1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5/11 PHL\par_x000D_
\par_x000D_
Llamo al asegurado para consultar si tom\'f3 algun dato de contacto de la tercera o si tiene DNI.\par_x000D_
\par_x000D_
No me atiende. No dejo mensaje de voz.\par_x000D_
\par_x000D_
07/11 PHL\par_x000D_
\par_x000D_
Llamo a la asegurada nuevamente. \par_x000D_
\par_x000D_
Me comunico con la misma. Me informa que tiene tel\'e9fono de la tercera, me pide que le env\'ede un whatsapp para que me lo env\'ede por esa v\'eda.  Me agrega que no hubo intervenci\'f3n de polic\'eda ni de ambulancia. La tercera se retir\'f3 por sus medios. \par_x000D_
\par_x000D_
08/11 PHL\par_x000D_
\par_x000D_
Asegurada env\'eda el tel\'e9fono de la tercera 1133016457\par_x000D_
\par_x000D_
Llamo a la misma, no atiende. no dejo mensaje de voz.\par_x000D_
\par_x000D_
Reintento m\'e1s tarde.\par_x000D_
\par_x000D_
11/11 PHL\par_x000D_
\par_x000D_
Llamo al tel\'e9fono de la tercera.\par_x000D_
\par_x000D_
Da tono una vez, luego dirige a casilla de mensajes.\par_x000D_
\par_x000D_
Reintento m\'e1s tarde.\par_x000D_
\par_x000D_
13/11 PHL\par_x000D_
\par_x000D_
Estefania es la titular de la moto. \par_x000D_
\par_x000D_
Tiene ATM seguros. \par_x000D_
\par_x000D_
Ese d\'eda la llevaron al Hospital de Moron, luego estuvo en cama una semana, fue al posadas, se hizo placas, tiene desgarro en la pierna. \par_x000D_
\par_x000D_
[14:36, 13/11/2019] Pablo Luna: Estimada Estefania, buenas tardes. Soy Pablo Luna, reci\'e9n te llam\'e9 de parte de la compa\'f1\'eda Caja Seguros por un siniestro que tuviste con un asegurado de la compa\'f1\'eda.\par_x000D_
[14:37, 13/11/2019] Pablo Luna: Tal lo conversado te copio la documentaci\'f3n que necesitamos para pagarte los da\'f1os y las lesiones:\par_x000D_
[14:37, 13/11/2019] Pablo Lun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4:37, 13/11/2019] Pablo Luna: Como te dije todo me lo podes enviar por esta v\'eda. Cualquier duda que tengas no dudes en consultarme.\par_x000D_
[14:37, 13/11/2019] Pablo Luna: Muchas gracias, saludos.\par_x000D_
\par_x000D_
14/11 PHL\par_x000D_
\par_x000D_
Se comunica el abogado de la tercera con nosotros. Dr. Fernandez. \par_x000D_
\par_x000D_
Carlos Fern\'e1ndez : 1556994085\par_x000D_
\par_x000D_
legales.fernandez@hotmail.com\par_x000D_
\par_x000D_
LETRADO MANIFIESTA QUE SU CLIENTA PODR\'cdA TENER 14/15 PTS.\par_x000D_
\par_x000D_
NOS INFORMA QUE QUIERE JUNTA M\'c9DICA.\par_x000D_
\f1\fs20\par_x000D_
\par_x000D_
\lang3082\b\f2 De:\b0  Pablo Hernan Luna \b Enviado el:\b0  jueves, 14 de noviembre de 2019 03:06 p.m.\line\b Para:\b0  'legales.fernandez@hotmail.com' \b Asunto:\b0  Siniestro Caja Seguros 81706925875 / Rebeca Rios\par_x000D_
\lang11274\f0\fs22\par_x000D_
Estimado Dr. Fernandez, buenas tardes.\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Poderes si es que son apoderados y copia del DNI. Si se reclama por menores de edad copia de las partidas de nacimiento. \par_x000D_
3)     Junta m\'e9dica: necesitamos contar con copia de la documentaci\'f3n m\'e9dica que acredite las lesiones que reclamar\'e1n para poder enviar la documentaci\'f3n a auditar o fijar el turno para la junta, con lo cual les pedimos adelantar copia escaneada por este medio en lo posible. \par_x000D_
Por favor ACUSAR RECIBO DE RECEPCION. Quedo al aguardo de V/ novedades y de lo solicitado.\par_x000D_
Saludos\par_x000D_
\f1\fs20\par_x000D_
20/11 PHL\par_x000D_
\par_x000D_
\lang3082\b\f2 De:\b0  carlos fernandez [mailto:legales.fernandez@hotmail.com] \b Enviado el:\b0  martes, 19 de noviembre de 2019 05:58 p.m.\line\b Para:\b0  Pablo Hernan Luna \b Asunto:\b0  RE: Siniestro Caja Seguros 81706925875 / Rebeca Rios\par_x000D_
\lang11274\f3\fs24\par_x000D_
\cf1\f0 Buenas tardes doc. le adjunto lo solicitado, cualquier cosa que le falte me lo solicita y se lo reenvi\'f3 a la brevedad.\par_x000D_
\cf0\f1\fs20\par_x000D_
\lang3082\b\f2 De:\b0  Pablo Hernan Luna \b Enviado el:\b0  mi\'e9rcoles, 20 de noviembre de 2019 10:28 a.m.\line\b Para:\b0  'carlos fernandez' \b Asunto:\b0  RE: Siniestro Caja Seguros 81706925875 / Rebeca Rios\par_x000D_
\lang11274\f3\fs24\par_x000D_
\cf2\f0\fs22 Estimado, buen d\'eda.\par_x000D_
Recibida la documentaci\'f3n. Te pido por favor solicites a tu clienta foto color de la moto para poder evaluar los da\'f1os.\par_x000D_
Por otro lado te consulto si contas con las radiograf\'edas que le indicaron a tu clienta para poder coordinar la junta m\'e9dica.\par_x000D_
Aguardo tu respuesta, muchas gracias.\par_x000D_
\cf0\f1\fs20\par_x000D_
\cf3\b ACTUALIZO CASO EN C\'cdA.\cf0\b0\par_x000D_
\par_x000D_
\lang3082\b\f2 De:\b0  Pablo Hernan Luna \b Enviado el:\b0  mi\'e9rcoles, 20 de noviembre de 2019 10:33 a.m.\line\b Para:\b0  'Josefina BUTELER' \b Asunto:\b0  Siniestro 81706925875 / ACTUALIZACI\'d3N\par_x000D_
\lang11274\f0\fs22\par_x000D_
Josefina, buen d\'eda.\par_x000D_
Por este tema te env\'edo una actualizaci\'f3n. \par_x000D_
Dada la responsabilidad COMPROMETIDA de V/ asegurado procedimos a contactar a la tercera quien nos confirma la mec\'e1nica y nos informa que cuenta con letrado patrocinante.\par_x000D_
Contactamos a su abogado, Dr. Carlos Fernandez. En un llamado telef\'f3nico nos indic\'f3 que su clienta pod\'eda tener entre 14 y 15 % de incapacidad y que no negociar\'eda sin junta m\'e9dica.\par_x000D_
El d\'eda de hoy recibimos la documentaci\'f3n de la tercera, a priori parecer\'edan lesiones leves, con lo cual a\'fan no coordinamos la junta.  Estamos aguardando que env\'ede mayor documentaci\'f3n m\'e9dica o de lo contrario utilizaremos el pre-autorizado de lesiones. \par_x000D_
Por da\'f1os materiales tenemos un presupuesto de $13.250, con lo cual tomaremos el 70% del mismo para negociar. \par_x000D_
Ante cualquier consulta o comentario que consideremos necesites saber te estar\'e9 enviando otro correo.\par_x000D_
Muchas gracias, saludos.\par_x000D_
\f1\fs20\par_x000D_
\lang3082\b\f2 De:\b0  carlos fernandez [mailto:legales.fernandez@hotmail.com] \line\b Enviado el:\b0  mi\'e9rcoles, 20 de noviembre de 2019 04:49 p.m.\line\b Para:\b0  Pablo Hernan Luna\line\b Asunto:\b0  RE: Siniestro Caja Seguros 81706925875 / Rebeca Rios\par_x000D_
\lang11274\f3\fs24\par_x000D_
\cf1\f0\par_x000D_
Doc. le envio lo solicitado y le pido conforme a lo que hablamos por telefono que no se eval\'faen las lesiones por tabla de baremo sino que nos habiliten vista medica. Quedo al aguardo de sus comentarios en cuanto a la fecha estimado. Saludos\par_x000D_
\cf0\f1\fs20\par_x000D_
\lang3082\b\f2 De:\b0  Pablo Hernan Luna \b Enviado el:\b0  jueves, 21 de noviembre de 2019 04:17 p.m.\line\b Para:\b0  'carlos fernandez' \b Asunto:\b0  RE: Siniestro Caja Seguros 81706925875 / Rebeca Rios\par_x000D_
\lang11274\f3\fs24\par_x000D_
\cf2\f0\fs22 Estimado, buenas tardes.\par_x000D_
Recibida la documentaci\'f3n. Hemos asignado el turno para el d\'eda 25/11 a las 12:00 Hs. \par_x000D_
La direcci\'f3n del m\'e9dico es Guardia vieja 4443, CABA.\par_x000D_
Te pido por favor confirmes con tu clienta, en caso que necesite una modificaci\'f3n te pido me avises.\par_x000D_
Muchas gracias.\par_x000D_
\cf0\f1\fs20\par_x000D_
22/11 phl\par_x000D_
\par_x000D_
Llamo al letrado para corroborar la fecha de la vista m\'e9dica o reprogramarla.\par_x000D_
\par_x000D_
\par_x000D_
26/11 PHL\par_x000D_
\par_x000D_
\lang3082\b\f0\fs22 De:\b0  Josefina BUTELER [mailto:Buteler] \line\b Enviado el:\b0  martes, 26 de noviembre de 2019 14:28\line\b Para:\b0  Pablo Hernan Luna &lt;pluna@segem.com.ar&gt;\line\b Asunto:\b0  Re: Siniestro 81706925875 / ACTUALIZACI\'d3N\par_x000D_
\lang11274\par_x000D_
\f4\fs20 Pablo: Buenas tardes! C\'f3mo est\'e1s?\par_x000D_
\par_x000D_
Tenemos informe m\'e9dico.\par_x000D_
Visto el siniestro,\par_x000D_
Responsabilidad ok,\par_x000D_
Tercero con abogado,\par_x000D_
De lesiones tenemos 5-8% (consultor de parte solicita 9%), policontusiones, certificados presentados en ineba.\par_x000D_
Podemos comenzar ofreciendo $35.000 por lesiones \b supeditado a gestionar y chequear certificado de lesiones ok \b0 y $10.000 de da\'f1os materiales \b supeditado tambi\'e9n a chequear documental y que este todo ok \b0 m\'e1s honorarios.\par_x000D_
Aguardo comentarios.\par_x000D_
\par_x000D_
Gracias\par_x000D_
Saludos,\par_x000D_
\f1\par_x000D_
\par_x000D_
\lang3082\b\f0\fs22 De:\b0  Pablo Hernan Luna \b Enviado el:\b0  martes, 26 de noviembre de 2019 16:25\line\b Para:\b0  'carlos fernandez' &lt;legales.fernandez@hotmail.com&gt; \b Asunto:\b0  RE: Siniestro Caja Seguros 81706925875 / Rebeca Rios\par_x000D_
\lang11274\f3\fs24\par_x000D_
\cf2\f0\fs22 Estimado, buenas tardes.\par_x000D_
La compa\'f1\'eda recibi\'f3 el informe m\'e9dico de su clienta, y la cotizaci\'f3n de los da\'f1os materiales. \par_x000D_
Nos autorizan a abonar un monto de $32.500 en todo concepto + 15% honorarios.\par_x000D_
Aguardamos que lo consulte con su clienta y nos informe la respuesta.\par_x000D_
Muchas gracias.\par_x000D_
\cf0\f1\fs20\par_x000D_
Se comunica el letrado con nosotros. Nos informa que no estamos ni cerca de llegar a un acuerdo.\par_x000D_
\par_x000D_
Su clienta pretende $150.000 , el informa que por $120.000 puede convencerla de cerrar. \par_x000D_
\par_x000D_
Le comento que tenemos 4% de incapacidad, que es imposible llegar a ese monto. \par_x000D_
\par_x000D_
Nos enviar\'e1 mayor documentaci\'f3n m\'e9dica para que podamos reveer el informe y hacer un nuevo ofrecimiento.\par_x000D_
\par_x000D_
27/11 PHL\par_x000D_
\par_x000D_
\lang3082\b\f2 De:\b0  carlos fernandez [mailto:legales.fernandez@hotmail.com] \line\b Enviado el:\b0  martes, 26 de noviembre de 2019 04:56 p.m.\line\b Para:\b0  Pablo Hernan Luna\line\b Asunto:\b0  REBECA RIOS\par_x000D_
\lang11274\f1\par_x000D_
\cf1 Pablo, conforme lo conversado telefonicamente, te reenvio documentacion medica, la pretension conciliatoria es por $ 150, calculo que si tengo algo concreto la voy a poder bajar a $ 120 menos que eso no lo va a conciliar. Aguardo comentarios.\par_x000D_
\cf0\par_x000D_
\lang3082 De: Pablo Hernan Luna Enviado el: mi\'e9rcoles, 27 de noviembre de 2019 11:37 a.m.\line Para: 'carlos fernandez' Asunto: Siniestro 81706925875 / Rebeca Rios\par_x000D_
\lang11274\par_x000D_
\cf2 Estimado, buen d\'eda.\par_x000D_
Recibido. Ya lo estoy consultando con la compa\'f1\'eda y reenviando a Ineba para que revisen el porcentaje de incapacidad estimado.\par_x000D_
De todas formas, como te coment\'e9 ayer, tenemos un valor punto que a menos que revean el porcentaje y lo modifiquen a un 12% al menos no creo poder llegar.  \par_x000D_
Voy a poner todo el esfuerzo  para que podamos obtener mayor incapacidad por parte de ineba pero necesitamos tambi\'e9n de parte de tu clienta que baje un poco su pretensi\'f3n sino no podremos llegar a un acuerdo.\par_x000D_
Cuando tenga novedades te escribo, muchas gracias.\par_x000D_
\par_x000D_
\par_x000D_
\cf0\par_x000D_
\lang3082 De: Pablo Hernan Luna Enviado el: mi\'e9rcoles, 27 de noviembre de 2019 11:35 a.m.\line Para: Laura Brun Asunto: Siniestro 81706925875 / CONSULTA POR REVISI\'d3N DE INFORME\par_x000D_
\lang11274\par_x000D_
Lau, perd\'f3n que te joda con esto.\par_x000D_
Tengo este informe de ineba donde se estimaron 5% de INCP y 8 RJ. \par_x000D_
Ayer le pas\'e9 un ofrecimiento al letrado y le dije que ten\'edamos 4% de incapacidad. Le ofrec\'ed $32.500 (Josefina autoriz\'f3 hasta 45.000). \par_x000D_
El letrado tiene una pretensi\'f3n de $120.000 a lo cual no vamos a llegar. Se tiene que seguir bajando, ya lo habl\'e9 ayer y me dijo que menos de $100.000 no cre\'eda poder convencer a su cliente. Te consulto si consideras que se puede enviar este informe a ineba para que revisen la incapacidad, porque adem\'e1s el abogado me dijo que a su clienta no la revisaron, y ella hoy en d\'eda sigue con marcas del siniestro.\par_x000D_
Avisame y lo mando, o sino directamente consulto con Josefina.Gracias.\par_x000D_
\par_x000D_
\lang3082\b\f2 De:\b0  Laura Brun \line\b Enviado el:\b0  mi\'e9rcoles, 27 de noviembre de 2019 05:14 p.m.\line\b Para:\b0  Josefina BUTELER\line\b CC:\b0  Pablo Hernan Luna\line\b Asunto:\b0  81706925875 NEGOCIACION \par_x000D_
\lang11274\f0\fs22\par_x000D_
\lang3082\f5\fs20 Buenas tardes Jose, en este tema habl\'e9 con el abogado y la verdad que corremos con algunas desventajas para negociar. \par_x000D_
\par_x000D_
El  consultor de parte pidi\'f3 9%. La pretensi\'f3n de $ 100.000 como \ldblquote piso\rdblquote  para negociar. \par_x000D_
\par_x000D_
\b\i El abogado dice negociar habitualmente en INEBA por el \ldblquote riesgo judicial\rdblquote\b0\i0  y que por eso cierra mucho m\'e1s alto de lo que le estamos ofreciendo. \par_x000D_
\par_x000D_
En este caso en particular nosotros le dijimos que ten\'edamos un 4%... para comenzar a negociar m\'e1s bajo  y \'e9l enseguida nos dijo \ldblquote entonces deben tener un 7% de riesgo\rdblquote . \par_x000D_
\par_x000D_
Lo que vemos es que tiene demasiada informaci\'f3n, nosotros solemos ocultar la informaci\'f3n del riesgo judicial, no  hablamos de esa posibilidad para negociar. Sin embargo el abogado est\'e1 al tanto, entonces como ve que hay diferencia entre la incapacidad que tenemos y la que le dice su consultor, pretende un monto mucho m\'e1s elevado. \par_x000D_
\par_x000D_
En virtud de lo expuesto, es que a\'fan  proponiendo la posibilidad de elevar el monto y llegar a lo que ustedes finalmente autorizaron, la desecha. No quiso pasar otra contraoferta y en definitiva nos termin\'f3 pidiendo otro n\'famero, el m\'e1ximo que podamos abonar para analizar la posibilidad de cierre. Con lo cual quedamos al aguardo de V/ instrucciones. Saludos\par_x000D_
\par_x000D_
\b\f2 De:\b0  Josefina BUTELER [mailto:Buteler] \line\b Enviado el:\b0  jueves, 28 de noviembre de 2019 02:40 p.m.\line\b Para:\b0  Laura Brun\line\b CC:\b0  Ivanna Patricia LUNARDI; Pablo Hernan Luna\line\b Asunto:\b0  Re: 81706925875 NEGOCIACION\par_x000D_
\lang11274\f0\fs22\par_x000D_
\f4\fs20 Lau:\par_x000D_
\par_x000D_
Podemos ofrecer los $13.000 de da\'f1os materiales que pretenden \b supeditado a chequear certificado de cobertura \b0 y $56.000 por lesiones considerando el riesgo judicial del 8% \b supeditado a chequear certificado m\'e9dico \b0 m\'e1s honorarios.\b  \b0 Si bien en el informe de ineba dice que lo present\'f3, gestionarlo por favor.\par_x000D_
\par_x000D_
Gracias\par_x000D_
Saludos,\par_x000D_
\f0\fs22\par_x000D_
\cf4 Cert. Cobertura ok (Suma asegurada $34.000) \par_x000D_
\lang3082\f5\fs20  \lang11274\f0\fs22\par_x000D_
\f1\fs20 Certificado m\'e9dico 23-10 (un d\'eda posterior al siniestro) y radiograf\'edas 03-11\cf0\par_x000D_
\par_x000D_
\lang3082\b\f2 De:\b0  carlos fernandez [mailto:legales.fernandez@hotmail.com] \b Enviado el:\b0  lunes, 02 de diciembre de 2019 05:19 p.m.\line\b Para:\b0  Pablo Hernan Luna \b Asunto:\b0  RE: Siniestro 81706925875 / Rebeca Rios\par_x000D_
\lang11274\f3\fs24\par_x000D_
\cf1\f0 Buenas tardes Pablo, habra novedades de la reconsideraci\'f3n? Quedo al aguardo de tus comentarios, cordiales saludos\par_x000D_
\cf0\f1\fs20\par_x000D_
\lang3082\b\f2 De:\b0  Pablo Hernan Luna \b Enviado el:\b0  martes, 03 de diciembre de 2019 12:56 p.m.\line\b Para:\b0  'carlos fernandez' \b Asunto:\b0  RE: Siniestro 81706925875 / Rebeca Rios\par_x000D_
\lang11274\f3\fs24\par_x000D_
\cf2\f0\fs22 Estimado, buen d\'eda.\par_x000D_
Le comento, la compa\'f1\'eda nos autoriz\'f3 a elevar el ofrecimiento a $45.000 + 15% honorarios. \par_x000D_
Aguardo que lo consulte con su clienta y nos informe la respuesta. \par_x000D_
Si la misma no puede bajar su pretensi\'f3n no podremos llegar a un acuerdo.\par_x000D_
Aguardo sus comentarios. Muchas gracias.\par_x000D_
\cf0\f1\fs20\par_x000D_
\lang3082\b\f2 De:\b0  carlos fernandez [mailto:legales.fernandez@hotmail.com] \b Enviado el:\b0  martes, 03 de diciembre de 2019 03:07 p.m.\line\b Para:\b0  Pablo Hernan Luna \b Asunto:\b0  RE: Siniestro 81706925875 / Rebeca Rios \par_x000D_
\lang11274\f3\fs24\par_x000D_
\cf1\f0 Buenas tardes estimado, las pretensiones para cerrar de nuestra parte era de 120 y nos ofrece 45, la realidad es que tenemos voluntad de conciliar pero deber\'eda elevar un poco mas el monto para poder cerrarlo estimado. Seg\'fan lo conversado con mi cliente entendemos que el monto para poder cerrarlo es de 70 mil, le pido que tenga en cuenta que nos bajamos de 120. Saludos doc y espero que podamos ponernos de acuerdo, que tenga buen dia y quedo a la espera de sus comentarios.\par_x000D_
\par_x000D_
\cf0\lang3082\b\f2\fs20 De:\b0  carlos fernandez [mailto:legales.fernandez@hotmail.com] \b Enviado el:\b0  jueves, 05 de diciembre de 2019 03:11 p.m.\line\b Para:\b0  Pablo Hernan Luna \b Asunto:\b0  RE: Siniestro 81706925875 / Rebeca Rios\par_x000D_
\lang11274\f3\fs24\par_x000D_
\cf1\f0 Hola, como estas? Tienen novedades por este tema? Sino tengo que iniciar mediacion. saludos.\par_x000D_
\par_x000D_
\cf0\lang3082\b\f2\fs20 De:\b0  Pablo Hernan Luna \b Enviado el:\b0  jueves, 05 de diciembre de 2019 05:21 p.m.\line\b Para:\b0  'carlos fernandez' \b Asunto:\b0  RE: Siniestro 81706925875 / Rebeca Rios\par_x000D_
\lang11274\f3\fs24\par_x000D_
\cf2\f0\fs22 Dr. buenas tardes.\par_x000D_
La compa\'f1\'eda nos autoriz\'f3 un nuevo ofrecimiento de $55.000 + 15% honorarios. Te comento entre nosotros la compa\'f1\'eda nos inform\'f3 que no habr\'eda mucha m\'e1s posibilidad de extenderse, con lo cual llegar a $70.000 no creo que podamos. Pero si podes conversar con tu clienta para que partamos la diferencia yo hablo con la compa\'f1\'eda para ver si nos autorizan $62.500 / $65.000.\par_x000D_
Aguardo tu respuesta. \par_x000D_
Muchas gracias.\par_x000D_
\cf1\fs24\par_x000D_
09/12 PHL\par_x000D_
\par_x000D_
Se comunica el letrado de la tercera con nosotros.\par_x000D_
\par_x000D_
Nos informa que en $65.000 + 15% honorarios lo cierra.\par_x000D_
\par_x000D_
Me pide que los cheques salgan en dos para que su clienta pueda cobrarlos por ventanilla. Sus honorarios ser\'edan por transferencia bancaria. \par_x000D_
\par_x000D_
10/12 PHL\par_x000D_
\par_x000D_
\cf0\lang3082\b\fs22 De:\b0  Pablo Hernan Luna \b Enviado el:\b0  martes, 10 de diciembre de 2019 09:23\line\b Para:\b0  'carlos fernandez' &lt;legales.fernandez@hotmail.com&gt;\line\b Asunto:\b0  RV: Siniestro 81706925875 / Rebeca Rios\par_x000D_
\lang11274\f3\fs24\par_x000D_
\cf2\f0\fs22 Dr. Buen d\'eda.\par_x000D_
Conversado con la compa\'f1\'eda me dieron el ok por $65.000 + 15% honorarios.\par_x000D_
Te pido me env\'edes la factura y constancia de afip.\par_x000D_
Si tus honorarios van a ser por transferencia por favor env\'edame tambi\'e9n constancia de CBU. \par_x000D_
Te paso los d\'edas para que firmemos el acuerdo:\par_x000D_
Lunes a Jueves de 10 a 13 HS o de 14.30 a 17.00 Hs. \par_x000D_
San Martin 627, 4to piso (entre Tucuman y Viamonte, CABA).\par_x000D_
Aguardo la documentaci\'f3n y la confirmaci\'f3n del d\'eda de la firma.\par_x000D_
Muchas gracias.\par_x000D_
\cf1\fs24\par_x000D_
\cf0\f1\fs20 19/12 PHL\par_x000D_
\par_x000D_
Llamo al abogado.\par_x000D_
\par_x000D_
Me indica que ma\'f1ana me estar\'e1 enviando los acuerdos firmados.\par_x000D_
\par_x000D_
\par_x000D_
\par_x000D_
\par_x000D_
\par_x000D_
TOPE AUTORIZADO $69.000 + 15%\par_x000D_
\par_x000D_
\pard\sa200\sl360\slmult1\b\f5 TRAMITADOR CAJA: JOSEFINA BUTELER\par_x000D_
ABOGADO: CARLOS FERNANDEZ / 15-5699-4085\par_x000D_
RECLAMOS: \par_x000D_
\pard\fi-360\li720\sa200\sl360\slmult1 1-\tab EXPEDIENTE REBECA ESTEFANIA MEDINA RIOS / \cf4 5 % INC - 8% RJ\cf0\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B7\*\'B7 De: info_stros [mailto:info_stros]  Enviado el: lunes, 04 de noviembre de 2019 04:22 p.m. Para:   Ingresos Asunto: Lesiones GSL 81706925875 / Expediente 1 _x000D_
_x000D_
Instruccion Inicial : _x000D_
_x000D_
DATOS  DEL  SINIESTRO_x000D_
_x000D_
 Compania : 1_x000D_
 Seccion : 4_x000D_
 Ramo : 2_x000D_
 Siniestro : 81706925875_x000D_
 Riesgo : 1_x000D_
 Causa del Siniestro : COLISION CON MOTOCICLO_x000D_
 Fecha Siniestro : 22/10/2019_x000D_
 Hora Siniestro : 20:30_x000D_
 Fecha Denuncia : 25/10/2019_x000D_
 Poliza : 8170302523507_x000D_
 Endoso : 0_x000D_
 Fecha Vigencia Desde : 29/09/2019_x000D_
 Fecha Vigencia Hasta : 29/10/2019_x000D_
 Cobertura : 971 RC, ROBO E INCEN. PARC. Y TOT. Y D.T. C/RECUP -AG PACK CDO-_x000D_
_x000D_
 Lugar Hecho : RUCCI JOSE I 1000_x000D_
 Codigo Postal : 1754000_x000D_
 Localidad : VILLA LUZURIAGA_x000D_
 Provincia : BUENOS AIRES_x000D_
 Descripcion Hecho :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_x000D_
 Observaciones : _x000D_
 Vehiculo : CHEVROLET ONIX LT_x000D_
 Modelo : 2016_x000D_
 Patente : AA275FS_x000D_
_x000D_
_x000D_
DATOS  DEL  ASEGURADO_x000D_
_x000D_
 Tipo Documento : DU_x000D_
 Numero Documento : 36275102_x000D_
 Apellido : MONTEAGUDO JESICA_x000D_
 Nombre : ._x000D_
 Domicilio : ACHA GRAL 769_x000D_
 Codigo Postal : 1704001_x000D_
 Localidad : RAMOS MEJIA_x000D_
 Provincia : BUENOS AIRES_x000D_
 Telefono : 1166436073_x000D_
 Correspondencia : ACHA 769 Piso 00 Dpto.   ( 1704001 ) RAMOS MEJIA | BUENOS AIRES_x000D_
 Ocupacion : OTRO_x000D_
_x000D_
DATOS DEL CLIENTE_x000D_
_x000D_
  Domicilios:_x000D_
      ACHA 769 (B1704GNO) RAMOS MEJIA_x000D_
  Telefonos:_x000D_
  Emails:_x000D_
_x000D_
_x000D_
DATOS  DEL  CONDUCTOR_x000D_
_x000D_
 Tipo Documento : DU_x000D_
 Numero Documento : 36275102_x000D_
 Apellido y Nombre : MONTEAGUDO JESICA ._x000D_
 Telefono : 1166436073_x000D_
 Vigencia Registro Desde : 20/03/2019_x000D_
 Vigencia Registro Hasta : 07/1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5/11 PHL_x000D_
_x000D_
Llamo al asegurado para consultar si tomo algun dato de contacto de la tercera o si tiene DNI._x000D_
_x000D_
No me atiende. No dejo mensaje de voz._x000D_
_x000D_
07/11 PHL_x000D_
_x000D_
Llamo a la asegurada nuevamente. _x000D_
_x000D_
Me comunico con la misma. Me informa que tiene telefono de la tercera, me pide que le envie un whatsapp para que me lo envie por esa via.  Me agrega que no hubo intervencion de policia ni de ambulancia. La tercera se retiro por sus medios. _x000D_
_x000D_
08/11 PHL_x000D_
_x000D_
Asegurada envia el telefono de la tercera 1133016457_x000D_
_x000D_
Llamo a la misma, no atiende. no dejo mensaje de voz._x000D_
_x000D_
Reintento mas tarde._x000D_
_x000D_
11/11 PHL_x000D_
_x000D_
Llamo al telefono de la tercera._x000D_
_x000D_
Da tono una vez, luego dirige a casilla de mensajes._x000D_
_x000D_
Reintento mas tarde._x000D_
_x000D_
13/11 PHL_x000D_
_x000D_
Estefania es la titular de la moto. _x000D_
_x000D_
Tiene ATM seguros. _x000D_
_x000D_
Ese dia la llevaron al Hospital de Moron, luego estuvo en cama una semana, fue al posadas, se hizo placas, tiene desgarro en la pierna. _x000D_
_x000D_
[14:36, 13/11/2019] Pablo Luna: Estimada Estefania, buenas tardes. Soy Pablo Luna, recien te llame de parte de la compania Caja Seguros por un siniestro que tuviste con un asegurado de la compania._x000D_
[14:37, 13/11/2019] Pablo Luna: Tal lo conversado te copio la documentacion que necesitamos para pagarte los danos y las lesiones:_x000D_
[14:37, 13/11/2019] Pablo Lun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4:37, 13/11/2019] Pablo Luna: Como te dije todo me lo podes enviar por esta via. Cualquier duda que tengas no dudes en consultarme._x000D_
[14:37, 13/11/2019] Pablo Luna: Muchas gracias, saludos._x000D_
_x000D_
14/11 PHL_x000D_
_x000D_
Se comunica el abogado de la tercera con nosotros. Dr. Fernandez. _x000D_
_x000D_
Carlos Fernandez : 1556994085_x000D_
_x000D_
legales.fernandez@hotmail.com_x000D_
_x000D_
LETRADO MANIFIESTA QUE SU CLIENTA PODR\'cdA TENER 14/15 PTS._x000D_
_x000D_
NOS INFORMA QUE QUIERE JUNTA M\'c9DICA._x000D_
_x000D_
_x000D_
 De:  Pablo Hernan Luna  Enviado el:  jueves, 14 de noviembre de 2019 03:06 p.m. Para:  'legales.fernandez@hotmail.com'  Asunto:  Siniestro Caja Seguros 81706925875 / Rebeca Rios_x000D_
_x000D_
Estimado Dr. Fernand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Junta medica: necesitamos contar con copia de la documentacion medica que acredite las lesiones que reclamaran para poder enviar la documentacion a auditar o fijar el turno para la junta, con lo cual les pedimos adelantar copia escaneada por este medio en lo posible. _x000D_
Por favor ACUSAR RECIBO DE RECEPCION. Quedo al aguardo de V/ novedades y de lo solicitado._x000D_
Saludos_x000D_
_x000D_
20/11 PHL_x000D_
_x000D_
 De:  carlos fernandez [mailto:legales.fernandez@hotmail.com]  Enviado el:  martes, 19 de noviembre de 2019 05:58 p.m. Para:  Pablo Hernan Luna  Asunto:  RE: Siniestro Caja Seguros 81706925875 / Rebeca Rios_x000D_
_x000D_
 Buenas tardes doc. le adjunto lo solicitado, cualquier cosa que le falte me lo solicita y se lo reenvio a la brevedad._x000D_
_x000D_
 De:  Pablo Hernan Luna  Enviado el:  miercoles, 20 de noviembre de 2019 10:28 a.m. Para:  'carlos fernandez'  Asunto:  RE: Siniestro Caja Seguros 81706925875 / Rebeca Rios_x000D_
_x000D_
 Estimado, buen dia._x000D_
Recibida la documentacion. Te pido por favor solicites a tu clienta foto color de la moto para poder evaluar los danos._x000D_
Por otro lado te consulto si contas con las radiografias que le indicaron a tu clienta para poder coordinar la junta medica._x000D_
Aguardo tu respuesta, muchas gracias._x000D_
_x000D_
\cf3 ACTUALIZO CASO EN C\'cdA._x000D_
_x000D_
 De:  Pablo Hernan Luna  Enviado el:  miercoles, 20 de noviembre de 2019 10:33 a.m. Para:  'Josefina BUTELER'  Asunto:  Siniestro 81706925875 / ACTUALIZACI\'d3N_x000D_
_x000D_
Josefina, buen dia._x000D_
Por este tema te envio una actualizacion. _x000D_
Dada la responsabilidad COMPROMETIDA de V/ asegurado procedimos a contactar a la tercera quien nos confirma la mecanica y nos informa que cuenta con letrado patrocinante._x000D_
Contactamos a su abogado, Dr. Carlos Fernandez. En un llamado telefonico nos indico que su clienta podia tener entre 14 y 15 % de incapacidad y que no negociaria sin junta medica._x000D_
El dia de hoy recibimos la documentacion de la tercera, a priori parecerian lesiones leves, con lo cual aun no coordinamos la junta.  Estamos aguardando que envie mayor documentacion medica o de lo contrario utilizaremos el pre-autorizado de lesiones. _x000D_
Por danos materiales tenemos un presupuesto de $13.250, con lo cual tomaremos el 70% del mismo para negociar. _x000D_
Ante cualquier consulta o comentario que consideremos necesites saber te estare enviando otro correo._x000D_
Muchas gracias, saludos._x000D_
_x000D_
 De:  carlos fernandez [mailto:legales.fernandez@hotmail.com]  Enviado el:  miercoles, 20 de noviembre de 2019 04:49 p.m. Para:  Pablo Hernan Luna Asunto:  RE: Siniestro Caja Seguros 81706925875 / Rebeca Rios_x000D_
_x000D_
_x000D_
Doc. le envio lo solicitado y le pido conforme a lo que hablamos por telefono que no se evaluen las lesiones por tabla de baremo sino que nos habiliten vista medica. Quedo al aguardo de sus comentarios en cuanto a la fecha estimado. Saludos_x000D_
_x000D_
 De:  Pablo Hernan Luna  Enviado el:  jueves, 21 de noviembre de 2019 04:17 p.m. Para:  'carlos fernandez'  Asunto:  RE: Siniestro Caja Seguros 81706925875 / Rebeca Rios_x000D_
_x000D_
 Estimado, buenas tardes._x000D_
Recibida la documentacion. Hemos asignado el turno para el dia 25/11 a las 12:00 Hs. _x000D_
La direccion del medico es Guardia vieja 4443, CABA._x000D_
Te pido por favor confirmes con tu clienta, en caso que necesite una modificacion te pido me avises._x000D_
Muchas gracias._x000D_
_x000D_
22/11 phl_x000D_
_x000D_
Llamo al letrado para corroborar la fecha de la vista medica o reprogramarla._x000D_
_x000D_
_x000D_
26/11 PHL_x000D_
_x000D_
 De:  Josefina BUTELER [mailto:Buteler]  Enviado el:  martes, 26 de noviembre de 2019 14:28 Para:  Pablo Hernan Luna &lt;pluna@segem.com.ar&gt; Asunto:  Re: Siniestro 81706925875 / ACTUALIZACI\'d3N_x000D_
_x000D_
 Pablo: Buenas tardes! Como estas?_x000D_
_x000D_
Tenemos informe medico._x000D_
Visto el siniestro,_x000D_
Responsabilidad ok,_x000D_
Tercero con abogado,_x000D_
De lesiones tenemos 5-8% (consultor de parte solicita 9%), policontusiones, certificados presentados en ineba._x000D_
Podemos comenzar ofreciendo $35.000 por lesiones  supeditado a gestionar y chequear certificado de lesiones ok  y $10.000 de danos materiales  supeditado tambien a chequear documental y que este todo ok  mas honorarios._x000D_
Aguardo comentarios._x000D_
_x000D_
Gracias_x000D_
Saludos,_x000D_
_x000D_
_x000D_
 De:  Pablo Hernan Luna  Enviado el:  martes, 26 de noviembre de 2019 16:25 Para:  'carlos fernandez' &lt;legales.fernandez@hotmail.com&gt;  Asunto:  RE: Siniestro Caja Seguros 81706925875 / Rebeca Rios_x000D_
_x000D_
 Estimado, buenas tardes._x000D_
La compania recibio el informe medico de su clienta, y la cotizacion de los danos materiales. _x000D_
Nos autorizan a abonar un monto de $32.500 en todo concepto + 15% honorarios._x000D_
Aguardamos que lo consulte con su clienta y nos informe la respuesta._x000D_
Muchas gracias._x000D_
_x000D_
Se comunica el letrado con nosotros. Nos informa que no estamos ni cerca de llegar a un acuerdo._x000D_
_x000D_
Su clienta pretende $150.000 , el informa que por $120.000 puede convencerla de cerrar. _x000D_
_x000D_
Le comento que tenemos 4% de incapacidad, que es imposible llegar a ese monto. _x000D_
_x000D_
Nos enviara mayor documentacion medica para que podamos reveer el informe y hacer un nuevo ofrecimiento._x000D_
_x000D_
27/11 PHL_x000D_
_x000D_
 De:  carlos fernandez [mailto:legales.fernandez@hotmail.com]  Enviado el:  martes, 26 de noviembre de 2019 04:56 p.m. Para:  Pablo Hernan Luna Asunto:  REBECA RIOS_x000D_
_x000D_
 Pablo, conforme lo conversado telefonicamente, te reenvio documentacion medica, la pretension conciliatoria es por $ 150, calculo que si tengo algo concreto la voy a poder bajar a $ 120 menos que eso no lo va a conciliar. Aguardo comentarios._x000D_
_x000D_
 De: Pablo Hernan Luna Enviado el: miercoles, 27 de noviembre de 2019 11:37 a.m. Para: 'carlos fernandez' Asunto: Siniestro 81706925875 / Rebeca Rios_x000D_
_x000D_
 Estimado, buen dia._x000D_
Recibido. Ya lo estoy consultando con la compania y reenviando a Ineba para que revisen el porcentaje de incapacidad estimado._x000D_
De todas formas, como te comente ayer, tenemos un valor punto que a menos que revean el porcentaje y lo modifiquen a un 12% al menos no creo poder llegar.  _x000D_
Voy a poner todo el esfuerzo  para que podamos obtener mayor incapacidad por parte de ineba pero necesitamos tambien de parte de tu clienta que baje un poco su pretension sino no podremos llegar a un acuerdo._x000D_
Cuando tenga novedades te escribo, muchas gracias._x000D_
_x000D_
_x000D_
_x000D_
 De: Pablo Hernan Luna Enviado el: miercoles, 27 de noviembre de 2019 11:35 a.m. Para: Laura Brun Asunto: Siniestro 81706925875 / CONSULTA POR REVISI\'d3N DE INFORME_x000D_
_x000D_
Lau, perdon que te joda con esto._x000D_
Tengo este informe de ineba donde se estimaron 5% de INCP y 8 RJ. _x000D_
Ayer le pase un ofrecimiento al letrado y le dije que teniamos 4% de incapacidad. Le ofreci $32.500 (Josefina autorizo hasta 45.000). _x000D_
El letrado tiene una pretension de $120.000 a lo cual no vamos a llegar. Se tiene que seguir bajando, ya lo hable ayer y me dijo que menos de $100.000 no creia poder convencer a su cliente. Te consulto si consideras que se puede enviar este informe a ineba para que revisen la incapacidad, porque ademas el abogado me dijo que a su clienta no la revisaron, y ella hoy en dia sigue con marcas del siniestro._x000D_
Avisame y lo mando, o sino directamente consulto con Josefina.Gracias._x000D_
_x000D_
 De:  Laura Brun  Enviado el:  miercoles, 27 de noviembre de 2019 05:14 p.m. Para:  Josefina BUTELER CC:  Pablo Hernan Luna Asunto:  81706925875 NEGOCIACION _x000D_
_x000D_
 Buenas tardes Jose, en este tema hable con el abogado y la verdad que corremos con algunas desventajas para negociar. _x000D_
_x000D_
El  consultor de parte pidio 9%. La pretension de $ 100.000 como \ldblquote piso\rdblquote  para negociar. _x000D_
_x000D_
\i El abogado dice negociar habitualmente en INEBA por el \ldblquote riesgo judicial\rdblquote\i0  y que por eso cierra mucho mas alto de lo que le estamos ofreciendo. _x000D_
_x000D_
En este caso en particular nosotros le dijimos que teniamos un 4%... para comenzar a negociar mas bajo  y el enseguida nos dijo \ldblquote entonces deben tener un 7% de riesgo\rdblquote . _x000D_
_x000D_
Lo que vemos es que tiene demasiada informacion, nosotros solemos ocultar la informacion del riesgo judicial, no  hablamos de esa posibilidad para negociar. Sin embargo el abogado esta al tanto, entonces como ve que hay diferencia entre la incapacidad que tenemos y la que le dice su consultor, pretende un monto mucho mas elevado. _x000D_
_x000D_
En virtud de lo expuesto, es que aun  proponiendo la posibilidad de elevar el monto y llegar a lo que ustedes finalmente autorizaron, la desecha. No quiso pasar otra contraoferta y en definitiva nos termino pidiendo otro numero, el maximo que podamos abonar para analizar la posibilidad de cierre. Con lo cual quedamos al aguardo de V/ instrucciones. Saludos_x000D_
_x000D_
 De:  Josefina BUTELER [mailto:Buteler]  Enviado el:  jueves, 28 de noviembre de 2019 02:40 p.m. Para:  Laura Brun CC:  Ivanna Patricia LUNARDI; Pablo Hernan Luna Asunto:  Re: 81706925875 NEGOCIACION_x000D_
_x000D_
 Lau:_x000D_
_x000D_
Podemos ofrecer los $13.000 de danos materiales que pretenden  supeditado a chequear certificado de cobertura  y $56.000 por lesiones considerando el riesgo judicial del 8%  supeditado a chequear certificado medico  mas honorarios.   Si bien en el informe de ineba dice que lo presento, gestionarlo por favor._x000D_
_x000D_
Gracias_x000D_
Saludos,_x000D_
_x000D_
\cf4 Cert. Cobertura ok (Suma asegurada $34.000) _x000D_
  _x000D_
 Certificado medico 23-10 (un dia posterior al siniestro) y radiografias 03-11_x000D_
_x000D_
 De:  carlos fernandez [mailto:legales.fernandez@hotmail.com]  Enviado el:  lunes, 02 de diciembre de 2019 05:19 p.m. Para:  Pablo Hernan Luna  Asunto:  RE: Siniestro 81706925875 / Rebeca Rios_x000D_
_x000D_
 Buenas tardes Pablo, habra novedades de la reconsideracion? Quedo al aguardo de tus comentarios, cordiales saludos_x000D_
_x000D_
 De:  Pablo Hernan Luna  Enviado el:  martes, 03 de diciembre de 2019 12:56 p.m. Para:  'carlos fernandez'  Asunto:  RE: Siniestro 81706925875 / Rebeca Rios_x000D_
_x000D_
 Estimado, buen dia._x000D_
Le comento, la compania nos autorizo a elevar el ofrecimiento a $45.000 + 15% honorarios. _x000D_
Aguardo que lo consulte con su clienta y nos informe la respuesta. _x000D_
Si la misma no puede bajar su pretension no podremos llegar a un acuerdo._x000D_
Aguardo sus comentarios. Muchas gracias._x000D_
_x000D_
 De:  carlos fernandez [mailto:legales.fernandez@hotmail.com]  Enviado el:  martes, 03 de diciembre de 2019 03:07 p.m. Para:  Pablo Hernan Luna  Asunto:  RE: Siniestro 81706925875 / Rebeca Rios _x000D_
_x000D_
 Buenas tardes estimado, las pretensiones para cerrar de nuestra parte era de 120 y nos ofrece 45, la realidad es que tenemos voluntad de conciliar pero deberia elevar un poco mas el monto para poder cerrarlo estimado. Segun lo conversado con mi cliente entendemos que el monto para poder cerrarlo es de 70 mil, le pido que tenga en cuenta que nos bajamos de 120. Saludos doc y espero que podamos ponernos de acuerdo, que tenga buen dia y quedo a la espera de sus comentarios._x000D_
_x000D_
 De:  carlos fernandez [mailto:legales.fernandez@hotmail.com]  Enviado el:  jueves, 05 de diciembre de 2019 03:11 p.m. Para:  Pablo Hernan Luna  Asunto:  RE: Siniestro 81706925875 / Rebeca Rios_x000D_
_x000D_
 Hola, como estas? Tienen novedades por este tema? Sino tengo que iniciar mediacion. saludos._x000D_
_x000D_
 De:  Pablo Hernan Luna  Enviado el:  jueves, 05 de diciembre de 2019 05:21 p.m. Para:  'carlos fernandez'  Asunto:  RE: Siniestro 81706925875 / Rebeca Rios_x000D_
_x000D_
 Dr. buenas tardes._x000D_
La compania nos autorizo un nuevo ofrecimiento de $55.000 + 15% honorarios. Te comento entre nosotros la compania nos informo que no habria mucha mas posibilidad de extenderse, con lo cual llegar a $70.000 no creo que podamos. Pero si podes conversar con tu clienta para que partamos la diferencia yo hablo con la compania para ver si nos autorizan $62.500 / $65.000._x000D_
Aguardo tu respuesta. _x000D_
Muchas gracias._x000D_
_x000D_
09/12 PHL_x000D_
_x000D_
Se comunica el letrado de la tercera con nosotros._x000D_
_x000D_
Nos informa que en $65.000 + 15% honorarios lo cierra._x000D_
_x000D_
Me pide que los cheques salgan en dos para que su clienta pueda cobrarlos por ventanilla. Sus honorarios serian por transferencia bancaria. _x000D_
_x000D_
10/12 PHL_x000D_
_x000D_
 De:  Pablo Hernan Luna  Enviado el:  martes, 10 de diciembre de 2019 09:23 Para:  'carlos fernandez' &lt;legales.fernandez@hotmail.com&gt; Asunto:  RV: Siniestro 81706925875 / Rebeca Rios_x000D_
_x000D_
 Dr. Buen dia._x000D_
Conversado con la compania me dieron el ok por $65.000 + 15% honorarios._x000D_
Te pido me envies la factura y constancia de afip._x000D_
Si tus honorarios van a ser por transferencia por favor enviame tambien constancia de CBU. _x000D_
Te paso los dias para que firmemos el acuerdo:_x000D_
Lunes a Jueves de 10 a 13 HS o de 14.30 a 17.00 Hs. _x000D_
San Martin 627, 4to piso (entre Tucuman y Viamonte, CABA)._x000D_
Aguardo la documentacion y la confirmacion del dia de la firma._x000D_
Muchas gracias._x000D_
_x000D_
 19/12 PHL_x000D_
_x000D_
Llamo al abogado._x000D_
_x000D_
Me indica que manana me estara enviando los acuerdos firmados._x000D_
_x000D_
_x000D_
_x000D_
_x000D_
_x000D_
TOPE AUTORIZADO $69.000 + 15%_x000D_
_x000D_
 TRAMITADOR CAJA: JOSEFINA BUTELER_x000D_
ABOGADO: CARLOS FERNANDEZ / 15-5699-4085_x000D_
RECLAMOS: _x000D_
 1- EXPEDIENTE REBECA ESTEFANIA MEDINA RIOS / \cf4 5 % INC - 8% RJ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charset0 Courier New;}{\f1\fswiss\fprq2\fcharset0 Tahoma;}{\f2\fswiss\fprq2\fcharset0 Segoe UI;}{\f3\fnil\fcharset0 Arial;}{\f4\fswiss\fprq2\fcharset0 Calibri;}{\f5\fswiss\fprq2\fcharset0 Arial;}{\f6\froman\fprq2\fcharset0 Times New Roman;}{\f7\froman\fprq2\fcharset0 Cambria;}{\f8\froman\fcharset0 Edwardian Script ITC;}{\f9\froman\fprq2\fcharset0 Georgia;}{\f10\fmodern\fprq1\fcharset0 Courier New;}{\f11\fnil\fcharset0 Calibri;}{\f12\fnil\fcharset0 Microsoft Sans Serif;}}_x000D_
{\colortbl ;\red31\green73\blue125;\red127\green127\blue127;\red0\green0\blue0;\red255\green0\blue0;\red0\green0\blue255;\red5\green99\blue193;\red51\green51\blue51;\red0\green0\blue128;\red0\green112\blue192;}_x000D_
\viewkind4\uc1\pard\f0\fs20\par_x000D_
DATOS  DEL  SINIESTRO\par_x000D_
\par_x000D_
\tab Compa\'f1\'eda\tab\tab : 1\par_x000D_
\tab Secci\'f3n\tab\tab\tab : 4\par_x000D_
\tab Ramo\tab\tab\tab : 1\par_x000D_
\tab Siniestro\tab\tab\tab : 53309376378\par_x000D_
\tab Riesgo\tab\tab\tab : 1\par_x000D_
\tab Causa del Siniestro\tab : COLISION CON MOTOCICLO\par_x000D_
\tab Fecha Siniestro\tab\tab : 23/10/2019\par_x000D_
\tab Hora Siniestro\tab\tab : 16:35\par_x000D_
\tab Fecha Denuncia\tab\tab : 23/10/2019\par_x000D_
\tab P\'f3liza\tab\tab\tab : 5330082338806\par_x000D_
\tab Endoso\tab\tab\tab : 1\par_x000D_
\tab Fecha Vigencia Desde\tab : 20/10/2019\par_x000D_
\tab Fecha Vigencia Hasta\tab : 20/11/2019\par_x000D_
\tab Cobertura\tab\tab : 971 PACK COMODO - TERCEROS COMPLETO CON RECUPERADOR\par_x000D_
\par_x000D_
\tab Lugar Hecho\tab\tab : JUAN B JUSTO\par_x000D_
\tab C\'f3digo Postal\tab\tab : 1414000\par_x000D_
\tab Localidad\tab\tab : CAPITAL FEDERAL\par_x000D_
\tab Provincia\tab\tab : CAPITAL FEDERAL\par_x000D_
\tab Descripci\'f3n Hecho\tab :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par_x000D_
\tab Observaciones\tab\tab : HORA REAL DE OCURRENCIA 16.15 hs\par_x000D_
\tab Veh\'edculo\tab\tab\tab : PEUGEOT 208 1.6 HDI ALLURE\par_x000D_
\tab Modelo\tab\tab\tab : 2019\par_x000D_
\tab Patente\tab\tab\tab : AD650MU\par_x000D_
\par_x000D_
\par_x000D_
DATOS  DEL  ASEGURADO\par_x000D_
\par_x000D_
\tab Tipo Documento\tab\tab : DU\par_x000D_
\tab N\'famero Documento\tab : 25612219\par_x000D_
\tab Apellido\tab\tab\tab : RUSSO HELMUR DIEGO HERNAN DNI 25612219\par_x000D_
\par_x000D_
\tab Nombre\tab\tab\tab : DIEGO HERNAN\par_x000D_
\tab Domicilio\tab\tab : GDOR LUIS GARCIA 1420\par_x000D_
\tab C\'f3digo Postal\tab\tab : 1712000\par_x000D_
\tab Localidad\tab\tab : CASTELAR\par_x000D_
\tab Provincia\tab\tab : BUENOS AIRES\par_x000D_
\tab Tel\'e9fono\tab\tab\tab : 46610315\par_x000D_
\tab Correspondencia\tab : ESPA\'d1A 1230   ( 1712000 ) CASTELAR | BUENOS AIRES\par_x000D_
\tab Ocupaci\'f3n\tab\tab : OTRO\par_x000D_
\par_x000D_
DATOS DEL CLIENTE\par_x000D_
\par_x000D_
  Domicilios:\par_x000D_
      ESPA\'d1A 1230 (B1712KDP) CASTELAR\par_x000D_
      GDOR LUIS GARCIA 1420 (B1712KYH) CASTELAR\par_x000D_
  Telefonos:\par_x000D_
      (011) 4661-0315\par_x000D_
      (011) 153179-8411\par_x000D_
      (011) 153179-8411\par_x000D_
  Emails:       russohelmur@yahoo.com.ar\par_x000D_
\par_x000D_
\par_x000D_
DATOS  DEL  CONDUCTOR\par_x000D_
\par_x000D_
\tab Tipo Documento\tab\tab : DU\par_x000D_
\tab N\'famero Documento\tab : 25612219\par_x000D_
\tab Apellido y Nombre\tab : RUSSO HELMUR DIEGO HERNAN\par_x000D_
\tab Tel\'e9fono\tab\tab\tab : 46610315\par_x000D_
\tab Vigencia Registro Desde\tab : 21/10/2019\par_x000D_
\tab Vigencia Registro Hasta\tab : 21/10/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585138\par_x000D_
\tab Apellido y Nombre\tab : MACIEL MARIA DEL CARMEN\par_x000D_
\tab Domicilio\tab\tab : \par_x000D_
\tab C\'f3digo Postal\tab\tab : \par_x000D_
\tab Localidad\tab\tab : \par_x000D_
\tab Provincia\tab\tab : \par_x000D_
\tab Tel\'e9fono\tab\tab : 1532418512\par_x000D_
\tab Relaci\'f3n c/aseg\tab\tab : \par_x000D_
\tab Tipo de Lesi\'f3n\tab\tab : LESIONES\par_x000D_
\tab Estado Lesi\'f3n\tab\tab : \par_x000D_
\lang3082\b\f1\par_x000D_
\par_x000D_
De:\b0  Maria Paula FOLDESI [mailto:Foldesi] \line\b Enviado el:\b0  viernes, 25 de octubre de 2019 05:10 p.m.\line\b Para:\b0  \{Lista\}  Ingresos\line\b Asunto:\b0  Env: Lesiones GSL 53309376378 / Expediente 2 \par_x000D_
\lang11274\f2 Estimados:\par_x000D_
Derivo a fin de contactar para conciliar.\par_x000D_
Muchas gracias, saludos.\par_x000D_
MACIEL MARIA DEL CARMEN 1532418512\par_x000D_
 \par_x000D_
\par_x000D_
29/10 LLAMO Y ATIENDE EL ESPOSO DE LA TERCERA LUEGO ME PASA EL FIJO PERO NO ATIENDE NADIE\par_x000D_
\par_x000D_
[5:07 p. m., 29/10/2019] Laura: Buenas tardes, lo llam\'e9 reci\'e9n creyendo que era el celular de Mar\'eda del Carmen. Mi nombre es Laura y trabajo para CAJA, asguradora del autom\'f3vil con el cual ella tuvo el accidente este mes. Tenemos el siniestro derivado por CAJA y quer\'edamos hablar con ella para facilitar el reclamo por sus lesiones, da\'f1os materiales de la moto, etc.\par_x000D_
[5:07 p. m., 29/10/2019] Laura: Le pido por favor si puede pasarle mi n\'famero 1561400918. Yo estoy en la oficina de 9:30 a 17:30 hs. Saludos\par_x000D_
\f3\par_x000D_
\par_x000D_
30/10 \par_x000D_
\par_x000D_
ART SWISS MEDICAL  \par_x000D_
SE OPERA MA\'d1ANA \par_x000D_
FRACTURA DE RADIO \par_x000D_
\par_x000D_
[2:28 p. m., 30/10/2019] Laura: Buenas tardes\par_x000D_
[2:29 p. m., 30/10/2019] Laura: mi nombre es Laura Brun, hablamos reci\'e9n por el tema del accidente. Yo represento a CAJA, la aseguradora del autom\'f3vil con el cual sufri\'f3 el accidente.\par_x000D_
[2:29 p. m., 30/10/2019] Maciel Mar\'eda Del Carmen Caja 376378: Si gracias\par_x000D_
[2:29 p. m., 30/10/2019] Laura: Llegado el momento, para poder tramitar su reclamo vamos a necesitar lo siguiente: copia de su DNI, constancias m\'e9dicas de la atenci\'f3n recibida por su ART, de la operaci\'f3n, etc.\par_x000D_
[2:30 p. m., 30/10/2019] Laura: Respecto a los da\'f1o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2:30 p. m., 30/10/2019] Laura: Todo lo van a poder remitir por este medio si es legible o por mail escaneado tambi\'e9n. O personalmente si quieren en copia en el Estudio. nosotros estamos en el centro.\par_x000D_
[2:30 p. m., 30/10/2019] Maciel Mar\'eda Del Carmen Caja 376378: Ok\par_x000D_
[2:30 p. m., 30/10/2019] Laura: De todos modos por lo que comento ahora tiene que pasar la operaci\'f3n y ni bien comience a recuperarse reci\'e9n ah\'ed podremos hacerla revisar por un m\'e9dico de la compa\'f1\'eda. Saludos y a su disposici\'f3n.\par_x000D_
\par_x000D_
\par_x000D_
[11:27 a. m., 5/11/2019] Laura: Buen d\'eda Mar\'eda del Carmen, ya te operaron? c\'f3mo est\'e1s? supongo que tardar\'e1s un tiempo en comenzar la rehabilitaci\'f3n. Cuando puedas comentame. En su momento, cuando este\'e9s mejor y avanzada con la rehabilitaci\'f3n, podremos hacerte ver con un m\'e9dico de la compa\'f1\'eda CAJA, siempre que cuentes con la historia cl\'ednica de la ART\par_x000D_
[11:27 a. m., 5/11/2019] Laura: ESpero tus comentarios. Saludo\par_x000D_
[11:27 a. m., 5/11/2019] Laura: Saludos\par_x000D_
\par_x000D_
\cf1\f4\fs22\par_x000D_
\cf0\lang3082\b De:\b0  Laura Brun \line\b Enviado el:\b0  martes, 5 de noviembre de 2019 11:30\line\b Para:\b0  'Maria Paula FOLDESI' &lt;Foldesi&gt;\line\b Asunto:\b0  53309376378 ACTUALIZACION - TERCERA CON ART \par_x000D_
\lang11274\par_x000D_
\f5\fs20 Buen d\'eda Paula, \par_x000D_
En este tema, conforme a V/ instrucciones contactamos a la tercera. \par_x000D_
La responsabilidad es comprometida, el asegurado ya hab\'eda formalizado y entregado la documentaci\'f3n. \par_x000D_
Se form\'f3 causa penal en CABA. Vamos a pedir la misma aunque no le hicieron alcoholemia, para documentar la carpeta. Sobre todo porque por el momento la tercera no puede ser revisada. \par_x000D_
Tiene \b SWISS MEDICAL AR\b0 T. Sufri\'f3 fractura de radio y la operaban en estos d\'edas.  Con lo cual hasta que avance con la rehabilitaci\'f3n o le den el alta en la ART no quiere avanzar con el reclamo. \par_x000D_
\par_x000D_
Por el momento no tiene abogado. Seguiremos en contacto con la tercera para saber de su evoluci\'f3n, etc. Saludos \par_x000D_
\f3\par_x000D_
06/11/2019 11:29:28 a.m.\tab dmarcovich\tab SURGE CP, NRO. DE DENUNCIA 549412/19. DEJO ESCRITO. ME INDICAN QUE EL FISCAL AHORA SOLICITA LA FIRMA DE ALGUNA DE LAS PARTES. EXPLICO LO DE LA LEY DE SEGUROS. PODRIA LLEGAR A DEMORARSE LAS COPIAS.\par_x000D_
\par_x000D_
\par_x000D_
07/11 LA TERCERA YA SE OPERO, ESTA DOLORIDA TIENE PARA RATO \par_x000D_
\par_x000D_
\par_x000D_
[4:56 p. m., 7/11/2019] Laura: Hola Mar\'eda del Carmen, si, me imagino, siempre una operaci\'f3n lleva luego su tiempo para la recuperaci\'f3n. Seguimos en contacto. Yo dejo pasar unos d\'edas para ver como seguis evolucionando. El tema es que hasta que est\'e9s m\'e1s cerca de que la ART te de el alta mucho no podemos hacer.\par_x000D_
[4:56 p. m., 7/11/2019] Laura: Cualquier duda que surja me consultas. Saludos\par_x000D_
\par_x000D_
\pard\sa200\sl360\slmult1 hay causa, tengo datos pedirla \par_x000D_
\pard\cf1\f4\fs22 06/11/2019 11:29:28 a.m.\tab dmarcovich\tab SURGE CP, NRO. DE DENUNCIA 549412/19. DEJO ESCRITO. ME INDICAN QUE EL FISCAL AHORA SOLICITA LA FIRMA DE ALGUNA DE LAS PARTES. EXPLICO LO DE LA LEY DE SEGUROS. PODRIA LLEGAR A DEMORARSE LAS COPIAS.\par_x000D_
\par_x000D_
\cf0\lang3082\b De:\b0  Laura Brun \line\b Enviado el:\b0  martes, 12 de noviembre de 2019 14:47\line\b Para:\b0  'Maria Paula FOLDESI' &lt;Foldesi&gt;\line\b Asunto:\b0  RE: 53309376378 FRENTE DE POLIZA \par_x000D_
\lang11274\par_x000D_
\cf1\lang3082\f5\fs20 Buenas tardes Pau, me piden en este tema el frente de p\'f3liza para acreditar inter\'e9s y ver si nos dan coias del sumario. \par_x000D_
Vamos a intentar con eso, sino parece que nos van a pedir firma de los asegurados en CABA para poder obtener las causas. Pero queremos intentar primero con el frente de p\'f3liza. \par_x000D_
Aguardo lo solicitado. Saludos \lang11274\f4\fs22\par_x000D_
\par_x000D_
\par_x000D_
\cf0\lang3082\b\f1\fs20 De:\b0  Laura Brun \b Enviado el:\b0  mi\'e9rcoles, 13 de noviembre de 2019 02:48 p.m.\line\b Para:\b0  'Josefina BUTELER' \b Asunto:\b0  53309376378 FRENTE DE POLIZA\par_x000D_
\lang11274\f4\fs22\par_x000D_
\lang3082\f5\fs20 Jose, no es raro. Muchas fiscal\'edas de provincia y capital la piden!!! Es la p\'f3liza, no la denuncia. \par_x000D_
Nosotros no somos parte en las causas y no todos los fiscales le dan validez al art. De la ley de seguros que nos facultar\'eda a tomar vista  u obtener copias .\par_x000D_
Y est\'e1 pasando cada vez m\'e1s. Sobre todo en las nuevas fiscal\'edas abiertas en CABA. \par_x000D_
En otros casos los chicos ya me han pasado frentes de p\'f3liza. \par_x000D_
Es un intento m\'e1s sencillo que tener que coordinar con el asegurado para que firme el escrito. Sino no nos dejan\'85\par_x000D_
Ah\'ed vi que lo mandaste. Se presenta con el escrito. De hecho no nos dejan ni ver la causa sino proveen los escritos y poderes cada vez que lo pedimos. Esto siempre fue as\'ed\'85\par_x000D_
Aguardo luego tu respuesta o lo solicitado. Saludos\par_x000D_
\par_x000D_
\cf1\lang11274\f4\fs22\par_x000D_
\cf0\lang3082\b\f1\fs20 De:\b0  Josefina BUTELER [mailto:Buteler] \b Enviado el:\b0  mi\'e9rcoles, 13 de noviembre de 2019 10:27 a.m.\line\b Para:\b0  Laura Brun\b sunto:\b0  Env: RE: 53309376378 FRENTE DE POLIZA\par_x000D_
\lang11274\f4\fs22\par_x000D_
\f2\fs20 Lau: Buenos dias! C\'f3mo est\'e1s?\par_x000D_
En el juzgado te piden el frente de p\'f3liza para sacar copias de la causa? que raro! voy a consultar con Horacio porque es informaci\'f3n confidencial que nosotros no podemos brindar.\par_x000D_
Te aviso.\par_x000D_
\cf1\f4\fs22\par_x000D_
\par_x000D_
\cf0\lang3082\b\f1\fs20 De:\b0  Laura Brun \b Enviado el:\b0  mi\'e9rcoles, 13 de noviembre de 2019 04:46 p.m.\b Para:\b0  Dana Agustina Marcovich \b Asunto:\b0  53309376378 FRENTE DE POLIZA\par_x000D_
\lang11274\f4\fs22\par_x000D_
\cf1 Hola Dana, te paso otro frente de p\'f3liza por este sumario. Gracias!\par_x000D_
\pard\sa200\sl360\slmult1\cf0\f3\fs20\par_x000D_
[6:29 p. m., 19/11/2019] Laura Brun: uenas tardes Mar\'eda del Carmen, quer\'eda saber c\'f3mo est\'e1s y vas con tu recuperaci\'f3n luego de la operaci\'f3n.\par_x000D_
[6:29 p. m., 19/11/2019] Laura Brun: Nosotros estamos pidiendo copias del sumario penal que se labr\'f3 por el hecho pero a\'fan no lo tenemos.\par_x000D_
[3:24 p. m., 22/11/2019] Laura Brun: Buenas tardes Mar\'eda del Carmen, recib\'ed todo. Si van a reclamar da\'f1os materiales vamos a necesitar las fotos de la moto, presupuesto, certificado de cobertura dando cuenta de la suma asegurada a la fecha del siniestro, dado que veo que este est\'e1 expedido en junio.\par_x000D_
[3:24 p. m., 22/11/2019] Laura Brun: En cuanto a las lesiones, vamos a necesitar que acrediten en su momento la historia cl\'ednica como te hab\'eda mencionado para poder realizar junta m\'e9dica una vez que est\'e9s m\'e1s recuperada o finalizando el tratamiento.\par_x000D_
\pard\lang3082\b\f4\fs22 De:\b0  Laura Brun \line\b Enviado el:\b0  viernes, 22 de noviembre de 2019 13:46\line\b Para:\b0  Dana Agustina Marcovich &lt;dmarcovich@segem.com.ar&gt;\line\b Asunto:\b0  RV: 53309376378 va el frente de poliza en este tema para poder acreditar inter\'e9s\par_x000D_
\lang11274\par_x000D_
\pard\sa240\cf1\lang3082\b Hola Dana, conf\'edrmame si en este ya lo presentaste y tampoco tuvo resultado\'85 \cf2\b0\f5\fs20\par_x000D_
\pard\cf1\lang11274\f4\fs22\par_x000D_
\pard\sa200\sl360\slmult1\cf0\f3\fs20 [10:56 a. m., 6/1/2020] Laura Brun: Buenos d\'edas Mar\'eda del Carmen, quer\'eda saber si tenes novedades de este tema. Si de la ART ya te dieron el alta y si posees la misma dado que la vamos a necesitar\par_x000D_
[10:57 a. m., 6/1/2020] Laura Brun: Disculpa que no te escrib\'ed en este tiempo pero tambi\'e9n est\'e1bamos dejando pasar un poco de tiempo as\'ed comenzabas o m\'e1s bien finalizabas la recuperaci\'f3n. No s\'e9 si a\'fan continuar\'e1s en tratamiento... ESpero tus comentarios para ver en base a eso como seguimos. Gracias\par_x000D_
YA TENGO EL FRENTE DE POLIZA VER QUE ME AUTORICEN A PRESENTARLO\par_x000D_
[12:26 p. m., 6/1/2020] Maciel Mar\'eda Del Carmen Caja 376378: Buen d\'eda\par_x000D_
[12:27 p. m., 6/1/2020] Maciel Mar\'eda Del Carmen Caja 376378: Todav\'eda no tengo el alta estoy con terapia ocupacional y kinesio\par_x000D_
[12:27 p. m., 6/1/2020] Maciel Mar\'eda Del Carmen Caja 376378: Quieres que me vea el m\'e9dico del seguro\par_x000D_
[12:28 p. m., 6/1/2020] Maciel Mar\'eda Del Carmen Caja 376378: No tengo mucha movilidad, en la mano\par_x000D_
[12:28 p. m., 6/1/2020] Maciel Mar\'eda Del Carmen Caja 376378: Y sigo con dolor\par_x000D_
[12:29 p. m., 6/1/2020] Maciel Mar\'eda Del Carmen Caja 376378: Hay una probabilidad de la\par_x000D_
[12:29 p. m., 6/1/2020] Maciel Mar\'eda Del Carmen Caja 376378: Que saquen la placa\par_x000D_
[12:52 p. m., 6/1/2020] Laura Brun: si contas con la historia cl\'ednica y me la anticipan podemos coordinar la junta m\'e9dica...\par_x000D_
[12:52 p. m., 6/1/2020] Maciel Mar\'eda Del Carmen Caja 376378: Vere si es posible\par_x000D_
[1:00 p. m., 6/1/2020] Laura Brun: es que necesitamos eso Mar\'eda del Carmen... porque los m\'e9dicos m\'e1s all\'e1 de ver la lesi\'f3n necesitan la documentaci\'f3n que avala el diagn\'f3stico inicial tratamiento efectuado, etc..\par_x000D_
10/01 Hola Mar\'eda del Carmen deje pasar unos d\'edas para ver si tenes idea de cu\'e1ndo te dar\'e1n el alta aproximadamente... y tambi\'e9n de si es posible que vayas consiguiendo la HC o bien te la dar\'e1n reci\'e9n cuando te den el alta?\par_x000D_
\par_x000D_
\pard\lang3082\b\f4\fs22 De:\b0  Laura Brun \b Enviado el:\b0  viernes, 10 de enero de 2020 15:25 \b Para:\b0  'Josefina BUTELER' &lt;Buteler&gt;  \b Asunto:\b0  RE: RE: 53309376378 FRENTE DE POLIZA\par_x000D_
\lang11274\par_x000D_
\cf1\lang3082\f5\fs20 Jose, en este tema no avanzamos a\'fan porque la tercera sigue en tratamiento y adem\'e1s no consigui\'f3 la HC de su ART. \par_x000D_
Entiendo que en poco terminar\'e1 las sesiones de kinesiolog\'eda y reci\'e9n ah\'ed acceder\'e1 a ser revisada. \par_x000D_
TE mantengo al tanto. Saludos \par_x000D_
\par_x000D_
\pard\sa200\sl360\slmult1\cf0\lang11274\f3 [2:34 p. m., 15/1/2020] Laura Brun: Buenas tardes Mar\'eda del Carmen, alguna novedad respecto al tratamiento? segu\'eds a\'fan con sesiones? supongo que tendr\'e1s luego una fecha para control y que los m\'e9dicos te digan realmente cuando podr\'e1n darte el alta. Aguardo tus novedade para estar al tanto y te recuerdo nuevamente que para poder hacer junta m\'e9dica con el m\'e9dico de la Cia vamos a necesitar documental que acredite la atenci\'f3n brindada por las lesiones que sufriste.\par_x000D_
[2:34 p. m., 15/1/2020] Laura Brun: CUalquier duda a tu disposici\'f3n. Saludos\par_x000D_
15/01 TODAVIA TIENE KINESIOLOGIA Y TERAPIA OCUPACIONAL \par_x000D_
PAPELES TODAV\'cdA NO TIENE NO TIENE EL ALTA TAMPOCO AUN \par_x000D_
\pard 21/01 \cf1\f4\fs22 HABLO CON EL ASEGURADO PARA QUE FIRME EL ESCRITO PARA OBTENER COPIAS DEL SUMARIO PENAL \par_x000D_
\par_x000D_
\cf0\lang3082\b De:\b0  Laura Brun \line\b Enviado el:\b0  martes, 21 de enero de 2020 16:31\line\b Para:\b0  'russohelmur@yahoo.com.ar' &lt;russohelmur@yahoo.com.ar&gt;\line\b Asunto:\b0  Siniestro CAJA 53309376378 ACCIDENTE 23/10/2019\par_x000D_
\lang11274\par_x000D_
\f5\fs20 Buenos d\'edas Diego, \par_x000D_
\cf1\f4\fs22\par_x000D_
\cf0\f5\fs20 Conforme a lo conversado telef\'f3nicamente hace instantes, te hago llegar por este medio el escrito que necesitamos que firmes, por duplicado, a efectos de presentarnos en el sumario penal para poder solicitar copias del mismo. \par_x000D_
\f4\fs22\par_x000D_
\f5\fs20 Cuando lo tengas por favor avisanos, si podes hacerlo llegar al Estudio  sea personalmente o por correo. \par_x000D_
\cf1\f4\fs22\par_x000D_
\cf0\f5\fs20 En un sobre a nombre m\'edo (nombre y Estudio, debajo est\'e1n los datos). La direcci\'f3n es: SAN MARTIN 627 PISO 4\'ba, CABA. \par_x000D_
\par_x000D_
Aguardo lo solicitado. Desde ya muchas gracias. Saludos\par_x000D_
\f4\fs22\par_x000D_
\cf1\par_x000D_
\cf0\lang3082\b De:\b0  Laura Brun \line\b Enviado el:\b0  viernes, 24 de enero de 2020 15:45\line\b Para:\b0  'russohelmur@yahoo.com.ar' &lt;russohelmur@yahoo.com.ar&gt;\line\b Asunto:\b0  RV: Siniestro CAJA 53309376378 ACCIDENTE 23/10/2019\par_x000D_
\lang11274\par_x000D_
\cf1 Estimado, te recuerdo el mail. Aguardo tus comentarios y lo solicitado. Saludos \par_x000D_
\pard\sa200\sl360\slmult1\cf0\f3\fs20\par_x000D_
28/01 Buen d\'eda Mar\'eda del Carmen, segu\'eds con kinesiolog\'eda? No te dieron el alta a\'fan?\par_x000D_
\pard\cf1\f4\fs22\par_x000D_
\cf0\lang3082\b De:\b0  DIEGO HERNAN RUSSO HELMUR [mailto:russohelmur@yahoo.com.ar] \line\b Enviado el:\b0  viernes, 24 de enero de 2020 17:46\line\b Para:\b0  Laura Brun &lt;lbrun@segem.com.ar&gt;\line\b Asunto:\b0  Re: RV: Siniestro CAJA 53309376378 ACCIDENTE 23/10/2019\par_x000D_
\lang11274\f6\fs24\par_x000D_
Estimada te recuerdo que estoy de vacaciones igualmente el lunes enviar\'e9 v\'eda correo postal a su nombre al estudio el escrito firmado los tiempos del correo argentino o nos manejo pero ora el\par_x000D_
Mi\'e9rcoles deber\'eda llegar saludos cordiales \line\line\cf1\f4\fs22\par_x000D_
\cf0\lang3082\b\f1\fs20 De:\b0  Laura Brun \b Enviado el:\b0  mi\'e9rcoles, 29 de enero de 2020 10:52 a.m.\line\b Para:\b0  Pablo Ramon\line\b Asunto:\b0  53309376378 CAJA DE SEGUROS PEDIDO CAUSA PENAL \par_x000D_
\lang11274\f4\fs22\par_x000D_
\f5\fs20 Pablo, te mando tambi\'e9n pedido y escrito por este sumario. Van sin poder te aclaro, porque patrocino a los propios asegurados. \par_x000D_
La denuncia la mandamos como gu\'eda por si les piden m\'e1s datos del siniestro. \par_x000D_
NO PRESENTAR DENUNCIAS CON LOS PEDIDOS. \par_x000D_
Dejamos todo en la bandeja del sexto. Saludos\par_x000D_
\pard\sa200\sl360\slmult1\f3\par_x000D_
04/02 Buen d\'eda Mar\'eda del Carmen, espero tus novedades. NO s\'e9 si ya te dieron el alta o segu\'eds en tratamiento. Me podr\'e1s comentar, as\'ed vemos como seguimos. Gracias\par_x000D_
06/02 SIGUE EN TRATAMIENTO Y EL MARTES 11/02 VE AL MEDICO PARA DEFFINIR \par_x000D_
\par_x000D_
\pard\cf1\f4\fs22\par_x000D_
\cf0\lang3082\b De:\b0  Laura Brun \line\b Enviado el:\b0  martes, 11 de febrero de 2020 14:10\line\b Para:\b0  Pablo Ramon &lt;pramon@ebullo.com.ar&gt;\line\b Asunto:\b0  53309376378 CAJA DE SEGUROS PEDIDO CAUSA PENAL \par_x000D_
\lang11274\par_x000D_
\cf1\lang3082\b\f5\fs20 Pablito, otro. Alguna novedad? \par_x000D_
\lang11274\b0\f4\fs22\par_x000D_
\cf0\lang3082\b De:\b0  Pablo Ramon \line\b Enviado el:\b0  martes, 11 de febrero de 2020 16:35\line\b Para:\b0  Laura Brun &lt;lbrun@segem.com.ar&gt;\line\b Asunto:\b0  Re: 53309376378 CAJA DE SEGUROS PEDIDO CAUSA PENAL \par_x000D_
\lang11274\par_x000D_
\cf3\fs24\u8203?este lo ingresamos ayer, la semana que viene vamos a pasar a verlo\par_x000D_
\pard\sa200\sl360\slmult1\cf0\f3\fs20\par_x000D_
[5:07 p. m., 13/2/2020] Laura Brun: Maria del Carmen, las fotos est\'e1n sacadas en un garage o lugar oscuro... te recomiendo que para cuando completes con el presupuesto nos mandes fotos m\'e1s claras, con m\'e1s luz, para que los da\'f1os se visualicen correctamente. Tambi\'e9n algun a foto de la moto entera y que se vea la patente.\par_x000D_
[5:08 p. m., 13/2/2020] Laura Brun: Espero eso y tambi\'e9n que me digas como vas con el tema del tratamiento porque tenemos que resolver todo junto, lesiones y da\'f1os materiales. ESpero tus novedades. Saludos\par_x000D_
[9:38 a. m., 14/2/2020] Laura Brun: Salieron muy oscuras las fotos, que raro. IGualmente falta el resto de la documental. En cuanto a las lesiones, como te dije en su momento es esencial que consigas luego algunos comprobantes, estudios lo que sea para acreditte comento que yo me voy de vacaciones  en una semana. \par_x000D_
\cf3 te comento que yo me voy de vacaciones  en una semana. Es decir estoy hasta el viernes 21/02 trabajando y luego vuelvo el 09/03. Si vos llegas a tener las cosas de la motocicleta la semana que viene por favor pasamelas as\'ed dejo remitido el pedido de cotizaci\'f3n de los da\'f1os. Y cuando vuelvo seguramente tengas resuelto el tema de la ART como para avanzar con todo junto[\par_x000D_
\pard\f4\fs22\par_x000D_
\lang3082\b De:\b0  Laura Brun \line\b Enviado el:\b0  viernes, 14 de febrero de 2020 09:45\line\b Para:\b0  'Maria Paula FOLDESI' &lt;Foldesi&gt;\line\b Asunto:\b0  RE: 53309376378 ACTUALIZACION \par_x000D_
\lang11274\par_x000D_
\lang3082\f5\fs20 Buen d\'eda Paula, en este tema la tercera sigue en tratamiento. Nos dijo que tiene junta m\'e9dica con la ART los primeros d\'edas de Marzo. No tiene documental m\'e9dica a la fecha ES una se\'f1ora mayor, no tiene abogado o al menos no manifest\'f3 eso hasta el momento. \par_x000D_
Esto hace que se maneje de una manera muy lenta y no pide los comprobantes. Dice que lo va a hacer cuando termine todo\'85 con lo cual no podemos avanzar con la junta. \par_x000D_
RESpecto a los da\'f1os al d\'eda de hoy sigue sin tener el presupuesto. Me mand\'f3 fotos, pero no el resto de la documental. \par_x000D_
Entiendo que en marzo, cuando seguramente le den el alta de la ART podremos avanzar con este caso. \par_x000D_
\par_x000D_
TE mantengo al tanto de cualquier novedad. Saludos \par_x000D_
\pard\sa200\sl360\slmult1\lang11274\f3\par_x000D_
17/02 recibido Mar\'eda del Carmen. Faltar\'eda la foto de la c\'e9dula verde de ambos lados y el presupuesto. Y alguna foto con la patente porque no se visualiza en ninguna de las fotos que tenemos. Esto por la motocicleta.\par_x000D_
Aprovecho para comentarte que me estoy yendo de vacaciones. Si me mandas algo hasta el viernes 21/02. LUego se contactar\'e1n con vos en mi ausencia para ver novedades y seguir avanzando en mi ausencia. Saludos\cf4\par_x000D_
\pard\cf1\f4\fs22\par_x000D_
\cf0\lang3082\b\f1\fs20 De:\b0  Laura Brun \line\b Enviado el:\b0  mi\'e9rcoles, 19 de febrero de 2020 03:29 p.m.\line\b Para:\b0  Pablo Ramon\line\b Asunto:\b0  RE: 53309376378 CAJA DE SEGUROS PEDIDO CAUSA PENAL \par_x000D_
\lang11274\f4\fs22\par_x000D_
\cf1\lang3082\f5\fs20 Hola Pablo, de este hay novedades? Me estoy por ir de vacaciones a partir del lunes\'85 y quiero dejarle anotado y agendado el tema a las chicas. Avisame. Gracias\par_x000D_
\lang11274\f4\fs22\par_x000D_
\cf0\lang3082\b\f1\fs20 De:\b0  Pablo Ramon \line\b Enviado el:\b0  mi\'e9rcoles, 19 de febrero de 2020 03:37 p.m.\line\b Para:\b0  Laura Brun\line\b Asunto:\b0  Re: 53309376378 CAJA DE SEGUROS PEDIDO CAUSA PENAL \par_x000D_
\lang11274\f4\fs22\par_x000D_
\cf3\fs24 Si, me dijeron\f3\fs20  que la semana que viene lo enviaban al mail del escrito (tu mail)  \par_x000D_
\pard\sa240\cf2\lang1024\f5  \par_x000D_
\pard\cf1\lang11274\f4\fs22\par_x000D_
\cf0\lang3082\b De:\b0  Pablo Ramon \line\b Enviado el:\b0  jueves, 5 de marzo de 2020 18:17\line\b Para:\b0  Laura Brun &lt;lbrun@segem.com.ar&gt;\line\b Asunto:\b0  Re: 53309376378 CAJA DE SEGUROS PEDIDO CAUSA PENAL \par_x000D_
\lang11274\par_x000D_
\cf3\fs24\u8203?Buenas tardes, esta causa me dijeron que ya la enviaron a este mail. Por favor confirmar si la recibieron. Gracias. Saludos\par_x000D_
\pard\sa200\sl360\slmult1\f3\fs20\par_x000D_
02/03 Llamo a la tercera, aun esta esperando el Alta para presentarnos la documental.\par_x000D_
04/3 Llamo a la tercera me atiede el marido me dice que la tercera no esta, que hoy tenia turno con la ART le pasara el mensaje para que nos llame\par_x000D_
[4:11 p. m., 9/3/2020] Laura Brun: Buenas tardes Mar\'eda del Carmen, soy Laura, estoy de regreso de mis vacaciones. En cuanto a la moto te reitero lo que faltaba: Faltar\'eda la foto de la c\'e9dula verde de ambos lados y el presupuesto. Y alguna foto con la patente porque no se visualiza en ninguna de las fotos que tenemos. Esto por la motocicleta.\par_x000D_
[4:12 p. m., 9/3/2020] Laura Brun: Y tambi\'e9n necesitar\'edamos saber si ya tenes el alta de la ART. Si tenes la misma y copia de la documentaci\'f3n m\'e9dica como para poder fijar luego la junta con el m\'e9dico de la compa\'f1\'eda.\par_x000D_
[4:12 p. m., 9/3/2020] Laura Brun: Espero tus novedades .Saludos\par_x000D_
\pard\cf0\lang3082\b\f4\fs22 De:\b0  Laura Brun \b Enviado el:\b0  jueves, 12 de marzo de 2020 13:15\line\b Para:\b0  'Gilda Lupi' &lt;lupi@creciba.com.ar&gt;; 'Roberto Avin' &lt;avin@creciba.com.ar&gt;; 'Carlos Butori' &lt;butori@creciba.com.ar&gt;\line\b CC:\b0  'Marta Patricia CERVINI' &lt;CerviniM&gt;\line\b Asunto:\b0  REVISAR COTIZACION - DA\'d1OS MATERIALES STRO CAJA 53309376378\par_x000D_
\lang11274\par_x000D_
\f5\fs20 Estimados, buenos d\'edas.  \par_x000D_
Remitimos la documental enviada por el reclamante a efectos de que puedan cotizar los da\'f1os materiales de la motocicleta. \par_x000D_
Les comento que la tercera me dice que no consigue presupuesto porque no hay repuestos. \par_x000D_
La moto es de 1987 y no est\'e1 asegurada por DT. \par_x000D_
Es posible que por los da\'f1os sufridos y atento lo que manifiesta la tercera que estemos ante una destrucci\'f3n total, con lo cual les consulto si pueden efectuar igual la cotizaci\'f3n y en caso de ser una DT determinar el monto que podamos abonar.  \par_x000D_
Quedamos al aguardo de V/ respuesta. . Saludos \par_x000D_
\cf1\lang3082\par_x000D_
\lang11274\f4\fs22\par_x000D_
\cf0\lang3082\b De:\b0  Gilda Lupi [\cf5\ul &lt;mailto:lupi@creciba.com.ar&gt;\cf0\ulnone ] \line\b Enviado el:\b0  mi\'e9rcoles, 18 de marzo de 2020 11:07\line\b Para:\b0  Laura Brun &lt;\cf5\ul lbrun@segem.com.ar &lt;mailto:lbrun@segem.com.ar&gt;\cf0\ulnone &gt;; Roberto Avin &lt;\cf5\ul avin@creciba.com.ar &lt;mailto:avin@creciba.com.ar&gt;\cf0\ulnone &gt;; Carlos Butori &lt;\cf5\ul butori@creciba.com.ar &lt;mailto:butori@creciba.com.ar&gt;\cf0\ulnone &gt;\line\b CC:\b0  'Marta Patricia CERVINI' &lt;\cf5\ul CerviniM &lt;mailto:CerviniM&gt;\cf0\ulnone &gt;\line\b Asunto:\b0  RE: REVISAR COTIZACION - DA\'d1OS MATERIALES STRO CAJA 53309376378\par_x000D_
\lang11274\par_x000D_
\cf3\f7 Buenos d\'edas:\par_x000D_
Valuaci\'f3n digitalizada, saludos.\par_x000D_
\pard\sa200\sl360\slmult1\f3\fs20\par_x000D_
\par_x000D_
\pard\cf1\f4\fs22\par_x000D_
\cf0\lang3082\b De:\b0  Laura Brun \line\b Enviado el:\b0  mi\'e9rcoles, 18 de marzo de 2020 14:16\line\b Para:\b0  'Maria Paula FOLDESI' &lt;Foldesi&gt;\line\b Asunto:\b0  RV: REVISAR COTIZACION - DA\'d1OS MATERIALES STRO CAJA 53309376378\par_x000D_
\lang11274\par_x000D_
\cf1\lang3082\f5\fs20 Pau, en este tema no s\'e9 finalmente que habr\'e1n determinado los peritos porque la tercera no pudo presupuestar\'85 y no ten\'eda seguro por DT: Es una moto muy vieja, de dif\'edcil reparaci\'f3n. \par_x000D_
En cuanto a las lesiones no tiene el alta y no tiene documental por las lesiones porque se atiende por la ART, no tiene abogado y hasta que le den el alta le dijeron que no le dar\'edan la doc m\'e9dica ni ella va a querer negociar\'85 \par_x000D_
Habr\'eda que ver si con el resultado de la cotizaci\'f3n le interesa la opci\'f3n de cerrar el tema igual si queres, por el da\'f1o y en todo caso un simb\'f3lico. EL tema es que ella tuvo fractura en la mu\'f1eca, para mi tendr\'edamos que revisarla\'85 \par_x000D_
Cualquier cosa comentame lo que pensas. Saludos\par_x000D_
\pard\sa200\sl360\slmult1\cf3\lang11274\f3\par_x000D_
\par_x000D_
\pard\cf1\f4\fs22\par_x000D_
\cf0\lang3082\b De:\b0  Laura Brun \line\b Enviado el:\b0  mi\'e9rcoles, 18 de marzo de 2020 15:29\line\b Para:\b0  'Maria Paula FOLDESI' &lt;Foldesi&gt;\line\b Asunto:\b0  RV: RV: REVISAR COTIZACION - DA\'d1OS MATERIALES STRO CAJA 53309376378\par_x000D_
\lang11274\par_x000D_
\lang3082\f5\fs20 Pau, por un error m\'edo, se me cruzaron los n\'fameros evidentemente, no te copi\'e9 a vos al pedir la cotizaci\'f3n sino a Marta. Te adjunto el archivo. En el mail expliqu\'e9 el motivo de por qu\'e9 no mandaba presupuesto. La moto es viej\'edsima y la tercera que es una se\'f1ora mayor que sigue con su limitaci\'f3n de salud por el hecho, me dijo que no hay respuestos, que el \'fanico modo ser\'eda rehacer ciertas piezas\'85 me dio una expplicaci\'f3n dif\'edcil de traducir\'85 \par_x000D_
Veo igual improbable que con $ 6000 podamos reparar el da\'f1o material tampoco en base a las fotos adjuntas\'85 \par_x000D_
Pero no s\'e9 que decirte. Le dir\'e9 a la tercera que agote los medios para conseguir un presupuesto y mientras tanto tambi\'e9n esperaremos el tema de su alta por la mu\'f1eca\'85 Saludos \par_x000D_
\par_x000D_
\b\f4\fs22 De:\b0  Laura Brun \b Enviado el:\b0  jueves, 12 de marzo de 2020 13:15\line\b Para:\b0  'Gilda Lupi' &lt;\cf5\ul lupi@creciba.com.ar &lt;mailto:lupi@creciba.com.ar&gt;\cf0\ulnone &gt;; 'Roberto Avin' &lt;\cf5\ul avin@creciba.com.ar &lt;mailto:avin@creciba.com.ar&gt;\cf0\ulnone &gt;; 'Carlos Butori' &lt;\cf5\ul butori@creciba.com.ar &lt;mailto:butori@creciba.com.ar&gt;\cf0\ulnone &gt;\line\b CC:\b0  'Marta Patricia CERVINI' &lt;\cf5\ul CerviniM &lt;mailto:CerviniM&gt;\cf0\ulnone &gt;\line\b Asunto:\b0  REVISAR COTIZACION - DA\'d1OS MATERIALES STRO CAJA 53309376378\par_x000D_
\lang11274\par_x000D_
\f5\fs20 Estimados, buenos d\'edas.  \par_x000D_
Remitimos la documental enviada por el reclamante a efectos de que puedan cotizar los da\'f1os materiales de la motocicleta. \par_x000D_
Les comento que la tercera me dice que no consigue presupuesto porque no hay repuestos. \par_x000D_
La moto es de 1987 y no est\'e1 asegurada por DT. \par_x000D_
Es posible que por los da\'f1os sufridos y atento lo que manifiesta la tercera que estemos ante una destrucci\'f3n total, con lo cual les consulto si pueden efectuar igual la cotizaci\'f3n y en caso de ser una DT determinar el monto que podamos abonar. Quedamos al aguardo de V/ respuesta. . Saludos \par_x000D_
\pard\sa200\sl360\slmult1\cf3\f3\par_x000D_
[11:14 a. m., 20/3/2020] Laura Brun: Buen d\'eda Mar\'eda del Carmen, te comento que no se puede realizar correctamente la cotizaci\'f3n sin presupuesto de la moto. Eso por un lado. Y en cuanto a la lesi\'f3n te contacto en abril ya porque evidentemente hasta que tengas el alta y consigas la documental para poder hacer la junta no vamos a poder hacer mucho... PEro quer\'eda anticiparte lo del presupuesto. Si la idea es que queres reparar la moto y reclamar los da\'f1os alg\'fan mec\'e1nico de motos va a tener que decirte cu\'e1nto saldr\'e1 el arreglo y volcarlo en un presupuesto detallado. Saludos\par_x000D_
LA TERCERA ME DIJO QUE VA A ESTAR CON YESO OTRA VEZ Y SIGUE TRATAMIENTO POR UN MES MAS ASI QUE RECI\'c9N M\'c1S A FINES DE ABRIL VOLVER A COMUNICARNOS \par_x000D_
\pard\cf1\f4\fs22\par_x000D_
\cf0\lang3082\b De:\b0  Laura Brun \line\b Enviado el:\b0  martes, 14 de abril de 2020 11:10\line\b Para:\b0  'peritos' &lt;peritos&gt;\line\b Asunto:\b0  53309376378 PEDIDO DE COTIZACION \par_x000D_
\lang11274\par_x000D_
\f5\fs20 Estimados, \par_x000D_
Conforme a instrucciones recibidas de la Cia., adjuntamos a este mail y enviamos a la casilla informada la  documentaci\'f3n aportada por la tercera. \par_x000D_
La tercera es una se\'f1ora mayor, no ha podido solicitar presupuesto de reparaci\'f3</t>
  </si>
  <si>
    <t>_x000D_
DATOS  DEL  SINIESTRO_x000D_
_x000D_
 Compania : 1_x000D_
 Seccion : 4_x000D_
 Ramo : 1_x000D_
 Siniestro : 53309376378_x000D_
 Riesgo : 1_x000D_
 Causa del Siniestro : COLISION CON MOTOCICLO_x000D_
 Fecha Siniestro : 23/10/2019_x000D_
 Hora Siniestro : 16:35_x000D_
 Fecha Denuncia : 23/10/2019_x000D_
 Poliza : 5330082338806_x000D_
 Endoso : 1_x000D_
 Fecha Vigencia Desde : 20/10/2019_x000D_
 Fecha Vigencia Hasta : 20/11/2019_x000D_
 Cobertura : 971 PACK COMODO - TERCEROS COMPLETO CON RECUPERADOR_x000D_
_x000D_
 Lugar Hecho : JUAN B JUSTO_x000D_
 Codigo Postal : 1414000_x000D_
 Localidad : CAPITAL FEDERAL_x000D_
 Provincia : CAPITAL FEDERAL_x000D_
 Descripcion Hecho :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_x000D_
 Observaciones : HORA REAL DE OCURRENCIA 16.15 hs_x000D_
 Vehiculo : PEUGEOT 208 1.6 HDI ALLURE_x000D_
 Modelo : 2019_x000D_
 Patente : AD650MU_x000D_
_x000D_
_x000D_
DATOS  DEL  ASEGURADO_x000D_
_x000D_
 Tipo Documento : DU_x000D_
 Numero Documento : 25612219_x000D_
 Apellido : RUSSO HELMUR DIEGO HERNAN DNI 25612219_x000D_
_x000D_
 Nombre : DIEGO HERNAN_x000D_
 Domicilio : GDOR LUIS GARCIA 1420_x000D_
 Codigo Postal : 1712000_x000D_
 Localidad : CASTELAR_x000D_
 Provincia : BUENOS AIRES_x000D_
 Telefono : 46610315_x000D_
 Correspondencia : ESPAA 1230   ( 1712000 ) CASTELAR | BUENOS AIRES_x000D_
 Ocupacion : OTRO_x000D_
_x000D_
DATOS DEL CLIENTE_x000D_
_x000D_
  Domicilios:_x000D_
      ESPAA 1230 (B1712KDP) CASTELAR_x000D_
      GDOR LUIS GARCIA 1420 (B1712KYH) CASTELAR_x000D_
  Telefonos:_x000D_
      (011) 4661-0315_x000D_
      (011) 153179-8411_x000D_
      (011) 153179-8411_x000D_
  Emails:       russohelmur@yahoo.com.ar_x000D_
_x000D_
_x000D_
DATOS  DEL  CONDUCTOR_x000D_
_x000D_
 Tipo Documento : DU_x000D_
 Numero Documento : 25612219_x000D_
 Apellido y Nombre : RUSSO HELMUR DIEGO HERNAN_x000D_
 Telefono : 46610315_x000D_
 Vigencia Registro Desde : 21/10/2019_x000D_
 Vigencia Registro Hasta : 21/10/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585138_x000D_
 Apellido y Nombre : MACIEL MARIA DEL CARMEN_x000D_
 Domicilio : _x000D_
 Codigo Postal : _x000D_
 Localidad : _x000D_
 Provincia : _x000D_
 Telefono : 1532418512_x000D_
 Relacion c/aseg : _x000D_
 Tipo de Lesion : LESIONES_x000D_
 Estado Lesion : _x000D_
_x000D_
_x000D_
De:  Maria Paula FOLDESI [mailto:Foldesi]  Enviado el:  viernes, 25 de octubre de 2019 05:10 p.m. Para:    Ingresos Asunto:  Env: Lesiones GSL 53309376378 / Expediente 2 _x000D_
 Estimados:_x000D_
Derivo a fin de contactar para conciliar._x000D_
Muchas gracias, saludos._x000D_
MACIEL MARIA DEL CARMEN 1532418512_x000D_
 _x000D_
_x000D_
29/10 LLAMO Y ATIENDE EL ESPOSO DE LA TERCERA LUEGO ME PASA EL FIJO PERO NO ATIENDE NADIE_x000D_
_x000D_
[5:07 p. m., 29/10/2019] Laura: Buenas tardes, lo llame recien creyendo que era el celular de Maria del Carmen. Mi nombre es Laura y trabajo para CAJA, asguradora del automovil con el cual ella tuvo el accidente este mes. Tenemos el siniestro derivado por CAJA y queriamos hablar con ella para facilitar el reclamo por sus lesiones, danos materiales de la moto, etc._x000D_
[5:07 p. m., 29/10/2019] Laura: Le pido por favor si puede pasarle mi numero 1561400918. Yo estoy en la oficina de 9:30 a 17:30 hs. Saludos_x000D_
_x000D_
_x000D_
30/10 _x000D_
_x000D_
ART SWISS MEDICAL  _x000D_
SE OPERA MAANA _x000D_
FRACTURA DE RADIO _x000D_
_x000D_
[2:28 p. m., 30/10/2019] Laura: Buenas tardes_x000D_
[2:29 p. m., 30/10/2019] Laura: mi nombre es Laura Brun, hablamos recien por el tema del accidente. Yo represento a CAJA, la aseguradora del automovil con el cual sufrio el accidente._x000D_
[2:29 p. m., 30/10/2019] Maciel Maria Del Carmen Caja 376378: Si gracias_x000D_
[2:29 p. m., 30/10/2019] Laura: Llegado el momento, para poder tramitar su reclamo vamos a necesitar lo siguiente: copia de su DNI, constancias medicas de la atencion recibida por su ART, de la operacion, etc._x000D_
[2:30 p. m., 30/10/2019] Laura: Respecto a los danos de la motocicleta: fotografias - alguna donde se pueda visualizar la patente-, presupuesto detallado -con datos del rodado, fecha y nombre de la  persona que lo solicita-, registro de conducir, cedula verde  o titulo,  certificado de cobertura y denuncia administrativa en el seguro._x000D_
[2:30 p. m., 30/10/2019] Laura: Todo lo van a poder remitir por este medio si es legible o por mail escaneado tambien. O personalmente si quieren en copia en el Estudio. nosotros estamos en el centro._x000D_
[2:30 p. m., 30/10/2019] Maciel Maria Del Carmen Caja 376378: Ok_x000D_
[2:30 p. m., 30/10/2019] Laura: De todos modos por lo que comento ahora tiene que pasar la operacion y ni bien comience a recuperarse recien ahi podremos hacerla revisar por un medico de la compania. Saludos y a su disposicion._x000D_
_x000D_
_x000D_
[11:27 a. m., 5/11/2019] Laura: Buen dia Maria del Carmen, ya te operaron? como estas? supongo que tardaras un tiempo en comenzar la rehabilitacion. Cuando puedas comentame. En su momento, cuando estees mejor y avanzada con la rehabilitacion, podremos hacerte ver con un medico de la compania CAJA, siempre que cuentes con la historia clinica de la ART_x000D_
[11:27 a. m., 5/11/2019] Laura: ESpero tus comentarios. Saludo_x000D_
[11:27 a. m., 5/11/2019] Laura: Saludos_x000D_
_x000D_
_x000D_
 De:  Laura Brun  Enviado el:  martes, 5 de noviembre de 2019 11:30 Para:  'Maria Paula FOLDESI' &lt;Foldesi&gt; Asunto:  53309376378 ACTUALIZACION - TERCERA CON ART _x000D_
_x000D_
 Buen dia Paula, _x000D_
En este tema, conforme a V/ instrucciones contactamos a la tercera. _x000D_
La responsabilidad es comprometida, el asegurado ya habia formalizado y entregado la documentacion. _x000D_
Se formo causa penal en CABA. Vamos a pedir la misma aunque no le hicieron alcoholemia, para documentar la carpeta. Sobre todo porque por el momento la tercera no puede ser revisada. _x000D_
Tiene  SWISS MEDICAL AR T. Sufrio fractura de radio y la operaban en estos dias.  Con lo cual hasta que avance con la rehabilitacion o le den el alta en la ART no quiere avanzar con el reclamo. _x000D_
_x000D_
Por el momento no tiene abogado. Seguiremos en contacto con la tercera para saber de su evolucion, etc. Saludos _x000D_
_x000D_
06/11/2019 11:29:28 a.m. dmarcovich SURGE CP, NRO. DE DENUNCIA 549412/19. DEJO ESCRITO. ME INDICAN QUE EL FISCAL AHORA SOLICITA LA FIRMA DE ALGUNA DE LAS PARTES. EXPLICO LO DE LA LEY DE SEGUROS. PODRIA LLEGAR A DEMORARSE LAS COPIAS._x000D_
_x000D_
_x000D_
07/11 LA TERCERA YA SE OPERO, ESTA DOLORIDA TIENE PARA RATO _x000D_
_x000D_
_x000D_
[4:56 p. m., 7/11/2019] Laura: Hola Maria del Carmen, si, me imagino, siempre una operacion lleva luego su tiempo para la recuperacion. Seguimos en contacto. Yo dejo pasar unos dias para ver como seguis evolucionando. El tema es que hasta que estes mas cerca de que la ART te de el alta mucho no podemos hacer._x000D_
[4:56 p. m., 7/11/2019] Laura: Cualquier duda que surja me consultas. Saludos_x000D_
_x000D_
 hay causa, tengo datos pedirla _x000D_
 06/11/2019 11:29:28 a.m. dmarcovich SURGE CP, NRO. DE DENUNCIA 549412/19. DEJO ESCRITO. ME INDICAN QUE EL FISCAL AHORA SOLICITA LA FIRMA DE ALGUNA DE LAS PARTES. EXPLICO LO DE LA LEY DE SEGUROS. PODRIA LLEGAR A DEMORARSE LAS COPIAS._x000D_
_x000D_
 De:  Laura Brun  Enviado el:  martes, 12 de noviembre de 2019 14:47 Para:  'Maria Paula FOLDESI' &lt;Foldesi&gt; Asunto:  RE: 53309376378 FRENTE DE POLIZA _x000D_
_x000D_
 Buenas tardes Pau, me piden en este tema el frente de poliza para acreditar interes y ver si nos dan coias del sumario. _x000D_
Vamos a intentar con eso, sino parece que nos van a pedir firma de los asegurados en CABA para poder obtener las causas. Pero queremos intentar primero con el frente de poliza. _x000D_
Aguardo lo solicitado. Saludos _x000D_
_x000D_
_x000D_
 De:  Laura Brun  Enviado el:  miercoles, 13 de noviembre de 2019 02:48 p.m. Para:  'Josefina BUTELER'  Asunto:  53309376378 FRENTE DE POLIZA_x000D_
_x000D_
 Jose, no es raro. Muchas fiscalias de provincia y capital la piden!!! Es la poliza, no la denuncia. _x000D_
Nosotros no somos parte en las causas y no todos los fiscales le dan validez al art. De la ley de seguros que nos facultaria a tomar vista  u obtener copias ._x000D_
Y esta pasando cada vez mas. Sobre todo en las nuevas fiscalias abiertas en CABA. _x000D_
En otros casos los chicos ya me han pasado frentes de poliza. _x000D_
Es un intento mas sencillo que tener que coordinar con el asegurado para que firme el escrito. Sino no nos dejan\'85_x000D_
Ahi vi que lo mandaste. Se presenta con el escrito. De hecho no nos dejan ni ver la causa sino proveen los escritos y poderes cada vez que lo pedimos. Esto siempre fue asi\'85_x000D_
Aguardo luego tu respuesta o lo solicitado. Saludos_x000D_
_x000D_
_x000D_
 De:  Josefina BUTELER [mailto:Buteler]  Enviado el:  miercoles, 13 de noviembre de 2019 10:27 a.m. Para:  Laura Brun sunto:  Env: RE: 53309376378 FRENTE DE POLIZA_x000D_
_x000D_
 Lau: Buenos dias! Como estas?_x000D_
En el juzgado te piden el frente de poliza para sacar copias de la causa? que raro! voy a consultar con Horacio porque es informacion confidencial que nosotros no podemos brindar._x000D_
Te aviso._x000D_
_x000D_
_x000D_
 De:  Laura Brun  Enviado el:  miercoles, 13 de noviembre de 2019 04:46 p.m. Para:  Dana Agustina Marcovich  Asunto:  53309376378 FRENTE DE POLIZA_x000D_
_x000D_
 Hola Dana, te paso otro frente de poliza por este sumario. Gracias!_x000D_
_x000D_
[6:29 p. m., 19/11/2019] Laura Brun: uenas tardes Maria del Carmen, queria saber como estas y vas con tu recuperacion luego de la operacion._x000D_
[6:29 p. m., 19/11/2019] Laura Brun: Nosotros estamos pidiendo copias del sumario penal que se labro por el hecho pero aun no lo tenemos._x000D_
[3:24 p. m., 22/11/2019] Laura Brun: Buenas tardes Maria del Carmen, recibi todo. Si van a reclamar danos materiales vamos a necesitar las fotos de la moto, presupuesto, certificado de cobertura dando cuenta de la suma asegurada a la fecha del siniestro, dado que veo que este esta expedido en junio._x000D_
[3:24 p. m., 22/11/2019] Laura Brun: En cuanto a las lesiones, vamos a necesitar que acrediten en su momento la historia clinica como te habia mencionado para poder realizar junta medica una vez que estes mas recuperada o finalizando el tratamiento._x000D_
 De:  Laura Brun  Enviado el:  viernes, 22 de noviembre de 2019 13:46 Para:  Dana Agustina Marcovich &lt;dmarcovich@segem.com.ar&gt; Asunto:  RV: 53309376378 va el frente de poliza en este tema para poder acreditar interes_x000D_
_x000D_
\sa240 Hola Dana, confirmame si en este ya lo presentaste y tampoco tuvo resultado\'85 _x000D_
_x000D_
 [10:56 a. m., 6/1/2020] Laura Brun: Buenos dias Maria del Carmen, queria saber si tenes novedades de este tema. Si de la ART ya te dieron el alta y si posees la misma dado que la vamos a necesitar_x000D_
[10:57 a. m., 6/1/2020] Laura Brun: Disculpa que no te escribi en este tiempo pero tambien estabamos dejando pasar un poco de tiempo asi comenzabas o mas bien finalizabas la recuperacion. No se si aun continuaras en tratamiento... ESpero tus comentarios para ver en base a eso como seguimos. Gracias_x000D_
YA TENGO EL FRENTE DE POLIZA VER QUE ME AUTORICEN A PRESENTARLO_x000D_
[12:26 p. m., 6/1/2020] Maciel Maria Del Carmen Caja 376378: Buen dia_x000D_
[12:27 p. m., 6/1/2020] Maciel Maria Del Carmen Caja 376378: Todavia no tengo el alta estoy con terapia ocupacional y kinesio_x000D_
[12:27 p. m., 6/1/2020] Maciel Maria Del Carmen Caja 376378: Quieres que me vea el medico del seguro_x000D_
[12:28 p. m., 6/1/2020] Maciel Maria Del Carmen Caja 376378: No tengo mucha movilidad, en la mano_x000D_
[12:28 p. m., 6/1/2020] Maciel Maria Del Carmen Caja 376378: Y sigo con dolor_x000D_
[12:29 p. m., 6/1/2020] Maciel Maria Del Carmen Caja 376378: Hay una probabilidad de la_x000D_
[12:29 p. m., 6/1/2020] Maciel Maria Del Carmen Caja 376378: Que saquen la placa_x000D_
[12:52 p. m., 6/1/2020] Laura Brun: si contas con la historia clinica y me la anticipan podemos coordinar la junta medica..._x000D_
[12:52 p. m., 6/1/2020] Maciel Maria Del Carmen Caja 376378: Vere si es posible_x000D_
[1:00 p. m., 6/1/2020] Laura Brun: es que necesitamos eso Maria del Carmen... porque los medicos mas alla de ver la lesion necesitan la documentacion que avala el diagnostico inicial tratamiento efectuado, etc.._x000D_
10/01 Hola Maria del Carmen deje pasar unos dias para ver si tenes idea de cuando te daran el alta aproximadamente... y tambien de si es posible que vayas consiguiendo la HC o bien te la daran recien cuando te den el alta?_x000D_
_x000D_
 De:  Laura Brun  Enviado el:  viernes, 10 de enero de 2020 15:25  Para:  'Josefina BUTELER' &lt;Buteler&gt;   Asunto:  RE: RE: 53309376378 FRENTE DE POLIZA_x000D_
_x000D_
 Jose, en este tema no avanzamos aun porque la tercera sigue en tratamiento y ademas no consiguio la HC de su ART. _x000D_
Entiendo que en poco terminara las sesiones de kinesiologia y recien ahi accedera a ser revisada. _x000D_
TE mantengo al tanto. Saludos _x000D_
_x000D_
 [2:34 p. m., 15/1/2020] Laura Brun: Buenas tardes Maria del Carmen, alguna novedad respecto al tratamiento? seguis aun con sesiones? supongo que tendras luego una fecha para control y que los medicos te digan realmente cuando podran darte el alta. Aguardo tus novedade para estar al tanto y te recuerdo nuevamente que para poder hacer junta medica con el medico de la Cia vamos a necesitar documental que acredite la atencion brindada por las lesiones que sufriste._x000D_
[2:34 p. m., 15/1/2020] Laura Brun: CUalquier duda a tu disposicion. Saludos_x000D_
15/01 TODAVIA TIENE KINESIOLOGIA Y TERAPIA OCUPACIONAL _x000D_
PAPELES TODAV\'cdA NO TIENE NO TIENE EL ALTA TAMPOCO AUN _x000D_
 21/01  HABLO CON EL ASEGURADO PARA QUE FIRME EL ESCRITO PARA OBTENER COPIAS DEL SUMARIO PENAL _x000D_
_x000D_
 De:  Laura Brun  Enviado el:  martes, 21 de enero de 2020 16:31 Para:  'russohelmur@yahoo.com.ar' &lt;russohelmur@yahoo.com.ar&gt; Asunto:  Siniestro CAJA 53309376378 ACCIDENTE 23/10/2019_x000D_
_x000D_
 Buenos dias Diego, _x000D_
_x000D_
 Conforme a lo conversado telefonicamente hace instantes, te hago llegar por este medio el escrito que necesitamos que firmes, por duplicado, a efectos de presentarnos en el sumario penal para poder solicitar copias del mismo. _x000D_
_x000D_
 Cuando lo tengas por favor avisanos, si podes hacerlo llegar al Estudio  sea personalmente o por correo. _x000D_
_x000D_
 En un sobre a nombre mio (nombre y Estudio, debajo estan los datos). La direccion es: SAN MARTIN 627 PISO 4\'ba, CABA. _x000D_
_x000D_
Aguardo lo solicitado. Desde ya muchas gracias. Saludos_x000D_
_x000D_
_x000D_
 De:  Laura Brun  Enviado el:  viernes, 24 de enero de 2020 15:45 Para:  'russohelmur@yahoo.com.ar' &lt;russohelmur@yahoo.com.ar&gt; Asunto:  RV: Siniestro CAJA 53309376378 ACCIDENTE 23/10/2019_x000D_
_x000D_
 Estimado, te recuerdo el mail. Aguardo tus comentarios y lo solicitado. Saludos _x000D_
_x000D_
28/01 Buen dia Maria del Carmen, seguis con kinesiologia? No te dieron el alta aun?_x000D_
_x000D_
 De:  DIEGO HERNAN RUSSO HELMUR [mailto:russohelmur@yahoo.com.ar]  Enviado el:  viernes, 24 de enero de 2020 17:46 Para:  Laura Brun &lt;lbrun@segem.com.ar&gt; Asunto:  Re: RV: Siniestro CAJA 53309376378 ACCIDENTE 23/10/2019_x000D_
_x000D_
Estimada te recuerdo que estoy de vacaciones igualmente el lunes enviare via correo postal a su nombre al estudio el escrito firmado los tiempos del correo argentino o nos manejo pero ora el_x000D_
Miercoles deberia llegar saludos cordiales _x000D_
 De:  Laura Brun  Enviado el:  miercoles, 29 de enero de 2020 10:52 a.m. Para:  Pablo Ramon Asunto:  53309376378 CAJA DE SEGUROS PEDIDO CAUSA PENAL _x000D_
_x000D_
 Pablo, te mando tambien pedido y escrito por este sumario. Van sin poder te aclaro, porque patrocino a los propios asegurados. _x000D_
La denuncia la mandamos como guia por si les piden mas datos del siniestro. _x000D_
NO PRESENTAR DENUNCIAS CON LOS PEDIDOS. _x000D_
Dejamos todo en la bandeja del sexto. Saludos_x000D_
_x000D_
04/02 Buen dia Maria del Carmen, espero tus novedades. NO se si ya te dieron el alta o seguis en tratamiento. Me podras comentar, asi vemos como seguimos. Gracias_x000D_
06/02 SIGUE EN TRATAMIENTO Y EL MARTES 11/02 VE AL MEDICO PARA DEFFINIR _x000D_
_x000D_
_x000D_
 De:  Laura Brun  Enviado el:  martes, 11 de febrero de 2020 14:10 Para:  Pablo Ramon &lt;pramon@ebullo.com.ar&gt; Asunto:  53309376378 CAJA DE SEGUROS PEDIDO CAUSA PENAL _x000D_
_x000D_
 Pablito, otro. Alguna novedad? _x000D_
_x000D_
 De:  Pablo Ramon  Enviado el:  martes, 11 de febrero de 2020 16:35 Para:  Laura Brun &lt;lbrun@segem.com.ar&gt; Asunto:  Re: 53309376378 CAJA DE SEGUROS PEDIDO CAUSA PENAL _x000D_
_x000D_
\cf3\u8203?este lo ingresamos ayer, la semana que viene vamos a pasar a verlo_x000D_
_x000D_
[5:07 p. m., 13/2/2020] Laura Brun: Maria del Carmen, las fotos estan sacadas en un garage o lugar oscuro... te recomiendo que para cuando completes con el presupuesto nos mandes fotos mas claras, con mas luz, para que los danos se visualicen correctamente. Tambien algun a foto de la moto entera y que se vea la patente._x000D_
[5:08 p. m., 13/2/2020] Laura Brun: Espero eso y tambien que me digas como vas con el tema del tratamiento porque tenemos que resolver todo junto, lesiones y danos materiales. ESpero tus novedades. Saludos_x000D_
[9:38 a. m., 14/2/2020] Laura Brun: Salieron muy oscuras las fotos, que raro. IGualmente falta el resto de la documental. En cuanto a las lesiones, como te dije en su momento es esencial que consigas luego algunos comprobantes, estudios lo que sea para acreditte comento que yo me voy de vacaciones  en una semana. _x000D_
\cf3 te comento que yo me voy de vacaciones  en una semana. Es decir estoy hasta el viernes 21/02 trabajando y luego vuelvo el 09/03. Si vos llegas a tener las cosas de la motocicleta la semana que viene por favor pasamelas asi dejo remitido el pedido de cotizacion de los danos. Y cuando vuelvo seguramente tengas resuelto el tema de la ART como para avanzar con todo junto[_x000D_
_x000D_
 De:  Laura Brun  Enviado el:  viernes, 14 de febrero de 2020 09:45 Para:  'Maria Paula FOLDESI' &lt;Foldesi&gt; Asunto:  RE: 53309376378 ACTUALIZACION _x000D_
_x000D_
 Buen dia Paula, en este tema la tercera sigue en tratamiento. Nos dijo que tiene junta medica con la ART los primeros dias de Marzo. No tiene documental medica a la fecha ES una senora mayor, no tiene abogado o al menos no manifesto eso hasta el momento. _x000D_
Esto hace que se maneje de una manera muy lenta y no pide los comprobantes. Dice que lo va a hacer cuando termine todo\'85 con lo cual no podemos avanzar con la junta. _x000D_
RESpecto a los danos al dia de hoy sigue sin tener el presupuesto. Me mando fotos, pero no el resto de la documental. _x000D_
Entiendo que en marzo, cuando seguramente le den el alta de la ART podremos avanzar con este caso. _x000D_
_x000D_
TE mantengo al tanto de cualquier novedad. Saludos _x000D_
_x000D_
17/02 recibido Maria del Carmen. Faltaria la foto de la cedula verde de ambos lados y el presupuesto. Y alguna foto con la patente porque no se visualiza en ninguna de las fotos que tenemos. Esto por la motocicleta._x000D_
Aprovecho para comentarte que me estoy yendo de vacaciones. Si me mandas algo hasta el viernes 21/02. LUego se contactaran con vos en mi ausencia para ver novedades y seguir avanzando en mi ausencia. Saludos\cf4_x000D_
_x000D_
 De:  Laura Brun  Enviado el:  miercoles, 19 de febrero de 2020 03:29 p.m. Para:  Pablo Ramon Asunto:  RE: 53309376378 CAJA DE SEGUROS PEDIDO CAUSA PENAL _x000D_
_x000D_
 Hola Pablo, de este hay novedades? Me estoy por ir de vacaciones a partir del lunes\'85 y quiero dejarle anotado y agendado el tema a las chicas. Avisame. Gracias_x000D_
_x000D_
 De:  Pablo Ramon  Enviado el:  miercoles, 19 de febrero de 2020 03:37 p.m. Para:  Laura Brun Asunto:  Re: 53309376378 CAJA DE SEGUROS PEDIDO CAUSA PENAL _x000D_
_x000D_
\cf3 Si, me dijeron  que la semana que viene lo enviaban al mail del escrito (tu mail)  _x000D_
\sa240\lang1024  _x000D_
_x000D_
 De:  Pablo Ramon  Enviado el:  jueves, 5 de marzo de 2020 18:17 Para:  Laura Brun &lt;lbrun@segem.com.ar&gt; Asunto:  Re: 53309376378 CAJA DE SEGUROS PEDIDO CAUSA PENAL _x000D_
_x000D_
\cf3\u8203?Buenas tardes, esta causa me dijeron que ya la enviaron a este mail. Por favor confirmar si la recibieron. Gracias. Saludos_x000D_
_x000D_
02/03 Llamo a la tercera, aun esta esperando el Alta para presentarnos la documental._x000D_
04/3 Llamo a la tercera me atiede el marido me dice que la tercera no esta, que hoy tenia turno con la ART le pasara el mensaje para que nos llame_x000D_
[4:11 p. m., 9/3/2020] Laura Brun: Buenas tardes Maria del Carmen, soy Laura, estoy de regreso de mis vacaciones. En cuanto a la moto te reitero lo que faltaba: Faltaria la foto de la cedula verde de ambos lados y el presupuesto. Y alguna foto con la patente porque no se visualiza en ninguna de las fotos que tenemos. Esto por la motocicleta._x000D_
[4:12 p. m., 9/3/2020] Laura Brun: Y tambien necesitariamos saber si ya tenes el alta de la ART. Si tenes la misma y copia de la documentacion medica como para poder fijar luego la junta con el medico de la compania._x000D_
[4:12 p. m., 9/3/2020] Laura Brun: Espero tus novedades .Saludos_x000D_
 De:  Laura Brun  Enviado el:  jueves, 12 de marzo de 2020 13:15 Para:  'Gilda Lupi' &lt;lupi@creciba.com.ar&gt;; 'Roberto Avin' &lt;avin@creciba.com.ar&gt;; 'Carlos Butori' &lt;butori@creciba.com.ar&gt; CC:  'Marta Patricia CERVINI' &lt;CerviniM&gt; Asunto:  REVISAR COTIZACION - DAOS MATERIALES STRO CAJA 53309376378_x000D_
_x000D_
 Estimados, buenos dias.  _x000D_
Remitimos la documental enviada por el reclamante a efectos de que puedan cotizar los danos materiales de la motocicleta. _x000D_
Les comento que la tercera me dice que no consigue presupuesto porque no hay repuestos. _x000D_
La moto es de 1987 y no esta asegurada por DT. _x000D_
Es posible que por los danos sufridos y atento lo que manifiesta la tercera que estemos ante una destruccion total, con lo cual les consulto si pueden efectuar igual la cotizacion y en caso de ser una DT determinar el monto que podamos abonar.  _x000D_
Quedamos al aguardo de V/ respuesta. . Saludos _x000D_
_x000D_
_x000D_
 De:  Gilda Lupi [\cf5 &lt;mailto:lupi@creciba.com.ar&gt;none ]  Enviado el:  miercoles, 18 de marzo de 2020 11:07 Para:  Laura Brun &lt;\cf5 lbrun@segem.com.ar &lt;mailto:lbrun@segem.com.ar&gt;none &gt;; Roberto Avin &lt;\cf5 avin@creciba.com.ar &lt;mailto:avin@creciba.com.ar&gt;none &gt;; Carlos Butori &lt;\cf5 butori@creciba.com.ar &lt;mailto:butori@creciba.com.ar&gt;none &gt; CC:  'Marta Patricia CERVINI' &lt;\cf5 CerviniM &lt;mailto:CerviniM&gt;none &gt; Asunto:  RE: REVISAR COTIZACION - DAOS MATERIALES STRO CAJA 53309376378_x000D_
_x000D_
\cf3 Buenos dias:_x000D_
Valuacion digitalizada, saludos._x000D_
_x000D_
_x000D_
_x000D_
 De:  Laura Brun  Enviado el:  miercoles, 18 de marzo de 2020 14:16 Para:  'Maria Paula FOLDESI' &lt;Foldesi&gt; Asunto:  RV: REVISAR COTIZACION - DAOS MATERIALES STRO CAJA 53309376378_x000D_
_x000D_
 Pau, en este tema no se finalmente que habran determinado los peritos porque la tercera no pudo presupuestar\'85 y no tenia seguro por DT: Es una moto muy vieja, de dificil reparacion. _x000D_
En cuanto a las lesiones no tiene el alta y no tiene documental por las lesiones porque se atiende por la ART, no tiene abogado y hasta que le den el alta le dijeron que no le darian la doc medica ni ella va a querer negociar\'85 _x000D_
Habria que ver si con el resultado de la cotizacion le interesa la opcion de cerrar el tema igual si queres, por el dano y en todo caso un simbolico. EL tema es que ella tuvo fractura en la muneca, para mi tendriamos que revisarla\'85 _x000D_
Cualquier cosa comentame lo que pensas. Saludos_x000D_
\cf3_x000D_
_x000D_
_x000D_
 De:  Laura Brun  Enviado el:  miercoles, 18 de marzo de 2020 15:29 Para:  'Maria Paula FOLDESI' &lt;Foldesi&gt; Asunto:  RV: RV: REVISAR COTIZACION - DAOS MATERIALES STRO CAJA 53309376378_x000D_
_x000D_
 Pau, por un error mio, se me cruzaron los numeros evidentemente, no te copie a vos al pedir la cotizacion sino a Marta. Te adjunto el archivo. En el mail explique el motivo de por que no mandaba presupuesto. La moto es viejisima y la tercera que es una senora mayor que sigue con su limitacion de salud por el hecho, me dijo que no hay respuestos, que el unico modo seria rehacer ciertas piezas\'85 me dio una expplicacion dificil de traducir\'85 _x000D_
Veo igual improbable que con $ 6000 podamos reparar el dano material tampoco en base a las fotos adjuntas\'85 _x000D_
Pero no se que decirte. Le dire a la tercera que agote los medios para conseguir un presupuesto y mientras tanto tambien esperaremos el tema de su alta por la muneca\'85 Saludos _x000D_
_x000D_
 De:  Laura Brun  Enviado el:  jueves, 12 de marzo de 2020 13:15 Para:  'Gilda Lupi' &lt;\cf5 lupi@creciba.com.ar &lt;mailto:lupi@creciba.com.ar&gt;none &gt;; 'Roberto Avin' &lt;\cf5 avin@creciba.com.ar &lt;mailto:avin@creciba.com.ar&gt;none &gt;; 'Carlos Butori' &lt;\cf5 butori@creciba.com.ar &lt;mailto:butori@creciba.com.ar&gt;none &gt; CC:  'Marta Patricia CERVINI' &lt;\cf5 CerviniM &lt;mailto:CerviniM&gt;none &gt; Asunto:  REVISAR COTIZACION - DAOS MATERIALES STRO CAJA 53309376378_x000D_
_x000D_
 Estimados, buenos dias.  _x000D_
Remitimos la documental enviada por el reclamante a efectos de que puedan cotizar los danos materiales de la motocicleta. _x000D_
Les comento que la tercera me dice que no consigue presupuesto porque no hay repuestos. _x000D_
La moto es de 1987 y no esta asegurada por DT. _x000D_
Es posible que por los danos sufridos y atento lo que manifiesta la tercera que estemos ante una destruccion total, con lo cual les consulto si pueden efectuar igual la cotizacion y en caso de ser una DT determinar el monto que podamos abonar. Quedamos al aguardo de V/ respuesta. . Saludos _x000D_
\cf3_x000D_
[11:14 a. m., 20/3/2020] Laura Brun: Buen dia Maria del Carmen, te comento que no se puede realizar correctamente la cotizacion sin presupuesto de la moto. Eso por un lado. Y en cuanto a la lesion te contacto en abril ya porque evidentemente hasta que tengas el alta y consigas la documental para poder hacer la junta no vamos a poder hacer mucho... PEro queria anticiparte lo del presupuesto. Si la idea es que queres reparar la moto y reclamar los danos algun mecanico de motos va a tener que decirte cuanto saldra el arreglo y volcarlo en un presupuesto detallado. Saludos_x000D_
LA TERCERA ME DIJO QUE VA A ESTAR CON YESO OTRA VEZ Y SIGUE TRATAMIENTO POR UN MES MAS ASI QUE RECI\'c9N M\'c1S A FINES DE ABRIL VOLVER A COMUNICARNOS _x000D_
_x000D_
 De:  Laura Brun  Enviado el:  martes, 14 de abril de 2020 11:10 Para:  'peritos' &lt;peritos&gt; Asunto:  53309376378 PEDIDO DE COTIZACION _x000D_
_x000D_
 Estimados, _x000D_
Conforme a instrucciones recibidas de la Cia., adjuntamos a este mail y enviamos a la casilla informada la  documentacion aportada por la tercera. _x000D_
La tercera es una senora mayor, no ha podido solicitar presupuesto de reparacion atento las circunstancias de publico conocimiento _x000D_
Manifiesta tambien que algunas cosas de la moto ya no tendrian arreglo porque es vieja y no hay repuestos. _x000D_
No esta ella en condiciones de describir \ldblquote tecnicamente\rdblquote  los danos._x000D_
Solo tiene seguro por responsabilidad civil. No tiene seguro por DT. _x000D_
Es dificil para mi poder estimar cual seria el valor de la moto, pero es posible que se trate de una DT. _x000D_
Por eso necesitariamos si pueden realizar una estimacion  de lo que saldria la reparacion y en el caso de que sea una DT informarnos en su caso cual seria el valor del rodado. _x000D_
_x000D_
Aguardamos V/ novedades. Saludos _x000D_
_x000D_
 De:  Milton Gabriel GARCIA HOMBRE [\cf6 &lt;mailto:GarciaMi&gt;none ]  Enviado el:  jueves, 16 de abril de 2020 11:47 Para:  'peritos' PERITOS &lt;\cf6 Peritos &lt;mailto:Peritos&gt;none &gt;; Laura Brun &lt;\cf6 lbrun@segem.com.ar &lt;mailto:lbrun@segem.com.ar&gt;none &gt; Asunto:  Re: 53309376378 PEDIDO DE COTIZACION_x000D_
_x000D_
 Buenos dias, el siniestro de referencia ya se encuentra cotizado._x000D_
 _x000D_
La cotizacion de repuestos es estimada por no encontrarse los repuestos en plaza. Tampoco se pudo encontrar un valor de mercado de la unidad para estimar su capital._x000D_
 _x000D_
Saludos._x000D_
\sa240 Milton._x000D_
 De:  Laura Brun  Enviado el:  jueves, 16 de abril de 2020 12:35 Para:  'Maria Paula FOLDESI' &lt;Foldesi&gt; Asunto:  RV: 53309376378 DAOS COTIZADOS_x000D_
_x000D_
 Hola Pau, en este tema como Pablo Sanchez nos mando un instructivo para cotizar con otros peritos si no teniamos repuesto o posibilidad de conseguirlo lo mande.  La tercera igual sigue en su casa y no le dieron el alta. Me insiste en que no puede conseguir presupuesto por las caracteristicas de la moto. Posiblemente no sea reparable y los peritos lo confirman ya que explican que no tienen ni siquiera modo de estimar el valor de mercado\'85 porque no hay unidades asi. _x000D_
_x000D_
TE paso el mail. En todo caso luego me informas si queres que lo agende en el siniestro el valor estimado. En cuanto a la parte fisica, ni bien se levante la cuarentena es posible que le den el alta a la tercera o quizas tenga que tomar unas sesiones mas de kinesiologia _x000D_
_x000D_
Saludos_x000D_
\cf3_x000D_
\sa240 . _x000D_
  _x000D_
_x000D_
 De:  Maria Paula FOLDESI [\cf6 &lt;mailto:Foldesi&gt;none ]  Enviado el:  jueves, 16 de abril de 2020 13:11 Para:  Laura Brun &lt;\cf6 lbrun@segem.com.ar &lt;mailto:lbrun@segem.com.ar&gt;none &gt; Asunto:  Re: RV: 53309376378 DAOS COTIZADOS_x000D_
_x000D_
 Hola Lau, ya habiamos hablado de este tema el 18/03. Hasta que no sepamos el porcentaje de incapacidad no vamos a poder ofrecer. Lo de los danos ya esta visto y analizado que no tenemos parametros para ofrecer mas por lo que posiblemente podemos compensarlo con la indemnizacion por lesiones._x000D_
Cuando tengas la VM hablamos_x000D_
Saludos_x000D_
_x000D_
 De:  Laura Brun  Enviado el:  jueves, 16 de abril de 2020 13:15 Para:  'Maria Paula FOLDESI' &lt;Foldesi&gt; Asunto:  RE: RV: 53309376378 DAOS COTIZADOS_x000D_
_x000D_
 Si, eso quedo claro! Pero no queria dejar de informarte porque olvide copiarte en el pedido de cotizacion y si recibias un mail de la gente de danos o eso. Preferia informarte. Yo dejo todo guardado, el monto entonces me lo pasas despues. Obviamente no podemos negociar aun y tampoco da este caso para ofrecer con la automatica. Ademas, ni una constancia pudo mandar la tercera aun. Recien en mayo y con suerte podremos avanzar_x000D_
_x000D_
_x000D_
[12:00 p. m., 17/4/2020] +54 9 11 2015-8388: Buenos dias, usted es asesora de ?_x000D_
[12:02 p. m., 17/4/2020] Laura Brun: Buen dia, soy apoderada de CAJA. Trabajo en un estudio juridico y representamos a CAJA... quien es y por que motivo?_x000D_
[12:16 p. m., 17/4/2020] +54 9 11 2015-8388: Soy la Dra. Valeria Fernandez y hablo en representacion de Maria del Carmen Maciel, dni  11585138. En relacion al siniestro ocurrido el dia 23/10/19, asegurado de  patente ad650mu,  Peugeot 208_x000D_
[12:16 p. m., 17/4/2020] +54 9 11 2015-8388: Usted se comunico con ella, y ella me paso su contacto...._x000D_
[1:58 p. m., 17/4/2020] Laura Brun: Buenas tardes. Perdon por no responder antes. ME podras pasar un mail asi te remito un correo de contacto. La vas a representar??_x000D_
[2:25 p. m., 17/4/2020] +54 9 11 2015-8388: Si, la voy a representar_x000D_
[2:26 p. m., 17/4/2020] +54 9 11 2015-8388: valeriafernandez_87@hotmail.com_x000D_
[2:26 p. m., 17/4/2020] +54 9 11 2015-8388: Muchas gracias_x000D_
_x000D_
 De:  Laura Brun  Enviado el: viernes, 17 de abril de 2020 15:47 Para: 'valeriafernandez_87@hotmail.com' &lt;valeriafernandez_87@hotmail.com&gt; Asunto: MACIEL MARIA DEL CARMEN - siniestro 53309376378_x000D_
_x000D_
 Estimada, buenos dias. Conforme a lo conversado telefonicamente, le paso un mail con todos mis datos. Represento a CAJA de Seguros para tramitar extrajudicialmente _x000D_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 teniendo en cuenta la documental ya remitida por la Sra. Maciel, lo que nos falta es el presupuesto.  _x000D_
 3)     Poder si es que es apoderado de la reclamante. _x000D_
 4)   LESIONES:  necesitamos contar con copia de la documentacion medica que acredite las lesiones que reclamaran para fijar junta medica. Tenemos conocimiento de que esta siendo atendida por ART y oportunamente necesitaremos el ALTA.  Por favor ACUSAR RECIBO DE RECEPCION. Quedo al aguardo de V/ novedades y de lo solicitado. Saludos _x000D_
_x000D_
_x000D_
 Valeria Fernandez [mailto:valeriafernandez_87@hotmail.com] Enviado el: viernes, 17 de abril de 2020 16:29 Para: Laura Brun &lt;lbrun@segem.com.ar&gt;Asunto: Re: MACIEL MARIA DEL CARMEN - siniestro 53309376378_x000D_
_x000D_
\sa240 Recibido. Valeria E. Fernandez ABOGADAESTUDIO JUR\'cdDICO LABORAL Talcahuano 316 2\'b0 201 / C.A.B.A / C1013AAH\cf3 Tel: 4371-2625 / Lineas Rotativas_x000D_
 De:  Laura Brun  Enviado el:  martes, 21 de abril de 2020 16:58 Para:  'Maria Paula FOLDESI' &lt;Foldesi&gt; Asunto:  53309376378 DATOS ABOGADO _x000D_
 Pau, se contacto conmigo esta semana la Dra.  Valeria Fernandez en representacion de la tercera.Seguira ella con el reclamo. _x000D_
Igualmente la situacion no cambia mucho, no tienen aun documental para poder fijar la junta medica. Es de un estudio laboral, con lo cual estimo que la tercera le debe haber hecho consulta por el tema de la ART\'85 _x000D_
Aun sin el alta. Saludos _x000D_
_x000D_
_x000D_
[2:23 p. m., 22/4/2020] Laura Brun: Buenas tardes Valeria, te consulto, por la Sra. Maciel Maria del Carmen, estas al tanto de como va su tema con la ART? No le dieron el alta aun? no se si con todo esto de la cuarentena estara atrasado su control... hasta hace un tiempo solo me habia comentado que seguia con unas sesiones mas de kinesiologia. CUando puedas comentame como para tener una idea de cuando podremos avanzar. ES importante para poder revisarla , hacer la jun</t>
  </si>
  <si>
    <t>{\rtf1\ansi\ansicpg1252\deff0\deflang11274{\fonttbl{\f0\fswiss\fprq2\fcharset0 Calibri;}{\f1\fnil\fcharset0 Arial;}{\f2\fswiss\fprq2\fcharset0 Arial;}{\f3\fswiss\fprq2\fcharset0 Tahoma;}{\f4\fnil\fcharset0 Calibri;}{\f5\froman\fprq2\fcharset0 Times New Roman;}{\f6\fnil\fcharset0 Tahoma;}{\f7\fnil\fcharset0 Microsoft Sans Serif;}{\f8\fswiss\fprq2\fcharset0 Segoe UI;}}_x000D_
{\colortbl ;\red31\green73\blue125;\red0\green0\blue0;\red38\green114\blue236;\red127\green127\blue127;\red255\green0\blue0;\red5\green99\blue193;}_x000D_
\viewkind4\uc1\pard\lang3082\f0\fs22 De: info_stros [mailto:info_stros] Enviado el: lunes, 28 de octubre de 2019 04:23 p.m.\line Para: \{Lista\}  Ingresos Asunto: Lesiones GSL 53309376518 / Expediente 1 \lang11274\par_x000D_
\par_x000D_
Instruccion Inicial : \par_x000D_
\par_x000D_
DATOS  DEL  SINIESTRO\par_x000D_
\par_x000D_
\tab Compa\'f1\'eda\tab\tab : 1\par_x000D_
\tab Secci\'f3n\tab\tab\tab : 4\par_x000D_
\tab Ramo\tab\tab\tab : 1\par_x000D_
\tab Siniestro\tab\tab\tab : 53309376518\par_x000D_
\tab Riesgo\tab\tab\tab : 1\par_x000D_
\tab Causa del Siniestro\tab : COLISION CON MOTOCICLO\par_x000D_
\tab Fecha Siniestro\tab\tab : 23/10/2019\par_x000D_
\tab Hora Siniestro\tab\tab : 19:30\par_x000D_
\tab Fecha Denuncia\tab\tab : 24/10/2019\par_x000D_
\tab P\'f3liza\tab\tab\tab : 6030021169502\par_x000D_
\tab Endoso\tab\tab\tab : 0\par_x000D_
\tab Fecha Vigencia Desde\tab : 10/10/2019\par_x000D_
\tab Fecha Vigencia Hasta\tab : 10/11/2019\par_x000D_
\tab Cobertura\tab\tab : 972 PACK COMODO - TERCEROS COMPLETO CON GRANIZO Y RECUPERADOR\par_x000D_
\par_x000D_
\tab Lugar Hecho\tab\tab : MARC\'d3N Y PER\'da\par_x000D_
\tab C\'f3digo Postal\tab\tab : 1754001\par_x000D_
\tab Localidad\tab\tab : SAN JUSTO\par_x000D_
\tab Provincia\tab\tab : BUENOS AIRES\par_x000D_
\tab Descripci\'f3n Hecho\tab :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par_x000D_
\tab Observaciones\tab\tab : \par_x000D_
\tab Veh\'edculo\tab\tab\tab : CHEVROLET SPIN 1.8 LTZ 5 AS.\par_x000D_
\tab Modelo\tab\tab\tab : 2014\par_x000D_
\tab Patente\tab\tab\tab : NYE00639\par_x000D_
\par_x000D_
\par_x000D_
DATOS  DEL  ASEGURADO\par_x000D_
\par_x000D_
\tab Tipo Documento\tab\tab : DU\par_x000D_
\tab N\'famero Documento\tab : 29041052\par_x000D_
\tab Apellido\tab\tab\tab : CARATTI\par_x000D_
\tab Nombre\tab\tab\tab : SEBASTIAN RICARDO\par_x000D_
\tab Domicilio\tab\tab : CNEL BRANDSEN 4127\par_x000D_
\tab C\'f3digo Postal\tab\tab : 1754001\par_x000D_
\tab Localidad\tab\tab : SAN JUSTO\par_x000D_
\tab Provincia\tab\tab : BUENOS AIRES\par_x000D_
\tab Tel\'e9fono\tab\tab\tab : 44821743\par_x000D_
\tab Correspondencia\tab : CNEL BRANDSEN 4127   ( 1754001 ) SAN JUSTO | BUENOS AIRES\par_x000D_
\tab Ocupaci\'f3n\tab\tab : OTRO\par_x000D_
\par_x000D_
DATOS DEL CLIENTE\par_x000D_
\par_x000D_
  Domicilios:\par_x000D_
      CNEL BRANDSEN 4127 (B1754BSC) SAN JUSTO\par_x000D_
  Telefonos:\par_x000D_
      (011) 155804-9070\par_x000D_
      (011) 4482-1743\par_x000D_
  Emails:\par_x000D_
      prosebas@hotmail.com\par_x000D_
\par_x000D_
\par_x000D_
DATOS  DEL  CONDUCTOR\par_x000D_
\par_x000D_
\tab Tipo Documento\tab\tab : DU\par_x000D_
\tab N\'famero Documento\tab : 29041052\par_x000D_
\tab Apellido y Nombre\tab : CARATTI SEBASTIAN RICARDO\par_x000D_
\tab Tel\'e9fono\tab\tab\tab : 44821743\par_x000D_
\tab Vigencia Registro Desde\tab : 16/12/2014\par_x000D_
\tab Vigencia Registro Hasta\tab : 16/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823154\par_x000D_
\tab Apellido y Nombre\tab : DI MAIO LAUTARO MART\'cdN  DNI  31823154\par_x000D_
\par_x000D_
\tab Domicilio\tab\tab : \par_x000D_
\tab C\'f3digo Postal\tab\tab : \par_x000D_
\tab Localidad\tab\tab : \par_x000D_
\tab Provincia\tab\tab : \par_x000D_
\tab Tel\'e9fono\tab\tab : \par_x000D_
\tab Relaci\'f3n c/aseg\tab\tab : \par_x000D_
\tab Tipo de Lesi\'f3n\tab\tab : \par_x000D_
\f1\fs20\tab Estado Lesi\'f3n\tab\tab : \par_x000D_
\par_x000D_
\par_x000D_
CARATTI SEBASTIAN RICARDO\tab Tel\'e9fono: 44821743      (011) 155804-9070       (011) 4482-1743   Emails:      prosebas@hotmail.com\par_x000D_
\par_x000D_
04/11  FORMALIZO EN SAN JUSTO \par_x000D_
RASPON EN PARAGOLPE DELANTERO \par_x000D_
DOLOR EN RODILLA \line NOS PASA EL T.E. DEL TERCERO 1139019168\par_x000D_
\par_x000D_
\par_x000D_
\f0\fs22 05/11 HABLO CON EL TERCERO \par_x000D_
TIENE ABOGADA LE PIDO LOS DATOS \par_x000D_
TUVO LESIONES LEVES \par_x000D_
DA\'d1OS EN LA MOTO \par_x000D_
\par_x000D_
[12:10 p. m., 5/11/2019] Laura: Buenos d\'edas, reci\'e9n hablamos. Mi nombre es Laura Brun, trabajo para CAJA, aseguradora del autom\'f3vil con el cual tuviste el accidente. Soy abogada externa y tengo derivado el siniestro. Como me dijiste que ten\'edas abogada te pido por favor pasarnos los datos para poder contactarnos con ella.\par_x000D_
[12:10 p. m., 5/11/2019] Laura: O, en su defecto, pasale los m\'edos y que por favor me contacte. Laura Brun 1561400918 Estudio Bullo (mail: lbrun@segem.com.ar)\par_x000D_
[12:10 p. m., 5/11/2019] Laura: Muchas gracias\par_x000D_
\par_x000D_
[12:46 p. m., 5/11/2019] Carolina Su\'e1rez Abog Caja Di Maio: Hola buen d\'eda Dra. Le escribo por el caso de Di Maio Lautaro c \par_x000D_
[12:46 p. m., 5/11/2019] Carolina Su\'e1rez Abog Caja Di Maio: Soy la Dra. Suarez Carolina\par_x000D_
[12:54 p. m., 5/11/2019] Laura: Buenos d\'edas, me pasas un mail de contacto, as\'ed te escribo y te paso lo que necesitamos, formalmente por ese medio...\par_x000D_
[12:54 p. m., 5/11/2019] Laura: Y te agendo tambi\'e9n\par_x000D_
[12:54 p. m., 5/11/2019] Carolina Su\'e1rez Abog Caja Di Maio: Carolina.m.i.suarez@hotmail.com\par_x000D_
[1:36 p. m., 5/11/2019] Laura: te acabo de remitir el mail desde mi casilla lbrun@segem.com.ar\par_x000D_
\cf1\par_x000D_
\cf0\lang3082\b De:\b0  Laura Brun \line\b Enviado el:\b0  martes, 5 de noviembre de 2019 13:33\line\b Para:\b0  'Carolina.m.i.suarez@hotmail.com' &lt;Carolina.m.i.suarez@hotmail.com&gt;\line\b Asunto:\b0  53309376518 - SINIESTRO CAJA DI MAIO LAUTARO \par_x000D_
\lang11274\par_x000D_
\f2\fs20 Estimada, buenos d\'edas. Conforme a lo conversado telef\'f3nicamente, t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2\b\f2 1)\tab\cf0\b0 Breve texto de reclamo dirigido a la Cia. en representaci\'f3n del reclamante, con firma del mismo y del letrado interviniente. \par_x000D_
\pard\cf1\f0\fs22\par_x000D_
\pard\fi-360\li720\cf2\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f1 cual les pedimos adelantar copia escaneada por este medio. \par_x000D_
\pard  \par_x000D_
 Por favor ACUSAR RECIBO DE RECEPCION. Quedo al aguardo de V/ novedades y de lo solicitado. Saludos \par_x000D_
\par_x000D_
\par_x000D_
\lang3082 Carolina Suarez [mailto:carolina.m.i.suarez@hotmail.com] Enviado el: martes, 05 de noviembre de 2019 01:53 p.m.\line Para: Laura Brun Asunto: RE: 53309376518 - SINIESTRO CAJA DI MAIO LAUTARO \par_x000D_
\lang11274\par_x000D_
\cf2 Buenas tardes, conforme lo conversado, a continuaci\'f3n env\'edo:\par_x000D_
\pard\fi-360\li720\sb100\sa100\tx720\'b7\tab Titulo de propiedad (Mesturini)\par_x000D_
\pard\fi-360\li720\sb100\sa100\'b7\tab DNI y Licencia Di Maio (conductor)\par_x000D_
\'b7\tab Certificado de cobertura y denuncia administrativa de siniestro\par_x000D_
\'b7\tab Fotograf\'edas da\'f1os materiales y presupuesto de reparaci\'f3n\par_x000D_
\'b7\tab Certificados m\'e9dicos Di Maio\par_x000D_
\pard Me resta enviarte el DNI de Mesturini y el reclamo con la firma de ambos, en estos d\'edas se acerca al estudio y te lo estoy pasando\par_x000D_
\cf3\par_x000D_
Carolina Maria Itati Su\'e1rez - Abogada\cf2   \cf3 H. Yrigoyen 2548, 2do, "4" - San Justo - Bs. As.\cf2\par_x000D_
\cf3 Tel: 4484-6095 / 1536470372\cf2\par_x000D_
\cf0\par_x000D_
\lang3082 De: Laura Brun Enviado el: mi\'e9rcoles, 06 de noviembre de 2019 10:50 a.m.Para: 'Carolina Suarez'Asunto: RE: 53309376518 - SINIESTRO CAJA DI MAIO LAUTARO \par_x000D_
\lang11274 Buen d\'eda Carolina, mando a cotizar los da\'f1os. Ni bien tenga el resultado haremos ofrecimiento integral, dado que las lesiones son leves. Si, justo te iba a preguntar porque la moto est\'e1 a nombre de otra persona\'85 entonces vas a representar tambi\'e9n al titular?? \par_x000D_
En cuanto al presupuesto, ten\'e9 en cuenta que supera ampliamente el valor de la moto en plaza. Si bien no tiene cobertura por destrucci\'f3n total, es posible que lo sea. Por lo tanto m\'e1s que valor de reparaci\'f3n que superar\'eda el  precio de la moto, pagar\'edamos en todo caso un porcentaje. No me quiero adelantar, pero tenelo en cuenta, porque lo primero que hice cuando vi las fotos, a\'f1o de la moto, etc fue buscar el valor y compararlo con lo que pasaron de presupuesto. \par_x000D_
Ni bien tenga el resultado me comunico. Saludos\par_x000D_
\par_x000D_
\par_x000D_
\lang3082\b\f3 De:\b0  Laura Brun  \b Enviado el:\b0  mi\'e9rcoles, 06 de noviembre de 2019 10:51 a.m.\b Para:\b0  'avin@creciba.com.ar'; 'butori@creciba.com.ar'; 'lupi@creciba.com.ar'\line\b CC:\b0  'Maria Paula FOLDESI'\b Asunto:\b0  RE: CAJA COTIZAR DA\'d1OS MATERIALES Siniestro : 53309376518 \par_x000D_
\lang11274\f0\fs22\par_x000D_
\f2\fs20 Estimados, buenos d\'edas. Remitimos por el presente la documentaci\'f3n para poder cotizar los da\'f1os materiales del rodado del reclamante. \par_x000D_
Presupuesto\par_x000D_
Titulo propiedad de la moto\f0\fs22\par_x000D_
\f2\fs20 Fotos  \par_x000D_
Cobertura  y denuncia\par_x000D_
Quedamos al aguardo del resultado de la cotizaci\'f3n correspondiente. Saludos \par_x000D_
\f0\fs22\par_x000D_
\cf1\par_x000D_
\cf0\lang3082\b De:\b0  Laura Brun \b Enviado el:\b0  mi\'e9rcoles, 13 de noviembre de 2019 09:09\b Para:\b0  'avin@creciba.com.ar' &lt;avin@creciba.com.ar&gt;; 'butori@creciba.com.ar' &lt;butori@creciba.com.ar&gt;; 'lupi@creciba.com.ar' &lt;lupi@creciba.com.ar&gt;\line\b CC:\b0  'Maria Paula FOLDESI' &lt;Foldesi&gt;\b Asunto:\b0  RE: CAJA COTIZAR DA\'d1OS MATERIALES Siniestro : 53309376518 \par_x000D_
\lang11274\par_x000D_
\cf1\lang3082\f2\fs20 Estimados, buen d\'eda. Tienen novedades de esta cotizaci\'f3n? \par_x000D_
\par_x000D_
\lang11274\f0\fs22\par_x000D_
\cf0\lang3082\b De:\b0  Laura Brun \line\b Enviado el:\b0  viernes, 15 de noviembre de 2019 12:00\line\b Para:\b0  'avin@creciba.com.ar' &lt;avin@creciba.com.ar&gt;; 'butori@creciba.com.ar' &lt;butori@creciba.com.ar&gt;; 'lupi@creciba.com.ar' &lt;lupi@creciba.com.ar&gt;\line\b CC:\b0  'Maria Paula FOLDESI' &lt;Foldesi&gt;\line\b Asunto:\b0  CAJA COTIZAR DA\'d1OS MATERIALES Siniestro : 53309376518 \par_x000D_
\lang11274\par_x000D_
\pard\sa240\lang3082 Buenos d\'edas, aguardo novedades de esta cotizaci\'f3n. Saludos \par_x000D_
\pard\cf1\lang11274\par_x000D_
\pard\sa240\cf4\lang1024\f2\fs20  \par_x000D_
\pard\cf1\lang11274\f0\fs22\par_x000D_
\cf0\lang3082\b De:\b0  Laura Brun \line\b Enviado el:\b0  martes, 19 de noviembre de 2019 18:34\line\b Para:\b0  'Maria Paula FOLDESI' &lt;Foldesi&gt;\line\b Asunto:\b0  Siniestro : 53309376518 INSTRUCCIONES PARA NEGOCIAR \par_x000D_
\lang11274\par_x000D_
\f2\fs20 Hola Pau, pens\'e9 que te hab\'eda escrito por este tema pero no ubico el mail! Algo pas\'f3 o no lo mand\'e9 y lo perd\'ed\'85 \par_x000D_
\par_x000D_
En este tema estar\'eda la cotizaci\'f3n. La abogada del tercero es CAROLINA SUAREZ\par_x000D_
\par_x000D_
\cf2 Las lesiones son leves y podr\'edamos cerrar con la autom\'e1tica. TE adjunto lo que acompa\'f1\'f3 de doc m\'e9dica. \par_x000D_
\par_x000D_
Aguardo instrucciones. Saludos \lang3082\f0\fs22\par_x000D_
\lang11274\par_x000D_
\f1\fs20\par_x000D_
\lang3082 De: Gilda Lupi [mailto:lupi@creciba.com.ar] \line Enviado el: viernes, 15 de noviembre de 2019 12:23\line Para: Laura Brun &lt;lbrun@segem.com.ar&gt;; Roberto Avin &lt;avin@creciba.com.ar&gt;; Carlos Butori &lt;butori@creciba.com.ar&gt;\line CC: 'Maria Paula FOLDESI' &lt;Foldesi&gt;\line Asunto: RE: CAJA COTIZAR DA\'d1OS MATERIALES Siniestro : 53309376518 \par_x000D_
\lang11274\par_x000D_
Buenos d\'edas Laura:\par_x000D_
La valuaci\'f3n est\'e1 digitalizada, saludos.\par_x000D_
\lang3082\par_x000D_
\pard\sa240\lang1024  \lang3082 De: Laura Brun Enviado el: mi\'e9rcoles, 20 de noviembre de 2019 12:11 p.m.Para: 'Carolina Suarez'\line\pard Asunto: 53309376518 - SINIESTRO CAJA DI MAIO LAUTARO \par_x000D_
\lang11274\par_x000D_
Buenas tardes Carolina, En relaci\'f3n a este caso me autorizaron la suma de $ 60.000 m\'e1s el 15% de honorarios. \line Te recuerdo como te hab\'eda mencionado en un principio, reclamaron de da\'f1os materiales dos veces el valor de la motocicleta en plaza. Nos fijamos y tiene un valor de aproximadamente $ 65000 por el modelo y a\'f1o. \par_x000D_
Ser\'eda una destrucci\'f3n total por lo que vale el arreglo, con lo cual por los da\'f1os se paga un porcentaje de lo que vale la moto en realidad. \par_x000D_
Aguardo tus novedades. Saludos\par_x000D_
\pard\sa240\lang1024\par_x000D_
22/11 Buenas tardes Carolina, recibiste el mail con el ofrecimiento por el tema de DI Mario ? Aguardo tus novedades.\par_x000D_
\par_x000D_
[9:11 a. m., 26/11/2019] Laura Brun: Buen d\'eda Carolina, soy Laura Brun, te escribo por el tema de DI MAIO. El mi\'e9rcoles pasado te pas\'e9 un mail con e ofrecimiento de $ 60.000 m\'e1s el 15% de honorarios. NO recib\'ed respuesta a\'fan. Lo pudiste hablar con tu cliente?\par_x000D_
[9:12 a. m., 26/11/2019] Laura Brun: espero tus novedades o respondeme por mail y yo luego lo veo. Gracias\par_x000D_
\pard\lang11274\par_x000D_
[3:02 p. m., 22/11/2019] Carolina Su\'e1rez Abog Caja Di Maio: Bueno pero en el caso de hacer la transferencia (lo antes posible) no habr\'eda problema luego que se lo acreditemos a ustedes y le abonen todo al nuevo titular ? \par_x000D_
\par_x000D_
Respecto del ofrecimiento, no estamos lejos, tal vez con 70 lo podemos cerrar. No se que margen tendr\'e1s\par_x000D_
[3:05 p. m., 22/11/2019] Laura Brun: Otra es avisar a la Cia si hay posibilidades de cierres de pagar contra entrega y que a la fecha el ya tenga hecho el tr\'e1mite... puede ser una posibilidad\par_x000D_
[3:05 p. m., 22/11/2019] Carolina Su\'e1rez Abog Caja Di Maio: El tr\'e1mite lo quieren hacer ya porque prefieren separar las cosas\par_x000D_
[3:13 p. m., 22/11/2019] Laura Brun: Entonces que lo hagan urgente y me avisas si les dan alg\'fan comprobante y vemos que eso no trabe en todo caso el pedido de fondos...\par_x000D_
[9:11 a. m., 26/11/2019] Laura Brun: Buen d\'eda Carolina, soy Laura Brun, te escribo por el tema de DI MAIO. El mi\'e9rcoles pasado te pas\'e9 un mail con e ofrecimiento de $ 60.000 m\'e1s el 15% de honorarios. NO recib\'ed respuesta a\'fan. Lo pudiste hablar con tu cliente?\par_x000D_
[9:12 a. m., 26/11/2019] Laura Brun: espero tus novedades o respondeme por mail y yo luego lo veo. Gracias\par_x000D_
[9:12 a. m., 26/11/2019] Carolina Su\'e1rez Abog Caja Di Maio: Buen d\'eda, te conteste por ac\'e1, ahora te lo env\'edo por mail\par_x000D_
[9:13 a. m., 26/11/2019] Laura Brun: TEnes raz\'f3n, me olvid\'e9... con el tema de la titularidad... en que est\'e1n? sabes algo?\par_x000D_
[9:14 a. m., 26/11/2019] Carolina Su\'e1rez Abog Caja Di Maio: Si, estamos haciendo transferencia estos d\'edas\par_x000D_
[9:14 a. m., 26/11/2019] Laura Brun: En cuanto al monto creo que no habr\'eda problema en cerrar en $ 70.000. Faltar\'eda que me confirmes si avanzaron algo con el tr\'e1mite y realmente a la fecha del cobro va a estar a nombre de DI Maio... y en todo caso de ser as\'ed te confirmo por mail el cierre y lo mandamos con pedido de cheques y luego me acreditas la c\'e9dula verde ni bien la tengas...\par_x000D_
[9:14 a. m., 26/11/2019] Carolina Su\'e1rez Abog Caja Di Maio: En estos d\'edas *\par_x000D_
[9:14 a. m., 26/11/2019] Laura Brun: Todav\'eda no iniciaron el tr\'e1mite entonces?\par_x000D_
[9:14 a. m., 26/11/2019] Laura Brun: como para al menos mandar un comprobante con el pedido de cheques...\par_x000D_
\par_x000D_
\par_x000D_
[9:14 a. m., 26/11/2019] Carolina Su\'e1rez Abog Caja Di Maio:  estamos haciendo transferencia estos d\'edas\par_x000D_
[9:14 a. m., 26/11/2019] Laura Brun: En cuanto al monto creo que no habr\'eda problema en cerrar en $ 70.000. Faltar\'eda que me confirmes si avanzaron algo con el tr\'e1mite y realmente a la fecha del cobro va a estar a nombre de DI Maio... y en todo caso de ser as\'ed te confirmo por mail el cierre y lo mandamos con pedido de cheques y luego me acreditas la c\'e9dula verde ni bien la tengas...\par_x000D_
[9:14 a. m., 26/11/2019] Carolina Su\'e1rez Abog Caja Di Maio: En estos d\'edas *\par_x000D_
[9:14 a. m., 26/11/2019] Laura Brun: Todav\'eda no iniciaron el tr\'e1mite entonces?\par_x000D_
[9:14 a. m., 26/11/2019] Laura Brun: como para al menos mandar un comprobante con el pedido de cheques...\par_x000D_
[4:13 p. m., 26/11/2019] Laura Brun: Carolina, estoy revisando esto . El seguro ya est\'e1 a nombre de DI Maio, con la factura de honorarios y copia del boleto de compraventa podria pedir los cheques y no esperar nada. Al menos para corra el plazo de pago...\par_x000D_
[4:14 p. m., 26/11/2019] Laura Brun: Aviasme si podes mandarme eso y sacar\'eda el cierre. En cuanto al monto ser\'eda entonces $ 70.000m\'e1s el 15% $ 10500 de honorarios.\par_x000D_
\par_x000D_
\par_x000D_
27/11 ya le pedi factura de honorarios y quedo en mandarme el 08 en lo posible para poder pedir los cheques. \par_x000D_
\par_x000D_
Hola Carolina, si tenes las cosas hoy mandame el mail. Puede ser que yo un rato no est\'e9 a la tarde, pero a\'fan viendolo tarde el cierre lo saco igual o lo anticipo ma\'f1ana a la ma\'f1ana a la Cia. La idea es que entre esta semana as\'ed lo liquidan como cierre de noviembre. Gracias\par_x000D_
\par_x000D_
\par_x000D_
[2:09 p. m., 27/11/2019] Laura Brun: Hola Carolina, si tenes las cosas hoy mandame el mail. Puede ser que yo un rato no est\'e9 a la tarde, pero a\'fan viendolo tarde el cierre lo saco igual o lo anticipo ma\'f1ana a la ma\'f1ana a la Cia. La idea es que entre esta semana as\'ed lo liquidan como cierre de noviembre. Gracias\par_x000D_
[2:10 p. m., 27/11/2019] Carolina Su\'e1rez Abog Caja Di Maio: Buen d\'eda, es la idea tenerlo hoy pero a\'fan no me enviaron. Ni bien lo tenga te lo env\'edo y te aviso x ac\'e1\par_x000D_
[2:19 p. m., 27/11/2019] Laura Brun: \u55357?\u56397?\par_x000D_
\par_x000D_
[2:15 p. m., 28/11/2019] Laura Brun: Buenas tardes Carolina, a\'fan no te mandaron lo del 08 no?\par_x000D_
\par_x000D_
[2:10 p. m., 27/11/2019] Carolina Su\'e1rez Abog Caja Di Maio: Buen d\'eda, es la idea tenerlo hoy pero a\'fan no me enviaron. Ni bien lo tenga te lo env\'edo y te aviso x ac\'e1\par_x000D_
[2:19 p. m., 27/11/2019] Laura Brun: \u55357?\u56397?\par_x000D_
[1:35 p. m., 29/11/2019] Laura Brun: Hola Carolina, paso el tema para diciembre. Cuando tengas lo que falta me lo pasas y pasamos el cierre. Saludos\par_x000D_
\par_x000D_
[1:35 p. m., 29/11/2019] Laura Brun: Hola Carolina, paso el tema para diciembre. Cuando tengas lo que falta me lo pasas y pasamos el cierre. Saludos\par_x000D_
[1:35 p. m., 29/11/2019] Carolina Su\'e1rez Abog Caja Di Maio: Dale gracias, a\'fan no tuve novedades. Gracias por tus gestiones\par_x000D_
[1:36 p. m., 29/11/2019] Carolina Su\'e1rez Abog Caja Di Maio: Te aviso ni bien tenga la documentaci\'f3n\par_x000D_
[1:37 p. m., 29/11/2019] Laura Brun: \u55357?\u56397? incluso si quieren transferencia en diciembre mejor, firmamos acuerdo previo y quiz\'e1s sale m\'e1s r\'e1pido el pago que con cheque\par_x000D_
[2:22 p. m., 3/12/2019] Laura Brun: Hola Carolina, sin novedades de Di Maio no?\par_x000D_
\par_x000D_
[2:31 p. m., 5/12/2019] Laura Brun: Buenas tardes Carolina, en que qued\'f3 este tema por lo de la transferencia?\par_x000D_
[2:31 p. m., 5/12/2019] Laura Brun: Tenes novedades?\par_x000D_
\cf5\b\f4\fs22\par_x000D_
[2:51 p. m., 5/12/2019] Carolina Su\'e1rez Abog Caja Di Maio: Hola! Me dijeron que esta semana van a hacer la transferencia.\par_x000D_
[7:12 p. m., 5/12/2019] Laura Brun: Bueno, esperemos y ni bien tengas los papeles lo vemos\par_x000D_
\par_x000D_
10/12 Buen d\'eda Carolina, sabes si tu cliente avanz\'f3 en algo en el tr\'e1mite de la transferencia? me paso el tema para el viernes, por favor si tenes antes novedades avisame. Saludos\par_x000D_
\par_x000D_
\cf1\b0\f0\par_x000D_
\cf0\lang3082\b De:\b0  Laura Brun \line\b Enviado el:\b0  viernes, 13 de diciembre de 2019 15:30\line\b Para:\b0  'Carolina Suarez' &lt;carolina.m.i.suarez@hotmail.com&gt;\line\b Asunto:\b0  RE: 53309376518 - SINIESTRO CAJA DI MAIO LAUTARO \par_x000D_
\lang11274\f5\fs24\par_x000D_
\f2\fs20 Estimada, buen d\'eda. Para poder sacar el pedido de los pagos por cheque, sin firma de acuerdo previo,  te pido me remitas por mail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a los 30 d\'edas de remitida la factura.  \par_x000D_
\par_x000D_
Quedo al aguardo de lo solicitado. Saludos \par_x000D_
\cf1\par_x000D_
\f0\fs22\par_x000D_
\cf0\lang3082\b De:\b0  Carolina Suarez [\cf6\ul &lt;mailto:carolina.m.i.suarez@hotmail.com&gt;\cf0\ulnone ] \line\b Enviado el:\b0  mi\'e9rcoles, 11 de diciembre de 2019 21:24\line\b Para:\b0  Laura Brun &lt;\cf6\ul lbrun@segem.com.ar &lt;mailto:lbrun@segem.com.ar&gt;\cf0\ulnone &gt;\line\b Asunto:\b0  Re: 53309376518 - SINIESTRO CAJA DI MAIO LAUTARO \par_x000D_
\lang11274\f5\fs24\par_x000D_
En base a lo conversado, te env\'edo el 08. \par_x000D_
En cuanto tenga la transferencia te la mando, pero av\'edsame si con esto al menos podemos dar curso. Gracias!!!!!\par_x000D_
\cf5\b\f4\fs22\par_x000D_
\par_x000D_
\cf1\b0\f0\par_x000D_
\cf0\lang3082\b\f3\fs20 De:\b0  Laura Brun \line\b Enviado el:\b0  lunes, 16 de diciembre de 2019 02:43 p.m.\line\b Para:\b0  'Carolina Suarez'\line\b Asunto:\b0  RE: 53309376518 - SINIESTRO CAJA DI MAIO LAUTARO \par_x000D_
\lang11274\f5\fs24\par_x000D_
\cf1\f0\fs22 Estimada, buenas tardes. Recibido, saco el cierre. No s\'e9 si te confirm\'e9 el viernes. \par_x000D_
ELa fecha de pago es de 30 d\'edas. \par_x000D_
Por favor no hacer consultas previo a los 25 d\'edas a partir de hoy. \par_x000D_
Si llegan antes por supuesto avisaremos. \line Saludos\par_x000D_
\par_x000D_
\cf0\lang3082\b\f3\fs20 De:\b0  Carolina Suarez [mailto:carolina.m.i.suarez@hotmail.com] \line\b Enviado el:\b0  viernes, 13 de diciembre de 2019 04:49 p.m.\line\b Para:\b0  Laura Brun\line\b Asunto:\b0  Re: 53309376518 - SINIESTRO CAJA DI MAIO LAUTARO \par_x000D_
\lang11274\f5\fs24\par_x000D_
\cf5\b\f4\fs22\par_x000D_
30/12 LO MANDO AL DAS PAULA PORQUE EL QUE LE VENDE LA MOTO AL TERCER ES MESTURINI\par_x000D_
\par_x000D_
\par_x000D_
\par_x000D_
\par_x000D_
\lang3082\f6\fs20 De: Maria Paula FOLDESI [mailto:Foldesi] Enviado el: mi\'e9rcoles, 20 de noviembre de 2019 11:56 a.m.\line Para: Laura BrunAsunto: Re: Siniestro : 53309376518 INSTRUCCIONES PARA NEGOCIAR\par_x000D_
\lang11274\f4\fs22\par_x000D_
\f7\fs20 Lau:Buen d\'eda, c\'f3mo est\'e1s?. Tenemos $60.000 de da\'f1os materiales, de lesiones podemos ofrecer hasta $25.000. Ese es el tope que tengo por ambos conceptos.Muchas gracias, un beso\cf0\b0\f8 .\par_x000D_
\par_x000D_
\f0\fs22\par_x000D_
\par_x000D_
\lang3082\b\f3\fs20 De:\b0  Maria Paula FOLDESI [mailto:Foldesi] \b Enviado el:\b0  lunes, 28 de octubre de 2019 04:23 p.m.\line\b Para:\b0  \{Lista\}  Ingresos \b Asunto:\b0  Env: Lesiones GSL 53309376518 / Expediente 2 \par_x000D_
\par_x000D_
\lang11274\f8 Estimados:Buenas tardes. Derivo el presente a fin de contactar para conciliar.Muchas gracias, saludos.\f1\par_x000D_
\par_x000D_
\par_x000D_
\par_x000D_
\par_x000D_
\pard\li708\sa200\sl360\slmult1\b\f2 ABOGADA: CAROLINA SUAREZ 11 3647-0372  \lang3082\b0\f0\fs22 Carolina.m.i.suarez@hotmail.com' \lang11274\b\f2\fs20\par_x000D_
RECLAMOS: \f1 EXPEDIENTE: DI MAIO LAUTARO MART\'cdN  DNI  31823154  T.E. \b0  \b 1139019168  Carolina.m.i.suarez@hotmail.com\par_x000D_
\f2 TIENE ART? \cf1\f5\fs22\par_x000D_
\cf0\f2\fs20 DA\'d1OS MATERIALES COTIZADOS: $ 60.000\par_x000D_
C\'cdA DE SEGS DEL TERCERO: ATM NO TIENE DT \par_x000D_
DA\'d1OS MATERIALES RECLAMADOS: $ 119000\par_x000D_
DOCUMENTACION DEL ASEGURADO:\par_x000D_
CAUSA PENAL: \cf1\par_x000D_
\cf0 CAUSALES DE EXCLUSI\'d3N: \par_x000D_
SUSPENSI\'d3N DE PLAZOS: \par_x000D_
EXTRACCION DE SANGRE:  \par_x000D_
PAUTAS DE FRAUDE:\par_x000D_
\pard MECANICA DEL HECHO S/ VS ASEGURADO: \b0\f1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par_x000D_
\pard\li708\sa200\sl360\slmult1\par_x000D_
\b\f2 RESPONSABILIDAD: \cf1\par_x000D_
\cf0 AUTORIZACION C\'cdA: \par_x000D_
\pard RESULTADO DE GESTION:\b0\f1\par_x000D_}</t>
  </si>
  <si>
    <t xml:space="preserve"> De: info_stros [mailto:info_stros] Enviado el: lunes, 28 de octubre de 2019 04:23 p.m. Para:   Ingresos Asunto: Lesiones GSL 53309376518 / Expediente 1 _x000D_
_x000D_
Instruccion Inicial : _x000D_
_x000D_
DATOS  DEL  SINIESTRO_x000D_
_x000D_
 Compania : 1_x000D_
 Seccion : 4_x000D_
 Ramo : 1_x000D_
 Siniestro : 53309376518_x000D_
 Riesgo : 1_x000D_
 Causa del Siniestro : COLISION CON MOTOCICLO_x000D_
 Fecha Siniestro : 23/10/2019_x000D_
 Hora Siniestro : 19:30_x000D_
 Fecha Denuncia : 24/10/2019_x000D_
 Poliza : 6030021169502_x000D_
 Endoso : 0_x000D_
 Fecha Vigencia Desde : 10/10/2019_x000D_
 Fecha Vigencia Hasta : 10/11/2019_x000D_
 Cobertura : 972 PACK COMODO - TERCEROS COMPLETO CON GRANIZO Y RECUPERADOR_x000D_
_x000D_
 Lugar Hecho : MARC\'d3N Y PER\'da_x000D_
 Codigo Postal : 1754001_x000D_
 Localidad : SAN JUSTO_x000D_
 Provincia : BUENOS AIRES_x000D_
 Descripcion Hecho :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_x000D_
 Observaciones : _x000D_
 Vehiculo : CHEVROLET SPIN 1.8 LTZ 5 AS._x000D_
 Modelo : 2014_x000D_
 Patente : NYE00639_x000D_
_x000D_
_x000D_
DATOS  DEL  ASEGURADO_x000D_
_x000D_
 Tipo Documento : DU_x000D_
 Numero Documento : 29041052_x000D_
 Apellido : CARATTI_x000D_
 Nombre : SEBASTIAN RICARDO_x000D_
 Domicilio : CNEL BRANDSEN 4127_x000D_
 Codigo Postal : 1754001_x000D_
 Localidad : SAN JUSTO_x000D_
 Provincia : BUENOS AIRES_x000D_
 Telefono : 44821743_x000D_
 Correspondencia : CNEL BRANDSEN 4127   ( 1754001 ) SAN JUSTO | BUENOS AIRES_x000D_
 Ocupacion : OTRO_x000D_
_x000D_
DATOS DEL CLIENTE_x000D_
_x000D_
  Domicilios:_x000D_
      CNEL BRANDSEN 4127 (B1754BSC) SAN JUSTO_x000D_
  Telefonos:_x000D_
      (011) 155804-9070_x000D_
      (011) 4482-1743_x000D_
  Emails:_x000D_
      prosebas@hotmail.com_x000D_
_x000D_
_x000D_
DATOS  DEL  CONDUCTOR_x000D_
_x000D_
 Tipo Documento : DU_x000D_
 Numero Documento : 29041052_x000D_
 Apellido y Nombre : CARATTI SEBASTIAN RICARDO_x000D_
 Telefono : 44821743_x000D_
 Vigencia Registro Desde : 16/12/2014_x000D_
 Vigencia Registro Hasta : 16/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823154_x000D_
 Apellido y Nombre : DI MAIO LAUTARO MART\'cdN  DNI  31823154_x000D_
_x000D_
 Domicilio : _x000D_
 Codigo Postal : _x000D_
 Localidad : _x000D_
 Provincia : _x000D_
 Telefono : _x000D_
 Relacion c/aseg : _x000D_
 Tipo de Lesion : _x000D_
 Estado Lesion : _x000D_
_x000D_
_x000D_
CARATTI SEBASTIAN RICARDO Telefono: 44821743      (011) 155804-9070       (011) 4482-1743   Emails:      prosebas@hotmail.com_x000D_
_x000D_
04/11  FORMALIZO EN SAN JUSTO _x000D_
RASPON EN PARAGOLPE DELANTERO _x000D_
DOLOR EN RODILLA  NOS PASA EL T.E. DEL TERCERO 1139019168_x000D_
_x000D_
_x000D_
 05/11 HABLO CON EL TERCERO _x000D_
TIENE ABOGADA LE PIDO LOS DATOS _x000D_
TUVO LESIONES LEVES _x000D_
DAOS EN LA MOTO _x000D_
_x000D_
[12:10 p. m., 5/11/2019] Laura: Buenos dias, recien hablamos. Mi nombre es Laura Brun, trabajo para CAJA, aseguradora del automovil con el cual tuviste el accidente. Soy abogada externa y tengo derivado el siniestro. Como me dijiste que tenias abogada te pido por favor pasarnos los datos para poder contactarnos con ella._x000D_
[12:10 p. m., 5/11/2019] Laura: O, en su defecto, pasale los mios y que por favor me contacte. Laura Brun 1561400918 Estudio Bullo (mail: lbrun@segem.com.ar)_x000D_
[12:10 p. m., 5/11/2019] Laura: Muchas gracias_x000D_
_x000D_
[12:46 p. m., 5/11/2019] Carolina Suarez Abog Caja Di Maio: Hola buen dia Dra. Le escribo por el caso de Di Maio Lautaro c _x000D_
[12:46 p. m., 5/11/2019] Carolina Suarez Abog Caja Di Maio: Soy la Dra. Suarez Carolina_x000D_
[12:54 p. m., 5/11/2019] Laura: Buenos dias, me pasas un mail de contacto, asi te escribo y te paso lo que necesitamos, formalmente por ese medio..._x000D_
[12:54 p. m., 5/11/2019] Laura: Y te agendo tambien_x000D_
[12:54 p. m., 5/11/2019] Carolina Suarez Abog Caja Di Maio: Carolina.m.i.suarez@hotmail.com_x000D_
[1:36 p. m., 5/11/2019] Laura: te acabo de remitir el mail desde mi casilla lbrun@segem.com.ar_x000D_
_x000D_
 De:  Laura Brun  Enviado el:  martes, 5 de noviembre de 2019 13:33 Para:  'Carolina.m.i.suarez@hotmail.com' &lt;Carolina.m.i.suarez@hotmail.com&gt; Asunto:  53309376518 - SINIESTRO CAJA DI MAIO LAUTARO _x000D_
_x000D_
 Estimada, buenos dias. Conforme a lo conversado telefonicamente,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Carolina Suarez [mailto:carolina.m.i.suarez@hotmail.com] Enviado el: martes, 05 de noviembre de 2019 01:53 p.m. Para: Laura Brun Asunto: RE: 53309376518 - SINIESTRO CAJA DI MAIO LAUTARO _x000D_
_x000D_
 Buenas tardes, conforme lo conversado, a continuacion envio:_x000D_
\tx720\'b7 Titulo de propiedad (Mesturini)_x000D_
\'b7 DNI y Licencia Di Maio (conductor)_x000D_
\'b7 Certificado de cobertura y denuncia administrativa de siniestro_x000D_
\'b7 Fotografias danos materiales y presupuesto de reparacion_x000D_
\'b7 Certificados medicos Di Maio_x000D_
 Me resta enviarte el DNI de Mesturini y el reclamo con la firma de ambos, en estos dias se acerca al estudio y te lo estoy pasando_x000D_
\cf3_x000D_
Carolina Maria Itati Suarez - Abogada   \cf3 H. Yrigoyen 2548, 2do, 4 - San Justo - Bs. As._x000D_
\cf3 Tel: 4484-6095 / 1536470372_x000D_
_x000D_
 De: Laura Brun Enviado el: miercoles, 06 de noviembre de 2019 10:50 a.m.Para: 'Carolina Suarez'Asunto: RE: 53309376518 - SINIESTRO CAJA DI MAIO LAUTARO _x000D_
 Buen dia Carolina, mando a cotizar los danos. Ni bien tenga el resultado haremos ofrecimiento integral, dado que las lesiones son leves. Si, justo te iba a preguntar porque la moto esta a nombre de otra persona\'85 entonces vas a representar tambien al titular?? _x000D_
En cuanto al presupuesto, tene en cuenta que supera ampliamente el valor de la moto en plaza. Si bien no tiene cobertura por destruccion total, es posible que lo sea. Por lo tanto mas que valor de reparacion que superaria el  precio de la moto, pagariamos en todo caso un porcentaje. No me quiero adelantar, pero tenelo en cuenta, porque lo primero que hice cuando vi las fotos, ano de la moto, etc fue buscar el valor y compararlo con lo que pasaron de presupuesto. _x000D_
Ni bien tenga el resultado me comunico. Saludos_x000D_
_x000D_
_x000D_
 De:  Laura Brun   Enviado el:  miercoles, 06 de noviembre de 2019 10:51 a.m. Para:  'avin@creciba.com.ar'; 'butori@creciba.com.ar'; 'lupi@creciba.com.ar' CC:  'Maria Paula FOLDESI' Asunto:  RE: CAJA COTIZAR DAOS MATERIALES Siniestro : 53309376518 _x000D_
_x000D_
 Estimados, buenos dias. Remitimos por el presente la documentacion para poder cotizar los danos materiales del rodado del reclamante. _x000D_
Presupuesto_x000D_
Titulo propiedad de la moto_x000D_
 Fotos  _x000D_
Cobertura  y denuncia_x000D_
Quedamos al aguardo del resultado de la cotizacion correspondiente. Saludos _x000D_
_x000D_
_x000D_
 De:  Laura Brun  Enviado el:  miercoles, 13 de noviembre de 2019 09:09 Para:  'avin@creciba.com.ar' &lt;avin@creciba.com.ar&gt;; 'butori@creciba.com.ar' &lt;butori@creciba.com.ar&gt;; 'lupi@creciba.com.ar' &lt;lupi@creciba.com.ar&gt; CC:  'Maria Paula FOLDESI' &lt;Foldesi&gt; Asunto:  RE: CAJA COTIZAR DAOS MATERIALES Siniestro : 53309376518 _x000D_
_x000D_
 Estimados, buen dia. Tienen novedades de esta cotizacion? _x000D_
_x000D_
_x000D_
 De:  Laura Brun  Enviado el:  viernes, 15 de noviembre de 2019 12:00 Para:  'avin@creciba.com.ar' &lt;avin@creciba.com.ar&gt;; 'butori@creciba.com.ar' &lt;butori@creciba.com.ar&gt;; 'lupi@creciba.com.ar' &lt;lupi@creciba.com.ar&gt; CC:  'Maria Paula FOLDESI' &lt;Foldesi&gt; Asunto:  CAJA COTIZAR DAOS MATERIALES Siniestro : 53309376518 _x000D_
_x000D_
\sa240 Buenos dias, aguardo novedades de esta cotizacion. Saludos _x000D_
_x000D_
\sa240\cf4\lang1024  _x000D_
_x000D_
 De:  Laura Brun  Enviado el:  martes, 19 de noviembre de 2019 18:34 Para:  'Maria Paula FOLDESI' &lt;Foldesi&gt; Asunto:  Siniestro : 53309376518 INSTRUCCIONES PARA NEGOCIAR _x000D_
_x000D_
 Hola Pau, pense que te habia escrito por este tema pero no ubico el mail! Algo paso o no lo mande y lo perdi\'85 _x000D_
_x000D_
En este tema estaria la cotizacion. La abogada del tercero es CAROLINA SUAREZ_x000D_
_x000D_
 Las lesiones son leves y podriamos cerrar con la automatica. TE adjunto lo que acompano de doc medica. _x000D_
_x000D_
Aguardo instrucciones. Saludos _x000D_
_x000D_
_x000D_
 De: Gilda Lupi [mailto:lupi@creciba.com.ar]  Enviado el: viernes, 15 de noviembre de 2019 12:23 Para: Laura Brun &lt;lbrun@segem.com.ar&gt;; Roberto Avin &lt;avin@creciba.com.ar&gt;; Carlos Butori &lt;butori@creciba.com.ar&gt; CC: 'Maria Paula FOLDESI' &lt;Foldesi&gt; Asunto: RE: CAJA COTIZAR DAOS MATERIALES Siniestro : 53309376518 _x000D_
_x000D_
Buenos dias Laura:_x000D_
La valuacion esta digitalizada, saludos._x000D_
_x000D_
\sa240\lang1024   De: Laura Brun Enviado el: miercoles, 20 de noviembre de 2019 12:11 p.m.Para: 'Carolina Suarez' Asunto: 53309376518 - SINIESTRO CAJA DI MAIO LAUTARO _x000D_
_x000D_
Buenas tardes Carolina, En relacion a este caso me autorizaron la suma de $ 60.000 mas el 15% de honorarios.  Te recuerdo como te habia mencionado en un principio, reclamaron de danos materiales dos veces el valor de la motocicleta en plaza. Nos fijamos y tiene un valor de aproximadamente $ 65000 por el modelo y ano. _x000D_
Seria una destruccion total por lo que vale el arreglo, con lo cual por los danos se paga un porcentaje de lo que vale la moto en realidad. _x000D_
Aguardo tus novedades. Saludos_x000D_
\sa240\lang1024_x000D_
22/11 Buenas tardes Carolina, recibiste el mail con el ofrecimiento por el tema de DI Mario ? Aguardo tus novedades._x000D_
_x000D_
[9:11 a. m., 26/11/2019] Laura Brun: Buen dia Carolina, soy Laura Brun, te escribo por el tema de DI MAIO. El miercoles pasado te pase un mail con e ofrecimiento de $ 60.000 mas el 15% de honorarios. NO recibi respuesta aun. Lo pudiste hablar con tu cliente?_x000D_
[9:12 a. m., 26/11/2019] Laura Brun: espero tus novedades o respondeme por mail y yo luego lo veo. Gracias_x000D_
_x000D_
[3:02 p. m., 22/11/2019] Carolina Suarez Abog Caja Di Maio: Bueno pero en el caso de hacer la transferencia (lo antes posible) no habria problema luego que se lo acreditemos a ustedes y le abonen todo al nuevo titular ? _x000D_
_x000D_
Respecto del ofrecimiento, no estamos lejos, tal vez con 70 lo podemos cerrar. No se que margen tendras_x000D_
[3:05 p. m., 22/11/2019] Laura Brun: Otra es avisar a la Cia si hay posibilidades de cierres de pagar contra entrega y que a la fecha el ya tenga hecho el tramite... puede ser una posibilidad_x000D_
[3:05 p. m., 22/11/2019] Carolina Suarez Abog Caja Di Maio: El tramite lo quieren hacer ya porque prefieren separar las cosas_x000D_
[3:13 p. m., 22/11/2019] Laura Brun: Entonces que lo hagan urgente y me avisas si les dan algun comprobante y vemos que eso no trabe en todo caso el pedido de fondos..._x000D_
[9:11 a. m., 26/11/2019] Laura Brun: Buen dia Carolina, soy Laura Brun, te escribo por el tema de DI MAIO. El miercoles pasado te pase un mail con e ofrecimiento de $ 60.000 mas el 15% de honorarios. NO recibi respuesta aun. Lo pudiste hablar con tu cliente?_x000D_
[9:12 a. m., 26/11/2019] Laura Brun: espero tus novedades o respondeme por mail y yo luego lo veo. Gracias_x000D_
[9:12 a. m., 26/11/2019] Carolina Suarez Abog Caja Di Maio: Buen dia, te conteste por aca, ahora te lo envio por mail_x000D_
[9:13 a. m., 26/11/2019] Laura Brun: TEnes razon, me olvide... con el tema de la titularidad... en que estan? sabes algo?_x000D_
[9:14 a. m., 26/11/2019] Carolina Suarez Abog Caja Di Maio: Si, estamos haciendo transferencia estos dias_x000D_
[9:14 a. m., 26/11/2019] Laura Brun: En cuanto al monto creo que no habria problema en cerrar en $ 70.000. Faltaria que me confirmes si avanzaron algo con el tramite y realmente a la fecha del cobro va a estar a nombre de DI Maio... y en todo caso de ser asi te confirmo por mail el cierre y lo mandamos con pedido de cheques y luego me acreditas la cedula verde ni bien la tengas..._x000D_
[9:14 a. m., 26/11/2019] Carolina Suarez Abog Caja Di Maio: En estos dias *_x000D_
[9:14 a. m., 26/11/2019] Laura Brun: Todavia no iniciaron el tramite entonces?_x000D_
[9:14 a. m., 26/11/2019] Laura Brun: como para al menos mandar un comprobante con el pedido de cheques..._x000D_
_x000D_
_x000D_
[9:14 a. m., 26/11/2019] Carolina Suarez Abog Caja Di Maio:  estamos haciendo transferencia estos dias_x000D_
[9:14 a. m., 26/11/2019] Laura Brun: En cuanto al monto creo que no habria problema en cerrar en $ 70.000. Faltaria que me confirmes si avanzaron algo con el tramite y realmente a la fecha del cobro va a estar a nombre de DI Maio... y en todo caso de ser asi te confirmo por mail el cierre y lo mandamos con pedido de cheques y luego me acreditas la cedula verde ni bien la tengas..._x000D_
[9:14 a. m., 26/11/2019] Carolina Suarez Abog Caja Di Maio: En estos dias *_x000D_
[9:14 a. m., 26/11/2019] Laura Brun: Todavia no iniciaron el tramite entonces?_x000D_
[9:14 a. m., 26/11/2019] Laura Brun: como para al menos mandar un comprobante con el pedido de cheques..._x000D_
[4:13 p. m., 26/11/2019] Laura Brun: Carolina, estoy revisando esto . El seguro ya esta a nombre de DI Maio, con la factura de honorarios y copia del boleto de compraventa podria pedir los cheques y no esperar nada. Al menos para corra el plazo de pago..._x000D_
[4:14 p. m., 26/11/2019] Laura Brun: Aviasme si podes mandarme eso y sacaria el cierre. En cuanto al monto seria entonces $ 70.000mas el 15% $ 10500 de honorarios._x000D_
_x000D_
_x000D_
27/11 ya le pedi factura de honorarios y quedo en mandarme el 08 en lo posible para poder pedir los cheques. _x000D_
_x000D_
Hola Carolina, si tenes las cosas hoy mandame el mail. Puede ser que yo un rato no este a la tarde, pero aun viendolo tarde el cierre lo saco igual o lo anticipo manana a la manana a la Cia. La idea es que entre esta semana asi lo liquidan como cierre de noviembre. Gracias_x000D_
_x000D_
_x000D_
[2:09 p. m., 27/11/2019] Laura Brun: Hola Carolina, si tenes las cosas hoy mandame el mail. Puede ser que yo un rato no este a la tarde, pero aun viendolo tarde el cierre lo saco igual o lo anticipo manana a la manana a la Cia. La idea es que entre esta semana asi lo liquidan como cierre de noviembre. Gracias_x000D_
[2:10 p. m., 27/11/2019] Carolina Suarez Abog Caja Di Maio: Buen dia, es la idea tenerlo hoy pero aun no me enviaron. Ni bien lo tenga te lo envio y te aviso x aca_x000D_
[2:19 p. m., 27/11/2019] Laura Brun: \u55357?\u56397?_x000D_
_x000D_
[2:15 p. m., 28/11/2019] Laura Brun: Buenas tardes Carolina, aun no te mandaron lo del 08 no?_x000D_
_x000D_
[2:10 p. m., 27/11/2019] Carolina Suarez Abog Caja Di Maio: Buen dia, es la idea tenerlo hoy pero aun no me enviaron. Ni bien lo tenga te lo envio y te aviso x aca_x000D_
[2:19 p. m., 27/11/2019] Laura Brun: \u55357?\u56397?_x000D_
[1:35 p. m., 29/11/2019] Laura Brun: Hola Carolina, paso el tema para diciembre. Cuando tengas lo que falta me lo pasas y pasamos el cierre. Saludos_x000D_
_x000D_
[1:35 p. m., 29/11/2019] Laura Brun: Hola Carolina, paso el tema para diciembre. Cuando tengas lo que falta me lo pasas y pasamos el cierre. Saludos_x000D_
[1:35 p. m., 29/11/2019] Carolina Suarez Abog Caja Di Maio: Dale gracias, aun no tuve novedades. Gracias por tus gestiones_x000D_
[1:36 p. m., 29/11/2019] Carolina Suarez Abog Caja Di Maio: Te aviso ni bien tenga la documentacion_x000D_
[1:37 p. m., 29/11/2019] Laura Brun: \u55357?\u56397? incluso si quieren transferencia en diciembre mejor, firmamos acuerdo previo y quizas sale mas rapido el pago que con cheque_x000D_
[2:22 p. m., 3/12/2019] Laura Brun: Hola Carolina, sin novedades de Di Maio no?_x000D_
_x000D_
[2:31 p. m., 5/12/2019] Laura Brun: Buenas tardes Carolina, en que quedo este tema por lo de la transferencia?_x000D_
[2:31 p. m., 5/12/2019] Laura Brun: Tenes novedades?_x000D_
\cf5_x000D_
[2:51 p. m., 5/12/2019] Carolina Suarez Abog Caja Di Maio: Hola! Me dijeron que esta semana van a hacer la transferencia._x000D_
[7:12 p. m., 5/12/2019] Laura Brun: Bueno, esperemos y ni bien tengas los papeles lo vemos_x000D_
_x000D_
10/12 Buen dia Carolina, sabes si tu cliente avanzo en algo en el tramite de la transferencia? me paso el tema para el viernes, por favor si tenes antes novedades avisame. Saludos_x000D_
_x000D_
_x000D_
 De:  Laura Brun  Enviado el:  viernes, 13 de diciembre de 2019 15:30 Para:  'Carolina Suarez' &lt;carolina.m.i.suarez@hotmail.com&gt; Asunto:  RE: 53309376518 - SINIESTRO CAJA DI MAIO LAUTARO _x000D_
_x000D_
 Estimada, buen dia. Para poder sacar el pedido de los pagos por cheque, sin firma de acuerdo previo,  te pido me remitas por mail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La fecha de pago es a los 30 dias de remitida la factura.  _x000D_
_x000D_
Quedo al aguardo de lo solicitado. Saludos _x000D_
_x000D_
_x000D_
 De:  Carolina Suarez [\cf6 &lt;mailto:carolina.m.i.suarez@hotmail.com&gt;none ]  Enviado el:  miercoles, 11 de diciembre de 2019 21:24 Para:  Laura Brun &lt;\cf6 lbrun@segem.com.ar &lt;mailto:lbrun@segem.com.ar&gt;none &gt; Asunto:  Re: 53309376518 - SINIESTRO CAJA DI MAIO LAUTARO _x000D_
_x000D_
En base a lo conversado, te envio el 08. _x000D_
En cuanto tenga la transferencia te la mando, pero avisame si con esto al menos podemos dar curso. Gracias!!!!!_x000D_
\cf5_x000D_
_x000D_
_x000D_
 De:  Laura Brun  Enviado el:  lunes, 16 de diciembre de 2019 02:43 p.m. Para:  'Carolina Suarez' Asunto:  RE: 53309376518 - SINIESTRO CAJA DI MAIO LAUTARO _x000D_
_x000D_
 Estimada, buenas tardes. Recibido, saco el cierre. No se si te confirme el viernes. _x000D_
ELa fecha de pago es de 30 dias. _x000D_
Por favor no hacer consultas previo a los 25 dias a partir de hoy. _x000D_
Si llegan antes por supuesto avisaremos.  Saludos_x000D_
_x000D_
 De:  Carolina Suarez [mailto:carolina.m.i.suarez@hotmail.com]  Enviado el:  viernes, 13 de diciembre de 2019 04:49 p.m. Para:  Laura Brun Asunto:  Re: 53309376518 - SINIESTRO CAJA DI MAIO LAUTARO _x000D_
_x000D_
\cf5_x000D_
30/12 LO MANDO AL DAS PAULA PORQUE EL QUE LE VENDE LA MOTO AL TERCER ES MESTURINI_x000D_
_x000D_
_x000D_
_x000D_
_x000D_
 De: Maria Paula FOLDESI [mailto:Foldesi] Enviado el: miercoles, 20 de noviembre de 2019 11:56 a.m. Para: Laura BrunAsunto: Re: Siniestro : 53309376518 INSTRUCCIONES PARA NEGOCIAR_x000D_
_x000D_
 Lau:Buen dia, como estas?. Tenemos $60.000 de danos materiales, de lesiones podemos ofrecer hasta $25.000. Ese es el tope que tengo por ambos conceptos.Muchas gracias, un beso ._x000D_
_x000D_
_x000D_
_x000D_
 De:  Maria Paula FOLDESI [mailto:Foldesi]  Enviado el:  lunes, 28 de octubre de 2019 04:23 p.m. Para:    Ingresos  Asunto:  Env: Lesiones GSL 53309376518 / Expediente 2 _x000D_
_x000D_
 Estimados:Buenas tardes. Derivo el presente a fin de contactar para conciliar.Muchas gracias, saludos._x000D_
_x000D_
_x000D_
_x000D_
_x000D_
\li708 ABOGADA: CAROLINA SUAREZ 11 3647-0372   Carolina.m.i.suarez@hotmail.com' _x000D_
RECLAMOS:  EXPEDIENTE: DI MAIO LAUTARO MART\'cdN  DNI  31823154  T.E.    1139019168  Carolina.m.i.suarez@hotmail.com_x000D_
 TIENE ART? _x000D_
 DAOS MATERIALES COTIZADOS: $ 60.000_x000D_
C\'cdA DE SEGS DEL TERCERO: ATM NO TIENE DT _x000D_
DAOS MATERIALES RECLAMADOS: $ 119000_x000D_
DOCUMENTACION DEL ASEGURADO:_x000D_
CAUSA PENAL: _x000D_
 CAUSALES DE EXCLUSI\'d3N: _x000D_
SUSPENSI\'d3N DE PLAZOS: _x000D_
EXTRACCION DE SANGRE:  _x000D_
PAUTAS DE FRAUDE:_x000D_
 MECANICA DEL HECHO S/ VS ASEGURADO:  EL ASEGURD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LE ASEGURADO Y SOBREPASA A LA CHEVROLET CAPTIVA , EL ASEGURADO FRENA PERO GOLPEA CON SU PARTE FRONTAL  A LA MOTO, LACUAL PIERDE EL EQUILIBRI\'d3 Y CAE AL SUELO. EL MOTOCICLISTA VIAJABA SOLO, TEN\'cdA CASCO, EL ASEGURADO AYUD\'d3 AL MOTOCICLISTA A LEVANTARSE. NO INTERVINO AMBULANCIA, NI LA POLIC\'cdA. NO HAY SEM\'c1FORO EN LA INTERSECCI\'d3N._x000D_
\li708_x000D_
 RESPONSABILIDAD: _x000D_
 AUTORIZACION C\'cdA: _x000D_
 RESULTADO DE GESTION:_x000D_</t>
  </si>
  <si>
    <t>{\rtf1\ansi\ansicpg1252\deff0\deflang11274{\fonttbl{\f0\fswiss\fprq2\fcharset0 Calibri;}{\f1\fnil\fcharset0 Arial;}{\f2\fswiss\fprq2\fcharset0 Arial;}{\f3\froman\fprq2\fcharset0 Times New Roman;}{\f4\froman\fprq2\fcharset0 Cambria;}{\f5\fswiss\fprq2\fcharset0 Tahoma;}{\f6\fnil\fcharset0 NimbusSanL-Bold;}{\f7\fnil\fcharset0 NimbusSanL-ReguCond;}{\f8\fnil\fcharset0 Microsoft Sans Serif;}}_x000D_
{\colortbl ;\red31\green73\blue125;\red5\green99\blue193;\red0\green0\blue0;\red127\green127\blue127;\red255\green0\blue0;}_x000D_
\viewkind4\uc1\pard\lang3082\f0\fs22 De: info_stros [mailto:info_stros] \line Enviado el: mi\'e9rcoles, 22 de enero de 2020 03:31 p.m.\line Para: \{Lista\}  Ingresos\line Asunto: Lesiones GSL 53309377013 / Expediente 1 \lang11274\par_x000D_
\par_x000D_
Instruccion Inicial : \par_x000D_
\par_x000D_
DATOS  DEL  SINIESTRO\par_x000D_
\par_x000D_
\tab Compa\'f1\'eda\tab\tab : 1\par_x000D_
\tab Secci\'f3n\tab\tab\tab : 4\par_x000D_
\tab Ramo\tab\tab\tab : 1\par_x000D_
\tab Siniestro\tab\tab\tab : 53309377013\par_x000D_
\tab Riesgo\tab\tab\tab : 1\par_x000D_
\tab Causa del Siniestro\tab : COLISION ENTRE VEHICULOS\par_x000D_
\tab Fecha Siniestro\tab\tab : 24/10/2019\par_x000D_
\tab Hora Siniestro\tab\tab : 05:00\par_x000D_
\tab Fecha Denuncia\tab\tab : 25/10/2019\par_x000D_
\tab P\'f3liza\tab\tab\tab : 5500022899107\par_x000D_
\tab Endoso\tab\tab\tab : 0\par_x000D_
\tab Fecha Vigencia Desde\tab : 11/10/2019\par_x000D_
\tab Fecha Vigencia Hasta\tab : 11/11/2019\par_x000D_
\tab Cobertura\tab\tab : 977 PACK COMODO - TODO RIESGO FRANQUICIA DEL 5% CON RECUPERADOR\par_x000D_
\par_x000D_
\tab Lugar Hecho\tab\tab : GRAL MANUEL BELGRANO  Y AU  PANAMERICANA\par_x000D_
\tab C\'f3digo Postal\tab\tab : 1617000\par_x000D_
\tab Localidad\tab\tab : GENERAL PACHECO\par_x000D_
\tab Provincia\tab\tab : BUENOS AIRES\par_x000D_
\tab Descripci\'f3n Hecho\tab : ASEGURADO CIRCULANDO SOBRE GRAL BELGRANO COLISIONA SU EXTREMO DELANTERO IZQUIERDO AL EXTREMO DELANTERO DERECHO DE UN TERCERO CIRCULANDO POR COLECTORA.SIN LESIONES.SIN DESPLAZAMIENTOS.-\par_x000D_
\tab Observaciones\tab\tab : \par_x000D_
\tab Veh\'edculo\tab\tab\tab : FORD FIESTA 1.6 S 5P L/14\par_x000D_
\tab Modelo\tab\tab\tab : 2017\par_x000D_
\tab Patente\tab\tab\tab : AB180II\par_x000D_
\par_x000D_
\par_x000D_
DATOS  DEL  ASEGURADO\par_x000D_
\par_x000D_
\tab Tipo Documento\tab\tab : DU\par_x000D_
\tab N\'famero Documento\tab : 12222007\par_x000D_
\tab Apellido\tab\tab\tab : JARA\par_x000D_
\tab Nombre\tab\tab\tab : LUIS ALBERTO\par_x000D_
\tab Domicilio\tab\tab : TUCUMAN 653\par_x000D_
\tab C\'f3digo Postal\tab\tab : 1657010\par_x000D_
\tab Localidad\tab\tab : LOMA HERMOSA\par_x000D_
\tab Provincia\tab\tab : BUENOS AIRES\par_x000D_
\tab Tel\'e9fono\tab\tab\tab : 1550464730\par_x000D_
\tab Correspondencia\tab : TUCUMAN 653   ( 1657010 ) LOMA HERMOSA | BUENOS AIRES\par_x000D_
\tab Ocupaci\'f3n\tab\tab : EN RELACION DE DEPENDENCIA\par_x000D_
\par_x000D_
DATOS DEL CLIENTE\par_x000D_
\par_x000D_
  Domicilios:\par_x000D_
      TUCUMAN 653 (B1692AQC) EL LIBERTADOR\par_x000D_
  Telefonos:\par_x000D_
      (011) 155046-4730\par_x000D_
  Emails:\par_x000D_
      rocioestefaniajara@yahoo.com.ar\par_x000D_
\par_x000D_
\par_x000D_
DATOS  DEL  CONDUCTOR\par_x000D_
\par_x000D_
\tab Tipo Documento\tab\tab : DU\par_x000D_
\tab N\'famero Documento\tab : 12222007\par_x000D_
\tab Apellido y Nombre\tab : JARA LUIS ALBERTO\par_x000D_
\tab Tel\'e9fono\tab\tab\tab : 1550464730\par_x000D_
\tab Vigencia Registro Desde\tab : 16/01/2019\par_x000D_
\tab Vigencia Registro Hasta\tab : 16/01/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LFARO OSCAR HUMBERTO DNI  1727840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1024\par_x000D_
\lang11274\par_x000D_
\lang3082 -----Mensaje original-----\line De: Laura Brun \line Enviado el: mi\'e9rcoles, 22 de enero de 2020 04:57 p.m.\line Para: 'Natalia Alejandra NESPRIAS'\line Asunto: RE: stro: 5330-9377013\lang11274\par_x000D_
\par_x000D_
Natalia, ok, por favor igualmente te pido nos manden cuanto antes puedan copia del reclamo por favor. \par_x000D_
\par_x000D_
Gracias\par_x000D_
\par_x000D_
De: Natalia Alejandra NESPRIAS [mailto:Nesprias] \par_x000D_
Enviado el: mi\'e9rcoles, 22 de enero de 2020 03:37 p.m.\par_x000D_
Para: Laura Brun\par_x000D_
Asunto: stro: 5330-9377013\par_x000D_
\par_x000D_
Laura:\par_x000D_
\par_x000D_
Recibimos reclamo con lesiones de la Dra Jurich MArta Beatriz Cecilia\par_x000D_
tel: 20626770 por favor comunicarse el asegurado para amplia denunica y determinar la responsabilidad del presente, de todas formas estoy enviando en el d\'eda de fecha los dm a tasar, para ya contar con la misma en la capeta.-\par_x000D_
\par_x000D_
 \par_x000D_
Natalia A. Nesprias\par_x000D_
Gerencia de siniestros Extrajudiciales y Mediaciones.\par_x000D_
Caja de Seguros S.A\par_x000D_
TE. (11) 4857-8118 int. 5848\par_x000D_
lacaja.com.ar\par_x000D_
\par_x000D_
.\lang1024\par_x000D_
\lang11274\par_x000D_
\lang3082 -----Mensaje original-----\line De: Natalia Alejandra NESPRIAS [mailto:Nesprias] \line Enviado el: mi\'e9rcoles, 22 de enero de 2020 05:05 p.m.\line Para: Laura Brun\line Asunto: RE: stro: 5330-9377013\lang11274\par_x000D_
\par_x000D_
Laura:\par_x000D_
\par_x000D_
apenas me devuelvan la carpeta los peritos luego de valuarla te mando\par_x000D_
copia del reclamo, por el momento y para no paralizar la tramitaci\'f3n del\par_x000D_
presente te sugiero vayan gestionando la ampliaci\'f3n con nuestro\par_x000D_
asegurado porque de all\'ed surgir\'e1 el porcentaje de responsabilidad.-\par_x000D_
\par_x000D_
\f1\fs20 Gracias!\par_x000D_
\par_x000D_
\par_x000D_
28/01 \par_x000D_
\par_x000D_
JARA LUIS ALBERTO 1550464730 Emails:      rocioestefaniajara@yahoo.com.ar\par_x000D_
\par_x000D_
LLAMO AL ASEGURADO NO ATIENDE \par_x000D_
\par_x000D_
GUARDO FOTOS DEL LUGAR DEL HECHO \par_x000D_
\par_x000D_
TERCERO POR COLECTORA PANAMERICANA DESDE LA IZQUIERDA?? \par_x000D_
\par_x000D_
ASEGURADO CON DERECHA PERO SE CORTA EN COLECTDORA... PARA MI TIENE MAYOR PRIORIDAD EL TERCERO... OJO \par_x000D_
\par_x000D_
VER UBICACION DE LOS DA\'d1OS. \par_x000D_
\par_x000D_
28/01 Buenas tardes, intent\'e9 llamarlo. Mi nombre es Laura Brun, trabajo para CAJA, en el Estudio SEGEM. \par_x000D_
Tenemos derivado el siniestro de fecha 24/10 en Av Belgrano y Panamericana. NEcesitamos ampliar informaci\'f3n relativa al hecho. \par_x000D_
Estoy hasta las 17:30 y sino ma\'f1ana a partir de las 9:30 en la oficina. Por favor aviseme si puede hablar o contactese conmigo en estos horarios. \par_x000D_
Saludos\par_x000D_
\par_x000D_
\b 29/01 HABLO CON EL YERNO DEL ASEG. LO AGENDE POR WHTAS APP QUEDO EN PASARME T.E. DEL CONDUCTOR \par_x000D_
\par_x000D_
\par_x000D_
31/01 \par_x000D_
Buenas tardes,  me podr\'e1s pasar por favor el n\'famero para poder hablar con Luis Alberto Jara? el conduc\'eda el auto al momento dle hecho. Desconozco por qu\'e9, pero en la compa\'f1\'eda est\'e1 registrado tu celular... que es a donde llam\'e9 ayer. Necesitamos ampliar la denuncia de siniestro con el conductor. Graicas\par_x000D_
\par_x000D_
SI NO PUEDO AMPLIAR EL LUNES VER CON NESPRIAS POR TEMA RESPONSABILIDAD, COTIZACION, RECLAMO QUE NO LLEGO \par_x000D_
\par_x000D_
T.E. CONDUCTOR ASEGURADO LUIS JARA 11 3198-4003\par_x000D_
\par_x000D_
\par_x000D_
03/02 hablo con el asegurado \par_x000D_
\par_x000D_
\cf1\b0\f0\fs22\par_x000D_
\cf0\lang3082\b De:\b0  Laura Brun \line\b Enviado el:\b0  lunes, 3 de febrero de 2020 11:10\line\b Para:\b0  'Natalia Alejandra NESPRIAS' &lt;Nesprias&gt;\line\b Asunto:\b0  53309377013 RESPONSABILIDAD - RECLAMO ABOGADA - COTIZACION \par_x000D_
\lang11274\par_x000D_
\f2\fs20 Buen d\'eda Natalia, \par_x000D_
\par_x000D_
TE comento por este tema que ampliamos con el asegurado. El mismo dice que fue muy leve la colisi\'f3n. Se extra\'f1o de que hubiera reclamo. \par_x000D_
Respecto al a mec\'e1nica lo aclar\'e9 viendo el lugar del hecho. TE adjunto fotos. \par_x000D_
\line El tercero ven\'eda de la izquierda, por colectora Panamericana. El asegurado circulaba por Av. General Belgrano. Esta se corta en la colectora. SE hace como una T en el lugar del hecho y el asegurado al llegar a colectora ten\'eda que girar a la derecha para continuar circulando por la colectora. Entendemos por lo tanto que se interpone en el carril de marcha del tercero y que la prioridad de paso era del tercero, no obstante circular desde la derecha. En consecuencia, a nuestro entender la responsabilidad del asegurado es comprometida. \par_x000D_
\par_x000D_
TE comento tambi\'e9n que no recibimos a la fecha el reclamo. No s\'e9 si ya tenes cotizados los da\'f1os materiales. Si es as\'ed necesitar\'edamos saber el monto de la cotizaci\'f3n y recibir copia \'edntegra para obtener datos completos de la abogada, T.E. de contacto y poder negociar. \par_x000D_
\par_x000D_
Esperamos V/ respuesta. Saludos \par_x000D_
\b\f1\par_x000D_
\par_x000D_
\cf1\b0\f0\fs22\par_x000D_
\cf0\lang3082\b De:\b0  Laura Brun \line\b Enviado el:\b0  lunes, 3 de febrero de 2020 11:17\line\b Para:\b0  'estudiorgallardo@hotmail.com' &lt;estudiorgallardo@hotmail.com&gt;\line\b Asunto:\b0  53309377013 ALFARO OSCAR HUMBERTO C/ CAJA \par_x000D_
\lang11274\par_x000D_
\f2\fs20 Estimada Natalia, conforme a lo conversado telef\'f3nicamente te dejo un mail con mis datos. \par_x000D_
Ni bien la Cia me pase instrucciones me comunicar\'e9 Estoy reclamando el monto cotizado por los da\'f1os para poder pasarles un ofrecimiento integral. A mi no me anticiparon el reclamo a\'fan, pero s\'e9 que ellos hab\'edan pedido la cotizaci\'f3n de los da\'f1os materiales. \par_x000D_
\par_x000D_
Saludos \par_x000D_
\par_x000D_
\par_x000D_
\lang3082\b\f0\fs22 De:\b0  Estudio Gallardo y Asoc... RD [\cf2\ul &lt;mailto:estudiorgallardo@hotmail.com&gt;\cf0\ulnone ] \line\b Enviado el:\b0  lunes, 3 de febrero de 2020 11:18\line\b Para:\b0  Laura Brun &lt;\cf2\ul lbrun@segem.com.ar &lt;mailto:lbrun@segem.com.ar&gt;\cf0\ulnone &gt;\line\b Asunto:\b0  RE: 53309377013 ALFARO OSCAR HUMBERTO C/ CAJA \par_x000D_
\lang11274\f3\fs24\par_x000D_
\cf3\f4 Perfecto, muchas gracias.\par_x000D_
\par_x000D_
Atte. Natalia Vizgarra.  \par_x000D_
\cf0\f2\fs20\par_x000D_
\par_x000D_
\cf1\f0\fs22\par_x000D_
\cf0\lang3082\b De:\b0  Laura Brun \line\b Enviado el:\b0  martes, 4 de febrero de 2020 10:12\line\b Para:\b0  'Estudio Gallardo y Asoc... RD' &lt;estudiorgallardo@hotmail.com&gt;\line\b Asunto:\b0  RE: 53309377013 ALFARO OSCAR HUMBERTO C/ CAJA \par_x000D_
\lang11274\f3\fs24\par_x000D_
\f2\fs22 Buen d\'eda Natalia, \par_x000D_
\par_x000D_
En relaci\'f3n a este caso nos autorizaron la suma de $ 38.700 m\'e1s el 15% de honorarios. \par_x000D_
Aguardamos V/ respuesta. Saludos \par_x000D_
\cf1\f0\par_x000D_
\par_x000D_
\cf0\f2\fs20\par_x000D_
\par_x000D_
\f3\fs24  \par_x000D_
\cf1\f0\fs22\par_x000D_
\cf0\lang3082\b De:\b0  Laura Brun \line\b Enviado el:\b0  martes, 4 de febrero de 2020 12:25\line\b Para:\b0  'Estudio Gallardo y Asoc... RD' &lt;estudiorgallardo@hotmail.com&gt;\line\b Asunto:\b0  RE: 53309377013 ALFARO OSCAR HUMBERTO C/ CAJA \par_x000D_
\lang11274\f3\fs24\par_x000D_
\cf1\f0\fs22 Estimada lo voy a ver. \par_x000D_
Igualmente es un presupuesto por el da\'f1o. Entiendo que sabes que lso peritos cotizan a valores de mercado. Ninguna aseguradora reconoce el 100% de un presupuesto. \par_x000D_
 Tienen factura acreditando que es el valor de reparaci\'f3n o compra e repuestos para acreditar? \par_x000D_
Respecto a las lesiones hay un solo comprobantes de atenci\'f3n m\'e9dica. Certificado. Cervicalgia. Son traumatismos leves. \par_x000D_
Muy alta la contraoferta\'85 \par_x000D_
Saludos \par_x000D_
\cf0\lang3082\b De:\b0  Estudio Gallardo y Asoc... RD [\cf2\ul &lt;mailto:estudiorgallardo@hotmail.com&gt;\cf0\ulnone ] \line\b Enviado el:\b0  martes, 4 de febrero de 2020 10:23\line\b Para:\b0  Laura Brun &lt;\cf2\ul lbrun@segem.com.ar &lt;mailto:lbrun@segem.com.ar&gt;\cf0\ulnone &gt;\line\b Asunto:\b0  RE: 53309377013 ALFARO OSCAR HUMBERTO C/ CAJA \par_x000D_
\lang11274\f3\fs24\par_x000D_
\cf3\f4 Buen d\'eda Dra. \par_x000D_
\f1\fs20\par_x000D_
El ofrecimiento es bajo, tenemos un presupuesto de el mes NOVIEMBRE por 39.500.- mas lesiones. La suma pretendida es de 95.000.- Aguardo comentarios. \par_x000D_
\par_x000D_
Gracias. \par_x000D_
\par_x000D_
Atte. Natalia Vizgarra \par_x000D_
\cf0\par_x000D_
\par_x000D_
\cf1\par_x000D_
\cf0\lang3082 De: Estudio Gallardo y Asoc... RD [mailto:estudiorgallardo@hotmail.com] \line Enviado el: martes, 4 de febrero de 2020 12:37\line Para: Laura Brun &lt;lbrun@segem.com.ar&gt;\line Asunto: RE: 53309377013 ALFARO OSCAR HUMBERTO C/ CAJA \par_x000D_
\lang11274\par_x000D_
\cf3 Estimada, si le presento un presupuesto nuevo seguramente es el doble, no se olvide que el reclamo se present\'f3 en noviembre. Lo \'fanico que tiene mi cliente es el presupuesto que le envi\'e9. \par_x000D_
Aguardo reconsideracion. \par_x000D_
\par_x000D_
Atte. Natalia Vizgarra. \par_x000D_
\cf1\par_x000D_
\f0\fs22\par_x000D_
\cf0\lang3082\b De:\b0  Laura Brun \line\b Enviado el:\b0  viernes, 7 de febrero de 2020 10:39\line\b Para:\b0  'Estudio Gallardo y Asoc... RD' &lt;estudiorgallardo@hotmail.com&gt;\line\b Asunto:\b0  RE: 53309377013 ALFARO OSCAR HUMBERTO C/ CAJA \par_x000D_
\lang11274\f3\fs24\par_x000D_
\cf1\lang3082\b\f2\fs20 Estimada, hable nuevamente con la Cia. \par_x000D_
Me autorizaron elevar el ofrecimiento a la suma de $ 46.000 m\'e1s el 15% de honorarios. \par_x000D_
Aguardo tu respuesta. Saludos\par_x000D_
\cf3\lang11274\b0\f4\fs24\par_x000D_
\cf0\b\f1\fs20\par_x000D_
\pard\sa200\sl360\slmult1 GUARDE EN EL S FOTOS DEL LUGAR DEL HECHO \par_x000D_
\par_x000D_
\pard\lang3082\f0\fs22 De:\b0  Estudio Gallardo y Asoc... RD [mailto:estudiorgallardo@hotmail.com] \line\b Enviado el:\b0  viernes, 7 de febrero de 2020 11:00\line\b Para:\b0  Laura Brun &lt;lbrun@segem.com.ar&gt;\line\b Asunto:\b0  RE: 53309377013 ALFARO OSCAR HUMBERTO C/ CAJA \par_x000D_
\lang11274\f3\fs24\par_x000D_
\cf3\f4 Estimada, sigue siendo bajo el ofrecimiento, para cerrar en esta instancia la pretensi\'f3n de mi cliente es de $80.000.- Aguardo comentarios. \par_x000D_
\par_x000D_
Gracias. \par_x000D_
Atte, Natalia Vizgarra. \par_x000D_
\pard\sa200\sl360\slmult1\cf0\b\f1\fs20\par_x000D_
\pard\sa240\cf4\lang1024\b0\f2  \par_x000D_
\pard\cf1\lang11274\f0\fs22\par_x000D_
\cf0\lang3082\b De:\b0  Laura Brun \line\b Enviado el:\b0  viernes, 7 de febrero de 2020 11:31\line\b Para:\b0  'Estudio Gallardo y Asoc... RD' &lt;estudiorgallardo@hotmail.com&gt;\line\b Asunto:\b0  RE: 53309377013 ALFARO OSCAR HUMBERTO C/ CAJA \par_x000D_
\lang11274\f3\fs24\par_x000D_
\lang3082\f2\fs20 Estimada, sigue siendo elevada la pretensi\'f3n, yo lo puedo reveer por supuesto, pero veo que es dif\'edcil acercarnos a ese n\'famero con lo que tenemos. \par_x000D_
Por eso te consulto, antes de pedir una nueva revisi\'f3n, tienen otras lesiones para acreditar? Estudios, historia cl\'ednica que acredite otras lesiones? \par_x000D_
\par_x000D_
Respecto a los da\'f1os, te reitero que el presupuesto es elevado en relaci\'f3n a los da\'f1os acreditados.Si pretenden el 100% del mismo deber\'edan acreditar factura o compra de repuestos que ayuden a pedir reconsideraci\'f3n. \par_x000D_
\par_x000D_
Espero tus comentarios. \par_x000D_
\cf1\b\par_x000D_
\lang11274\b0\f0\fs22\par_x000D_
\cf0\lang3082\b De:\b0  Estudio Gallardo y Asoc... RD [\cf2\ul &lt;mailto:estudiorgallardo@hotmail.com&gt;\cf0\ulnone ] \line\b Enviado el:\b0  viernes, 7 de febrero de 2020 11:00\line\b Para:\b0  Laura Brun &lt;\cf2\ul lbrun@segem.com.ar &lt;mailto:lbrun@segem.com.ar&gt;\cf0\ulnone &gt;\line\b Asunto:\b0  RE: 53309377013 ALFARO OSCAR HUMBERTO C/ CAJA \par_x000D_
\lang11274\f3\fs24\par_x000D_
\cf3\f4 Estimada, sigue siendo bajo el ofrecimiento, para cerrar en esta instancia la pretensi\'f3n de mi cliente es de $80.000.- Aguardo comentarios. \par_x000D_
\par_x000D_
Gracias. \par_x000D_
\par_x000D_
Atte, Natalia Vizgarra. \par_x000D_
\par_x000D_
\cf1\f0\fs22\par_x000D_
\cf0\lang3082\b De:\b0  Estudio Gallardo y Asoc... RD [mailto:estudiorgallardo@hotmail.com] \line\b Enviado el:\b0  viernes, 7 de febrero de 2020 13:26\line\b Para:\b0  Laura Brun &lt;lbrun@segem.com.ar&gt;\line\b Asunto:\b0  RE: 53309377013 ALFARO OSCAR HUMBERTO C/ CAJA \par_x000D_
\lang11274\f3\fs24\par_x000D_
\cf3\f4 Estimada, mi cliente no cuenta con otra documentaci\'f3n medica. En cuanto al presupuesto yo entiendo que no se respeta el 100% de los da\'f1os, pero realmente es lo que va a costar el arreglo del mismo, no est\'e1 para nada inflado. Como le dije anteriormente tenga en cuenta que es un presupuesto de noviembre y hoy el valor de los repuestos es otro, obviamente elevados en comparaci\'f3n a los precios anteriores. Y es injusto que mi cliente tenga que poner dinero encima por algo que no caus\'f3 y que toda la responsabilidad es de su asegurado. Le pida que revea el ofrecimiento con vuestra compa\'f1\'eda y se acerque a la pretensi\'f3n de mi cliente.   \par_x000D_
\par_x000D_
Desde ya muchas gracias. \par_x000D_
\par_x000D_
Atte. Natalia Vizgarra.  \par_x000D_
\par_x000D_
\cf1\f0\fs22\par_x000D_
\cf0\lang3082\b De:\b0  Laura Brun \line\b Enviado el:\b0  martes, 11 de febrero de 2020 14:25\line\b Para:\b0  'Estudio Gallardo y Asoc... RD' &lt;estudiorgallardo@hotmail.com&gt;\line\b Asunto:\b0  RE: 53309377013 ALFARO OSCAR HUMBERTO C/ CAJA \par_x000D_
\lang11274\f3\fs24\par_x000D_
\pard\sa240\lang3082\f2\fs22 Estimada, en base a lo aportado, me autorizan como TOPE la suma de $ 50.000 m\'e1s el 15% de honorarios. Aguardo tu respuesta. Saludos \par_x000D_
\pard\cf1\b\fs20\par_x000D_
\lang11274\b0\f0\fs22\par_x000D_
\cf0\lang3082\b De:\b0  Estudio Gallardo y Asoc... RD [\cf2\ul &lt;mailto:estudiorgallardo@hotmail.com&gt;\cf0\ulnone ] \line\b Enviado el:\b0  martes, 11 de febrero de 2020 14:43\line\b Para:\b0  Laura Brun &lt;\cf2\ul lbrun@segem.com.ar &lt;mailto:lbrun@segem.com.ar&gt;\cf0\ulnone &gt;\line\b Asunto:\b0  RE: 53309377013 ALFARO OSCAR HUMBERTO C/ CAJA \par_x000D_
\lang11274\f3\fs24\par_x000D_
\cf3\f4 No podemos cerrar en ese monto, es bajo en cuanto a los da\'f1os que le causaron a mi cliente. Entiendo que sea el tope, pero la verdad esperamos una semana para que solo suban $4000.- De no ofrecer mas vamos a tener que iniciar. \par_x000D_
\par_x000D_
Gracias. \par_x000D_
\par_x000D_
Atte. Natalia Vizgarra. \par_x000D_
\par_x000D_
\par_x000D_
\cf0\lang3082\b\f0\fs22 De:\b0  Laura Brun \line\b Enviado el:\b0  martes, 11 de febrero de 2020 22:18\line\b Para:\b0  'Estudio Gallardo y Asoc... RD' &lt;estudiorgallardo@hotmail.com&gt;\line\b Asunto:\b0  53309377013 ALFARO OSCAR HUMBERTO C/ CAJA \par_x000D_
\lang11274\f3\fs24\par_x000D_
\cf1\lang3082\b\f2\fs20 Est\b0 imada, no tenemos de donde sacar m\'e1s. \par_x000D_
Ya te hab\'eda comentado, tienen algo m\'e1s de documental m\'e9dica para ayudarnos? Este certificado que te copio debajo es lo \'fanico que presentaron. Aguardo en todo caso HC completa, la copia de los estudios realizados, algo m\'e1s. Pero con este diagn\'f3stico no podemos subir m\'e1s. Si tienen algo m\'e1s para aportar te agradecer\'eda lo manden. ESpero tu respuesta.  \par_x000D_
\par_x000D_
\pard\sa240\cf4  \cf0\b\f5 De:\b0  Estudio Gallardo y Asoc... RD [mailto:estudiorgallardo@hotmail.com] \line\b Enviado el:\b0  jueves, 13 de febrero de 2020 01:26 p.m.\line\b Para:\b0  Laura Brun\line\b Asunto:\b0  RE: 53309377013 ALFARO OSCAR HUMBERTO C/ CAJA \par_x000D_
\pard\lang11274\f3\fs24\par_x000D_
\cf3\f4 Estimada, lamentablemente no podemos cerrar el tema en ese monto. Voy a pedir mediaci\'f3n e iniciar. \par_x000D_
\par_x000D_
Gracias. \par_x000D_
\par_x000D_
Atte. Natalia Vizgarra. \par_x000D_
\cf1\f0\fs22\par_x000D_
\cf0\lang3082\b\f5\fs20 De:\b0  Laura Brun \line\b Enviado el:\b0  jueves, 13 de febrero de 2020 03:51 p.m.\line\b Para:\b0  'Estudio Gallardo y Asoc... RD'\line\b Asunto:\b0  RE: 53309377013 ALFARO OSCAR HUMBERTO C/ CAJA \par_x000D_
\lang11274\f3\fs24\par_x000D_
\pard\sa240\cf1\lang3082\b\f2\fs20 Estimada, cu\'e1l ser\'eda tu contraoferta?? \par_x000D_
\pard\cf3\lang11274\b0\f4\fs24\par_x000D_
\b\f0\fs22 De:\b0  Laura Brun &lt;lbrun@segem.com.ar&gt;\b Enviado:\b0  martes, 11 de febrero de 2020 22:17\b Para:\b0  'Estudio Gallardo y Asoc... RD' &lt;estudiorgallardo@hotmail.com&gt;\line\b Asunto:\b0  53309377013 ALFARO OSCAR HUMBERTO C/ CAJA \cf0\f3\fs24\par_x000D_
 \par_x000D_
\cf1\lang3082\b\f2\fs20 Est\b0 imada, no tenemos de donde sacar m\'e1s. \cf0\lang11274\f3\fs24\par_x000D_
\cf1\lang3082\f2\fs20 Ya te hab\'eda comentado, tienen algo m\'e1s de documental m\'e9dica para ayudarnos? Este certificado que te copio debajo es lo \'fanico que presentaron. Aguardo en todo caso HC completa, la copia de los estudios realizados, algo m\'e1s. Pero con este diagn\'f3stico no podemos subir m\'e1s. Si tienen algo m\'e1s para aportar te agradecer\'eda lo manden. ESpero tu respuesta.  \cf0\lang11274\f3\fs24\par_x000D_
\cf1\lang3082\f2\fs20  \cf0\lang11274\f3\fs24\par_x000D_
\cf5\lang3082\f2\fs20\par_x000D_
\par_x000D_
\par_x000D_
\lang11274\f0\fs22\par_x000D_
\lang3082\b De:\b0  Estudio Gallardo y Asoc... RD [\ul &lt;mailto:estudiorgallardo@hotmail.com&gt;\ulnone ] \line\b Enviado el:\b0  viernes, 14 de febrero de 2020 09:47\line\b Para:\b0  Laura Brun &lt;\ul lbrun@segem.com.ar &lt;mailto:lbrun@segem.com.ar&gt;\ulnone &gt;\line\b Asunto:\b0  RE: 53309377013 ALFARO OSCAR HUMBERTO C/ CAJA \par_x000D_
\lang11274\f3\fs24\par_x000D_
\f4 En 70.000 cerramos. \par_x000D_
\par_x000D_
Natalia Vizgarra. \par_x000D_
\lang3082\f2\fs20\par_x000D_
\cf1\lang11274\f0\fs22\par_x000D_
\cf0\lang3082\b De:\b0  Laura Brun \line\b Enviado el:\b0  viernes, 14 de febrero de 2020 10:21\line\b Para:\b0  'Estudio Gallardo y Asoc... RD' &lt;estudiorgallardo@hotmail.com&gt;\line\b Asunto:\b0  RE: 53309377013 ALFARO OSCAR HUMBERTO C/ CAJA \par_x000D_
\lang11274\f3\fs24\par_x000D_
\cf1\lang3082\f2\fs20 Estimada, te pido por favor pasarme los estudios , fotos de las placas. \par_x000D_
Dado que hay un certificado que diagn\'f3stico cervicalgia\'85 entiendo que para el diagn\'f3stico se tuvieron que haber sacado placas. \par_x000D_
Si me ayudas con algo m\'e1s pido la reconsideraci\'f3n. \par_x000D_
\par_x000D_
Me lo podr\'e1s pasar urgente? \par_x000D_
\b\par_x000D_
\lang11274\b0\f0\fs22\par_x000D_
\cf0\lang3082\b De:\b0  Estudio Gallardo y Asoc... RD [mailto:estudiorgallardo@hotmail.com] \line\b Enviado el:\b0  viernes, 14 de febrero de 2020 11:59\line\b Para:\b0  Laura Brun &lt;lbrun@segem.com.ar&gt;\line\b Asunto:\b0  RE: 53309377013 ALFARO OSCAR HUMBERTO C/ CAJA \par_x000D_
\lang11274\f3\fs24\par_x000D_
\cf3\f4 Estimada, como le coment\'e9 en un mail anterior mi cliente no cuenta con otra documentaci\'f3n medica mas que la otorgada. El d\'eda de la consulta manifest\'f3 las dolencias a la medica de guardia, por lo que le dio un certificado medico. Ya le pase la pretensi\'f3n de mi cliente le pido que no dilatemos mas el tema. Y si no va a realizar otro ofrecimiento, pido mediaci\'f3n mepre. \par_x000D_
\par_x000D_
Gracias. \par_x000D_
\par_x000D_
Atte. Natalia Vizgarra\par_x000D_
\par_x000D_
\cf1\f0\fs22\par_x000D_
\cf0\lang3082\b\f5\fs20 De:\b0  Laura Brun \line\b Enviado el:\b0  lunes, 17 de febrero de 2020 04:40 p.m.\line\b Para:\b0  'Estudio Gallardo y Asoc... RD'\line\b Asunto:\b0  RE: 53309377013 ALFARO OSCAR HUMBERTO C/ CAJA \par_x000D_
\lang11274\f3\fs24\par_x000D_
\f2\fs20 Estimada, buenas tardes. Volv\'ed a hablar con la Cia, en base a lo aportado y escaso de la documental m\'e9dica presentada me autorizan un m\'e1ximo de $ 60.000 m\'e1s el 15% de honorarios. \par_x000D_
Espero tu respuesta. Saludos\par_x000D_
\cf3\f4\fs24\par_x000D_
\par_x000D_
\pard\sa240\cf4\lang1024\f2\fs20  \cf0\lang3082\par_x000D_
\pard\cf1\lang11274\f0\fs22\par_x000D_
\cf0\lang3082\b De:\b0  Estudio Gallardo y Asoc... RD [\cf2\ul &lt;mailto:estudiorgallardo@hotmail.com&gt;\cf0\ulnone ] \line\b Enviado el:\b0  martes, 18 de febrero de 2020 09:37\line\b Para:\b0  Laura Brun &lt;\cf2\ul lbrun@segem.com.ar &lt;mailto:lbrun@segem.com.ar&gt;\cf0\ulnone &gt;\line\b Asunto:\b0  RE: 53309377013 ALFARO OSCAR HUMBERTO C/ CAJA \par_x000D_
\lang11274\f3\fs24\par_x000D_
\cf3\f4 Estimada, gracias por el esfuerzo de mejorar la oferta, la pretensi\'f3n de mi cliente sigue siento 70.000.- le pido un ultimo esfuerzo por favor y traten de llegar a esa cifra. \par_x000D_
\par_x000D_
Muchas Gracias. \par_x000D_
\par_x000D_
Atte. Natalia Vizgarra. \par_x000D_
\par_x000D_
SUBIR A $ 60.000\par_x000D_
\cf1\lang3082\f2\fs20\par_x000D_
\pard\sa240\cf4\lang1024\par_x000D_
\pard\cf1\lang11274\f0\fs22\par_x000D_
\cf0\lang3082\b De:\b0  Laura Brun \line\b Enviado el:\b0  martes, 18 de febrero de 2020 09:41\line\b Para:\b0  'Estudio Gallardo y Asoc... RD' &lt;estudiorgallardo@hotmail.com&gt;\line\b Asunto:\b0  RE: 53309377013 ALFARO OSCAR HUMBERTO C/ CAJA \par_x000D_
\lang11274\f3\fs24\par_x000D_
\pard\sa240\lang3082\f2\fs20 Estimada, nosotros el esfuerzo lo hicimos realmente. El tema es que me est\'e1n pidiendo el 100% del da\'f1o material reclamado, lo cual te hab\'eda anticipado es imposible. Estamos pagando un algo porcentaje del da\'f1o y una lesi\'f3n escasamente acreditada, solo con un certificado. \par_x000D_
Insisto en que entiendo que pretendan un n\'famero como el que me ped\'eds, pero tampoco acreditan m\'e1s nada, lo cual es habitual pedir, sobre todo con el n\'famero que est\'e1n reclamando. \par_x000D_
Es el tope que tenemos, sinceramente si insistien en un monto mayor tendr\'edan que conseguir al menos las radiograf\'edas que supuestamente le hab\'edan sacado para poder hacer ese certificado y el diagn\'f3stico. \par_x000D_
\pard Lo \'fanico que podr\'eda pedir es que se pague en 20 d\'edas. Espero tu respuesta. Saludos \par_x000D_
\cf1\lang11274\f0\fs22\par_x000D_
\cf0\lang3082\b De:\b0  Estudio Gallardo y Asoc... RD [\cf2\ul &lt;mailto:estudiorgallardo@hotmail.com&gt;\cf0\ulnone ] \line\b Enviado el:\b0  martes, 18 de febrero de 2020 09:44\line\b Para:\b0  Laura Brun &lt;\cf2\ul lbrun@segem.com.ar &lt;mailto:lbrun@segem.com.ar&gt;\cf0\ulnone &gt;\line\b Asunto:\b0  RE: 53309377013 ALFARO OSCAR HUMBERTO C/ CAJA \par_x000D_
\lang11274\f3\fs24\par_x000D_
\cf3\f4 O.k Dra. cerramos el tema en 60.000.-. Aguardo instrucciones. \par_x000D_
\cf0\lang3082\f2\fs20\par_x000D_
\cf1\lang11274\f0\fs22\par_x000D_
\cf0\lang3082\b De:\b0  Laura Brun \line\b Enviado el:\b0  martes, 18 de febrero de 2020 12:00\line\b Para:\b0  'Estudio Gallardo y Asoc... RD' &lt;estudiorgallardo@hotmail.com&gt;\line\b Asunto:\b0  53309377013 ALFARO OSCAR HUMBERTO C/ CAJA \par_x000D_
\lang11274\f3\fs24\par_x000D_
\f2\fs20 Estimado, buen d\'eda. Cerramos en $ 6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9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Aunque por transferencia suelen salir antes del plazo. \par_x000D_
\par_x000D_
Aguardamos V/ respuesta para saber c\'f3mo prefieren formalizar el acuerdo, si por pedido de transferencia o cheques. \par_x000D_
\par_x000D_
Quedo al aguardo de lo solicitado. Saludos \par_x000D_
\cf1\f0\fs22\par_x000D_
\par_x000D_
\par_x000D_
\cf0\lang3082\b De:\b0  Estudio Gallardo y Asoc... RD [\cf2\ul &lt;mailto:estudiorgallardo@hotmail.com&gt;\cf0\ulnone ] \b Enviado el:\b0  martes, 18 de febrero de 2020 12:12\line\b Para:\b0  Laura Brun &lt;\cf2\ul lbrun@segem.com.ar &lt;mailto:lbrun@segem.com.ar&gt;\cf0\ulnone &gt;\b Asunto:\b0  RE: 53309377013 ALFARO OSCAR HUMBERTO C/ CAJA \par_x000D_
\lang11274\f3\fs24\par_x000D_
\cf3\f4 Lo hacemos por cheque. En breve le enviare lo solicitado. Gracias. Natalia Vizgarra\par_x000D_
\cf1\f0\fs22\par_x000D_
\par_x000D_
\cf0\lang3082\b De:\b0  Laura Brun \b Enviado el:\b0  martes, 18 de febrero de 2020 13:08\b Para:\b0  'Estudio Gallardo y Asoc... RD' &lt;estudiorgallardo@hotmail.com&gt;\line\b Asunto:\b0  RE: 53309377013 ALFARO OSCAR HUMBERTO C/ CAJA \par_x000D_
\lang11274\f3\fs24\par_x000D_
\cf1\lang3082\b\f2\fs20 OK si es con cheque con solo recibir la factura sacamos el cierre y se firma el acuerdo contra entrega \par_x000D_
\lang11274\b0\f0\fs22\par_x000D_
\par_x000D_
\cf0\lang3082\b De:\b0  Gabriela Laura CATULO [mailto:CatuloGL] \line\b Enviado el:\b0  lunes, 3 de febrero de 2020 16:16\line\b Para:\b0  Laura Brun &lt;lbrun@segem.com.ar&gt;\line\b Asunto:\b0  53309377013.pdf\par_x000D_
\lang11274\f3\fs24\par_x000D_
Laura,  adjunto reclamo. dm $ 32.000\par_x000D_
saludos\par_x000D_
\cf1\f0\fs22\par_x000D_
\cf0\lang3082\b De:\b0  Laura Brun \line\b Enviado el:\b0  martes, 5 de mayo de 2020 10:58\line\b Para:\b0  'Estudio Gallardo y Asoc... RD' &lt;estudiorgallardo@hotmail.com&gt;\line\b Asunto:\b0  AVISO CHEQUES 53309377013 ALFARO OSCAR HUMBERTO C/ CAJA \par_x000D_
\lang11274\f3\fs24\par_x000D_
\f2\fs20 Estimados, necesitar\'eda hablar con ustedes de forma urgente por este tema en el cual nos quedaron retenidos en el Estudio los pagos por la cuarentena. \par_x000D_
Logramos que una persona los retirara del Estudio y queremos coordinar con ustedes para ver de entregar los cheques y que puedan cobrarlos. \par_x000D_
\par_x000D_
\lang3082\b Les pido por favor contactarse conmigo al celular 1561400918 hasta las 18 hs estoy disponible, dado que no tenemos celular de ustedes sino solo un fijo del Estudio. \par_x000D_
\lang11274\b0\par_x000D_
Aguardamos V/ contacto. Saludos \par_x000D_
\pard\sa200\sl360\slmult1\b\f1\par_x000D_
------------------------------------------------------------------------------------------------------------------------------------------------------------------------------------------------------------------\par_x000D_
ABOGADO Dra Jurich MArta Beatriz Cecilia  t.e. 20626770 NATALIA VIZGARRA estudiorgallardo@hotmail.com\par_x000D_
\pard EXPEDIENTE:  ALFARO OSCAR HUMBERTO DNI  17278402 CUIT \f6\fs15  \b0\f7\fs19 20172784020\par_x000D_
\par_x000D_
\b\f8 TITULAR   REGISTRAL RODRIGUEZ SANDRA MARTA \par_x000D_
\b0\f7\par_x000D_
\b\f1\fs20\par_x000D_
\pard\sa200\sl360\slmult1\f2 TIENE ART? \cf1\f3\fs22\par_x000D_
\cf0\f2\fs20 DA\'d1OS MATERIALES COTIZADOS: $ 32000\par_x000D_
C\'cdA DE SEGS DEL TERCERO: EL NORTE \par_x000D_
DA\'d1OS MATERIALES RECLAMADOS: $ 395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miercoles, 22 de enero de 2020 03:31 p.m. Para:   Ingresos Asunto: Lesiones GSL 53309377013 / Expediente 1 _x000D_
_x000D_
Instruccion Inicial : _x000D_
_x000D_
DATOS  DEL  SINIESTRO_x000D_
_x000D_
 Compania : 1_x000D_
 Seccion : 4_x000D_
 Ramo : 1_x000D_
 Siniestro : 53309377013_x000D_
 Riesgo : 1_x000D_
 Causa del Siniestro : COLISION ENTRE VEHICULOS_x000D_
 Fecha Siniestro : 24/10/2019_x000D_
 Hora Siniestro : 05:00_x000D_
 Fecha Denuncia : 25/10/2019_x000D_
 Poliza : 5500022899107_x000D_
 Endoso : 0_x000D_
 Fecha Vigencia Desde : 11/10/2019_x000D_
 Fecha Vigencia Hasta : 11/11/2019_x000D_
 Cobertura : 977 PACK COMODO - TODO RIESGO FRANQUICIA DEL 5% CON RECUPERADOR_x000D_
_x000D_
 Lugar Hecho : GRAL MANUEL BELGRANO  Y AU  PANAMERICANA_x000D_
 Codigo Postal : 1617000_x000D_
 Localidad : GENERAL PACHECO_x000D_
 Provincia : BUENOS AIRES_x000D_
 Descripcion Hecho : ASEGURADO CIRCULANDO SOBRE GRAL BELGRANO COLISIONA SU EXTREMO DELANTERO IZQUIERDO AL EXTREMO DELANTERO DERECHO DE UN TERCERO CIRCULANDO POR COLECTORA.SIN LESIONES.SIN DESPLAZAMIENTOS.-_x000D_
 Observaciones : _x000D_
 Vehiculo : FORD FIESTA 1.6 S 5P L/14_x000D_
 Modelo : 2017_x000D_
 Patente : AB180II_x000D_
_x000D_
_x000D_
DATOS  DEL  ASEGURADO_x000D_
_x000D_
 Tipo Documento : DU_x000D_
 Numero Documento : 12222007_x000D_
 Apellido : JARA_x000D_
 Nombre : LUIS ALBERTO_x000D_
 Domicilio : TUCUMAN 653_x000D_
 Codigo Postal : 1657010_x000D_
 Localidad : LOMA HERMOSA_x000D_
 Provincia : BUENOS AIRES_x000D_
 Telefono : 1550464730_x000D_
 Correspondencia : TUCUMAN 653   ( 1657010 ) LOMA HERMOSA | BUENOS AIRES_x000D_
 Ocupacion : EN RELACION DE DEPENDENCIA_x000D_
_x000D_
DATOS DEL CLIENTE_x000D_
_x000D_
  Domicilios:_x000D_
      TUCUMAN 653 (B1692AQC) EL LIBERTADOR_x000D_
  Telefonos:_x000D_
      (011) 155046-4730_x000D_
  Emails:_x000D_
      rocioestefaniajara@yahoo.com.ar_x000D_
_x000D_
_x000D_
DATOS  DEL  CONDUCTOR_x000D_
_x000D_
 Tipo Documento : DU_x000D_
 Numero Documento : 12222007_x000D_
 Apellido y Nombre : JARA LUIS ALBERTO_x000D_
 Telefono : 1550464730_x000D_
 Vigencia Registro Desde : 16/01/2019_x000D_
 Vigencia Registro Hasta : 16/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LFARO OSCAR HUMBERTO DNI  17278402_x000D_
 Domicilio : _x000D_
 Codigo Postal : _x000D_
 Localidad : _x000D_
 Provincia : _x000D_
 Telefono : _x000D_
 Relacion c/aseg : _x000D_
 Tipo de Lesion : _x000D_
 Estado Lesion : _x000D_
_x000D_
\lang1024_x000D_
_x000D_
 -----Mensaje original----- De: Laura Brun  Enviado el: miercoles, 22 de enero de 2020 04:57 p.m. Para: 'Natalia Alejandra NESPRIAS' Asunto: RE: stro: 5330-9377013_x000D_
_x000D_
Natalia, ok, por favor igualmente te pido nos manden cuanto antes puedan copia del reclamo por favor. _x000D_
_x000D_
Gracias_x000D_
_x000D_
De: Natalia Alejandra NESPRIAS [mailto:Nesprias] _x000D_
Enviado el: miercoles, 22 de enero de 2020 03:37 p.m._x000D_
Para: Laura Brun_x000D_
Asunto: stro: 5330-9377013_x000D_
_x000D_
Laura:_x000D_
_x000D_
Recibimos reclamo con lesiones de la Dra Jurich MArta Beatriz Cecilia_x000D_
tel: 20626770 por favor comunicarse el asegurado para amplia denunica y determinar la responsabilidad del presente, de todas formas estoy enviando en el dia de fecha los dm a tasar, para ya contar con la misma en la capeta.-_x000D_
_x000D_
 _x000D_
Natalia A. Nesprias_x000D_
Gerencia de siniestros Extrajudiciales y Mediaciones._x000D_
Caja de Seguros S.A_x000D_
TE. (11) 4857-8118 int. 5848_x000D_
lacaja.com.ar_x000D_
_x000D_
.\lang1024_x000D_
_x000D_
 -----Mensaje original----- De: Natalia Alejandra NESPRIAS [mailto:Nesprias]  Enviado el: miercoles, 22 de enero de 2020 05:05 p.m. Para: Laura Brun Asunto: RE: stro: 5330-9377013_x000D_
_x000D_
Laura:_x000D_
_x000D_
apenas me devuelvan la carpeta los peritos luego de valuarla te mando_x000D_
copia del reclamo, por el momento y para no paralizar la tramitacion del_x000D_
presente te sugiero vayan gestionando la ampliacion con nuestro_x000D_
asegurado porque de alli surgira el porcentaje de responsabilidad.-_x000D_
_x000D_
 Gracias!_x000D_
_x000D_
_x000D_
28/01 _x000D_
_x000D_
JARA LUIS ALBERTO 1550464730 Emails:      rocioestefaniajara@yahoo.com.ar_x000D_
_x000D_
LLAMO AL ASEGURADO NO ATIENDE _x000D_
_x000D_
GUARDO FOTOS DEL LUGAR DEL HECHO _x000D_
_x000D_
TERCERO POR COLECTORA PANAMERICANA DESDE LA IZQUIERDA?? _x000D_
_x000D_
ASEGURADO CON DERECHA PERO SE CORTA EN COLECTDORA... PARA MI TIENE MAYOR PRIORIDAD EL TERCERO... OJO _x000D_
_x000D_
VER UBICACION DE LOS DAOS. _x000D_
_x000D_
28/01 Buenas tardes, intente llamarlo. Mi nombre es Laura Brun, trabajo para CAJA, en el Estudio SEGEM. _x000D_
Tenemos derivado el siniestro de fecha 24/10 en Av Belgrano y Panamericana. NEcesitamos ampliar informacion relativa al hecho. _x000D_
Estoy hasta las 17:30 y sino manana a partir de las 9:30 en la oficina. Por favor aviseme si puede hablar o contactese conmigo en estos horarios. _x000D_
Saludos_x000D_
_x000D_
 29/01 HABLO CON EL YERNO DEL ASEG. LO AGENDE POR WHTAS APP QUEDO EN PASARME T.E. DEL CONDUCTOR _x000D_
_x000D_
_x000D_
31/01 _x000D_
Buenas tardes,  me podras pasar por favor el numero para poder hablar con Luis Alberto Jara? el conducia el auto al momento dle hecho. Desconozco por que, pero en la compania esta registrado tu celular... que es a donde llame ayer. Necesitamos ampliar la denuncia de siniestro con el conductor. Graicas_x000D_
_x000D_
SI NO PUEDO AMPLIAR EL LUNES VER CON NESPRIAS POR TEMA RESPONSABILIDAD, COTIZACION, RECLAMO QUE NO LLEGO _x000D_
_x000D_
T.E. CONDUCTOR ASEGURADO LUIS JARA 11 3198-4003_x000D_
_x000D_
_x000D_
03/02 hablo con el asegurado _x000D_
_x000D_
_x000D_
 De:  Laura Brun  Enviado el:  lunes, 3 de febrero de 2020 11:10 Para:  'Natalia Alejandra NESPRIAS' &lt;Nesprias&gt; Asunto:  53309377013 RESPONSABILIDAD - RECLAMO ABOGADA - COTIZACION _x000D_
_x000D_
 Buen dia Natalia, _x000D_
_x000D_
TE comento por este tema que ampliamos con el asegurado. El mismo dice que fue muy leve la colision. Se extrano de que hubiera reclamo. _x000D_
Respecto al a mecanica lo aclare viendo el lugar del hecho. TE adjunto fotos. _x000D_
 El tercero venia de la izquierda, por colectora Panamericana. El asegurado circulaba por Av. General Belgrano. Esta se corta en la colectora. SE hace como una T en el lugar del hecho y el asegurado al llegar a colectora tenia que girar a la derecha para continuar circulando por la colectora. Entendemos por lo tanto que se interpone en el carril de marcha del tercero y que la prioridad de paso era del tercero, no obstante circular desde la derecha. En consecuencia, a nuestro entender la responsabilidad del asegurado es comprometida. _x000D_
_x000D_
TE comento tambien que no recibimos a la fecha el reclamo. No se si ya tenes cotizados los danos materiales. Si es asi necesitariamos saber el monto de la cotizacion y recibir copia integra para obtener datos completos de la abogada, T.E. de contacto y poder negociar. _x000D_
_x000D_
Esperamos V/ respuesta. Saludos _x000D_
_x000D_
_x000D_
_x000D_
 De:  Laura Brun  Enviado el:  lunes, 3 de febrero de 2020 11:17 Para:  'estudiorgallardo@hotmail.com' &lt;estudiorgallardo@hotmail.com&gt; Asunto:  53309377013 ALFARO OSCAR HUMBERTO C/ CAJA _x000D_
_x000D_
 Estimada Natalia, conforme a lo conversado telefonicamente te dejo un mail con mis datos. _x000D_
Ni bien la Cia me pase instrucciones me comunicare Estoy reclamando el monto cotizado por los danos para poder pasarles un ofrecimiento integral. A mi no me anticiparon el reclamo aun, pero se que ellos habian pedido la cotizacion de los danos materiales. _x000D_
_x000D_
Saludos _x000D_
_x000D_
_x000D_
 De:  Estudio Gallardo y Asoc... RD [ &lt;mailto:estudiorgallardo@hotmail.com&gt;none ]  Enviado el:  lunes, 3 de febrero de 2020 11:18 Para:  Laura Brun &lt; lbrun@segem.com.ar &lt;mailto:lbrun@segem.com.ar&gt;none &gt; Asunto:  RE: 53309377013 ALFARO OSCAR HUMBERTO C/ CAJA _x000D_
_x000D_
\cf3 Perfecto, muchas gracias._x000D_
_x000D_
Atte. Natalia Vizgarra.  _x000D_
_x000D_
_x000D_
_x000D_
 De:  Laura Brun  Enviado el:  martes, 4 de febrero de 2020 10:12 Para:  'Estudio Gallardo y Asoc... RD' &lt;estudiorgallardo@hotmail.com&gt; Asunto:  RE: 53309377013 ALFARO OSCAR HUMBERTO C/ CAJA _x000D_
_x000D_
 Buen dia Natalia, _x000D_
_x000D_
En relacion a este caso nos autorizaron la suma de $ 38.700 mas el 15% de honorarios. _x000D_
Aguardamos V/ respuesta. Saludos _x000D_
_x000D_
_x000D_
_x000D_
_x000D_
  _x000D_
_x000D_
 De:  Laura Brun  Enviado el:  martes, 4 de febrero de 2020 12:25 Para:  'Estudio Gallardo y Asoc... RD' &lt;estudiorgallardo@hotmail.com&gt; Asunto:  RE: 53309377013 ALFARO OSCAR HUMBERTO C/ CAJA _x000D_
_x000D_
 Estimada lo voy a ver. _x000D_
Igualmente es un presupuesto por el dano. Entiendo que sabes que lso peritos cotizan a valores de mercado. Ninguna aseguradora reconoce el 100% de un presupuesto. _x000D_
 Tienen factura acreditando que es el valor de reparacion o compra e repuestos para acreditar? _x000D_
Respecto a las lesiones hay un solo comprobantes de atencion medica. Certificado. Cervicalgia. Son traumatismos leves. _x000D_
Muy alta la contraoferta\'85 _x000D_
Saludos _x000D_
 De:  Estudio Gallardo y Asoc... RD [ &lt;mailto:estudiorgallardo@hotmail.com&gt;none ]  Enviado el:  martes, 4 de febrero de 2020 10:23 Para:  Laura Brun &lt; lbrun@segem.com.ar &lt;mailto:lbrun@segem.com.ar&gt;none &gt; Asunto:  RE: 53309377013 ALFARO OSCAR HUMBERTO C/ CAJA _x000D_
_x000D_
\cf3 Buen dia Dra. _x000D_
_x000D_
El ofrecimiento es bajo, tenemos un presupuesto de el mes NOVIEMBRE por 39.500.- mas lesiones. La suma pretendida es de 95.000.- Aguardo comentarios. _x000D_
_x000D_
Gracias. _x000D_
_x000D_
Atte. Natalia Vizgarra _x000D_
_x000D_
_x000D_
_x000D_
 De: Estudio Gallardo y Asoc... RD [mailto:estudiorgallardo@hotmail.com]  Enviado el: martes, 4 de febrero de 2020 12:37 Para: Laura Brun &lt;lbrun@segem.com.ar&gt; Asunto: RE: 53309377013 ALFARO OSCAR HUMBERTO C/ CAJA _x000D_
_x000D_
\cf3 Estimada, si le presento un presupuesto nuevo seguramente es el doble, no se olvide que el reclamo se presento en noviembre. Lo unico que tiene mi cliente es el presupuesto que le envie. _x000D_
Aguardo reconsideracion. _x000D_
_x000D_
Atte. Natalia Vizgarra. _x000D_
_x000D_
_x000D_
 De:  Laura Brun  Enviado el:  viernes, 7 de febrero de 2020 10:39 Para:  'Estudio Gallardo y Asoc... RD' &lt;estudiorgallardo@hotmail.com&gt; Asunto:  RE: 53309377013 ALFARO OSCAR HUMBERTO C/ CAJA _x000D_
_x000D_
 Estimada, hable nuevamente con la Cia. _x000D_
Me autorizaron elevar el ofrecimiento a la suma de $ 46.000 mas el 15% de honorarios. _x000D_
Aguardo tu respuesta. Saludos_x000D_
\cf3_x000D_
_x000D_
 GUARDE EN EL S FOTOS DEL LUGAR DEL HECHO _x000D_
_x000D_
 De:  Estudio Gallardo y Asoc... RD [mailto:estudiorgallardo@hotmail.com]  Enviado el:  viernes, 7 de febrero de 2020 11:00 Para:  Laura Brun &lt;lbrun@segem.com.ar&gt; Asunto:  RE: 53309377013 ALFARO OSCAR HUMBERTO C/ CAJA _x000D_
_x000D_
\cf3 Estimada, sigue siendo bajo el ofrecimiento, para cerrar en esta instancia la pretension de mi cliente es de $80.000.- Aguardo comentarios. _x000D_
_x000D_
Gracias. _x000D_
Atte, Natalia Vizgarra. _x000D_
_x000D_
\sa240\cf4\lang1024  _x000D_
_x000D_
 De:  Laura Brun  Enviado el:  viernes, 7 de febrero de 2020 11:31 Para:  'Estudio Gallardo y Asoc... RD' &lt;estudiorgallardo@hotmail.com&gt; Asunto:  RE: 53309377013 ALFARO OSCAR HUMBERTO C/ CAJA _x000D_
_x000D_
 Estimada, sigue siendo elevada la pretension, yo lo puedo reveer por supuesto, pero veo que es dificil acercarnos a ese numero con lo que tenemos. _x000D_
Por eso te consulto, antes de pedir una nueva revision, tienen otras lesiones para acreditar? Estudios, historia clinica que acredite otras lesiones? _x000D_
_x000D_
Respecto a los danos, te reitero que el presupuesto es elevado en relacion a los danos acreditados.Si pretenden el 100% del mismo deberian acreditar factura o compra de repuestos que ayuden a pedir reconsideracion. _x000D_
_x000D_
Espero tus comentarios. _x000D_
_x000D_
_x000D_
 De:  Estudio Gallardo y Asoc... RD [ &lt;mailto:estudiorgallardo@hotmail.com&gt;none ]  Enviado el:  viernes, 7 de febrero de 2020 11:00 Para:  Laura Brun &lt; lbrun@segem.com.ar &lt;mailto:lbrun@segem.com.ar&gt;none &gt; Asunto:  RE: 53309377013 ALFARO OSCAR HUMBERTO C/ CAJA _x000D_
_x000D_
\cf3 Estimada, sigue siendo bajo el ofrecimiento, para cerrar en esta instancia la pretension de mi cliente es de $80.000.- Aguardo comentarios. _x000D_
_x000D_
Gracias. _x000D_
_x000D_
Atte, Natalia Vizgarra. _x000D_
_x000D_
_x000D_
 De:  Estudio Gallardo y Asoc... RD [mailto:estudiorgallardo@hotmail.com]  Enviado el:  viernes, 7 de febrero de 2020 13:26 Para:  Laura Brun &lt;lbrun@segem.com.ar&gt; Asunto:  RE: 53309377013 ALFARO OSCAR HUMBERTO C/ CAJA _x000D_
_x000D_
\cf3 Estimada, mi cliente no cuenta con otra documentacion medica. En cuanto al presupuesto yo entiendo que no se respeta el 100% de los danos, pero realmente es lo que va a costar el arreglo del mismo, no esta para nada inflado. Como le dije anteriormente tenga en cuenta que es un presupuesto de noviembre y hoy el valor de los repuestos es otro, obviamente elevados en comparacion a los precios anteriores. Y es injusto que mi cliente tenga que poner dinero encima por algo que no causo y que toda la responsabilidad es de su asegurado. Le pida que revea el ofrecimiento con vuestra compania y se acerque a la pretension de mi cliente.   _x000D_
_x000D_
Desde ya muchas gracias. _x000D_
_x000D_
Atte. Natalia Vizgarra.  _x000D_
_x000D_
_x000D_
 De:  Laura Brun  Enviado el:  martes, 11 de febrero de 2020 14:25 Para:  'Estudio Gallardo y Asoc... RD' &lt;estudiorgallardo@hotmail.com&gt; Asunto:  RE: 53309377013 ALFARO OSCAR HUMBERTO C/ CAJA _x000D_
_x000D_
\sa240 Estimada, en base a lo aportado, me autorizan como TOPE la suma de $ 50.000 mas el 15% de honorarios. Aguardo tu respuesta. Saludos _x000D_
_x000D_
_x000D_
 De:  Estudio Gallardo y Asoc... RD [ &lt;mailto:estudiorgallardo@hotmail.com&gt;none ]  Enviado el:  martes, 11 de febrero de 2020 14:43 Para:  Laura Brun &lt; lbrun@segem.com.ar &lt;mailto:lbrun@segem.com.ar&gt;none &gt; Asunto:  RE: 53309377013 ALFARO OSCAR HUMBERTO C/ CAJA _x000D_
_x000D_
\cf3 No podemos cerrar en ese monto, es bajo en cuanto a los danos que le causaron a mi cliente. Entiendo que sea el tope, pero la verdad esperamos una semana para que solo suban $4000.- De no ofrecer mas vamos a tener que iniciar. _x000D_
_x000D_
Gracias. _x000D_
_x000D_
Atte. Natalia Vizgarra. _x000D_
_x000D_
_x000D_
 De:  Laura Brun  Enviado el:  martes, 11 de febrero de 2020 22:18 Para:  'Estudio Gallardo y Asoc... RD' &lt;estudiorgallardo@hotmail.com&gt; Asunto:  53309377013 ALFARO OSCAR HUMBERTO C/ CAJA _x000D_
_x000D_
 Est imada, no tenemos de donde sacar mas. _x000D_
Ya te habia comentado, tienen algo mas de documental medica para ayudarnos? Este certificado que te copio debajo es lo unico que presentaron. Aguardo en todo caso HC completa, la copia de los estudios realizados, algo mas. Pero con este diagnostico no podemos subir mas. Si tienen algo mas para aportar te agradeceria lo manden. ESpero tu respuesta.  _x000D_
_x000D_
\sa240\cf4   De:  Estudio Gallardo y Asoc... RD [mailto:estudiorgallardo@hotmail.com]  Enviado el:  jueves, 13 de febrero de 2020 01:26 p.m. Para:  Laura Brun Asunto:  RE: 53309377013 ALFARO OSCAR HUMBERTO C/ CAJA _x000D_
_x000D_
\cf3 Estimada, lamentablemente no podemos cerrar el tema en ese monto. Voy a pedir mediacion e iniciar. _x000D_
_x000D_
Gracias. _x000D_
_x000D_
Atte. Natalia Vizgarra. _x000D_
_x000D_
 De:  Laura Brun  Enviado el:  jueves, 13 de febrero de 2020 03:51 p.m. Para:  'Estudio Gallardo y Asoc... RD' Asunto:  RE: 53309377013 ALFARO OSCAR HUMBERTO C/ CAJA _x000D_
_x000D_
\sa240 Estimada, cual seria tu contraoferta?? _x000D_
\cf3_x000D_
 De:  Laura Brun &lt;lbrun@segem.com.ar&gt; Enviado:  martes, 11 de febrero de 2020 22:17 Para:  'Estudio Gallardo y Asoc... RD' &lt;estudiorgallardo@hotmail.com&gt; Asunto:  53309377013 ALFARO OSCAR HUMBERTO C/ CAJA _x000D_
 _x000D_
 Est imada, no tenemos de donde sacar mas. _x000D_
 Ya te habia comentado, tienen algo mas de documental medica para ayudarnos? Este certificado que te copio debajo es lo unico que presentaron. Aguardo en todo caso HC completa, la copia de los estudios realizados, algo mas. Pero con este diagnostico no podemos subir mas. Si tienen algo mas para aportar te agradeceria lo manden. ESpero tu respuesta.  _x000D_
  _x000D_
\cf5_x000D_
_x000D_
_x000D_
_x000D_
 De:  Estudio Gallardo y Asoc... RD [ &lt;mailto:estudiorgallardo@hotmail.com&gt;none ]  Enviado el:  viernes, 14 de febrero de 2020 09:47 Para:  Laura Brun &lt; lbrun@segem.com.ar &lt;mailto:lbrun@segem.com.ar&gt;none &gt; Asunto:  RE: 53309377013 ALFARO OSCAR HUMBERTO C/ CAJA _x000D_
_x000D_
 En 70.000 cerramos. _x000D_
_x000D_
Natalia Vizgarra. _x000D_
_x000D_
_x000D_
 De:  Laura Brun  Enviado el:  viernes, 14 de febrero de 2020 10:21 Para:  'Estudio Gallardo y Asoc... RD' &lt;estudiorgallardo@hotmail.com&gt; Asunto:  RE: 53309377013 ALFARO OSCAR HUMBERTO C/ CAJA _x000D_
_x000D_
 Estimada, te pido por favor pasarme los estudios , fotos de las placas. _x000D_
Dado que hay un certificado que diagnostico cervicalgia\'85 entiendo que para el diagnostico se tuvieron que haber sacado placas. _x000D_
Si me ayudas con algo mas pido la reconsideracion. _x000D_
_x000D_
Me lo podras pasar urgente? _x000D_
_x000D_
_x000D_
 De:  Estudio Gallardo y Asoc... RD [mailto:estudiorgallardo@hotmail.com]  Enviado el:  viernes, 14 de febrero de 2020 11:59 Para:  Laura Brun &lt;lbrun@segem.com.ar&gt; Asunto:  RE: 53309377013 ALFARO OSCAR HUMBERTO C/ CAJA _x000D_
_x000D_
\cf3 Estimada, como le comente en un mail anterior mi cliente no cuenta con otra documentacion medica mas que la otorgada. El dia de la consulta manifesto las dolencias a la medica de guardia, por lo que le dio un certificado medico. Ya le pase la pretension de mi cliente le pido que no dilatemos mas el tema. Y si no va a realizar otro ofrecimiento, pido mediacion mepre. _x000D_
_x000D_
Gracias. _x000D_
_x000D_
Atte. Natalia Vizgarra_x000D_
_x000D_
_x000D_
 De:  Laura Brun  Enviado el:  lunes, 17 de febrero de 2020 04:40 p.m. Para:  'Estudio Gallardo y Asoc... RD' Asunto:  RE: 53309377013 ALFARO OSCAR HUMBERTO C/ CAJA _x000D_
_x000D_
 Estimada, buenas tardes. Volvi a hablar con la Cia, en base a lo aportado y escaso de la documental medica presentada me autorizan un maximo de $ 60.000 mas el 15% de honorarios. _x000D_
Espero tu respuesta. Saludos_x000D_
\cf3_x000D_
_x000D_
\sa240\cf4\lang1024  _x000D_
_x000D_
 De:  Estudio Gallardo y Asoc... RD [ &lt;mailto:estudiorgallardo@hotmail.com&gt;none ]  Enviado el:  martes, 18 de febrero de 2020 09:37 Para:  Laura Brun &lt; lbrun@segem.com.ar &lt;mailto:lbrun@segem.com.ar&gt;none &gt; Asunto:  RE: 53309377013 ALFARO OSCAR HUMBERTO C/ CAJA _x000D_
_x000D_
\cf3 Estimada, gracias por el esfuerzo de mejorar la oferta, la pretension de mi cliente sigue siento 70.000.- le pido un ultimo esfuerzo por favor y traten de llegar a esa cifra. _x000D_
_x000D_
Muchas Gracias. _x000D_
_x000D_
Atte. Natalia Vizgarra. _x000D_
_x000D_
SUBIR A $ 60.000_x000D_
_x000D_
\sa240\cf4\lang1024_x000D_
_x000D_
 De:  Laura Brun  Enviado el:  martes, 18 de febrero de 2020 09:41 Para:  'Estudio Gallardo y Asoc... RD' &lt;estudiorgallardo@hotmail.com&gt; Asunto:  RE: 53309377013 ALFARO OSCAR HUMBERTO C/ CAJA _x000D_
_x000D_
\sa240 Estimada, nosotros el esfuerzo lo hicimos realmente. El tema es que me estan pidiendo el 100% del dano material reclamado, lo cual te habia anticipado es imposible. Estamos pagando un algo porcentaje del dano y una lesion escasamente acreditada, solo con un certificado. _x000D_
Insisto en que entiendo que pretendan un numero como el que me pedis, pero tampoco acreditan mas nada, lo cual es habitual pedir, sobre todo con el numero que estan reclamando. _x000D_
Es el tope que tenemos, sinceramente si insistien en un monto mayor tendrian que conseguir al menos las radiografias que supuestamente le habian sacado para poder hacer ese certificado y el diagnostico. _x000D_
 Lo unico que podria pedir es que se pague en 20 dias. Espero tu respuesta. Saludos _x000D_
_x000D_
 De:  Estudio Gallardo y Asoc... RD [ &lt;mailto:estudiorgallardo@hotmail.com&gt;none ]  Enviado el:  martes, 18 de febrero de 2020 09:44 Para:  Laura Brun &lt; lbrun@segem.com.ar &lt;mailto:lbrun@segem.com.ar&gt;none &gt; Asunto:  RE: 53309377013 ALFARO OSCAR HUMBERTO C/ CAJA _x000D_
_x000D_
\cf3 O.k Dra. cerramos el tema en 60.000.-. Aguardo instrucciones. _x000D_
_x000D_
_x000D_
 De:  Laura Brun  Enviado el:  martes, 18 de febrero de 2020 12:00 Para:  'Estudio Gallardo y Asoc... RD' &lt;estudiorgallardo@hotmail.com&gt; Asunto:  53309377013 ALFARO OSCAR HUMBERTO C/ CAJA _x000D_
_x000D_
 Estimado, buen dia. Cerramos en $ 6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9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por transferencia suelen salir antes del plazo. _x000D_
_x000D_
Aguardamos V/ respuesta para saber como prefieren formalizar el acuerdo, si por pedido de transferencia o cheques. _x000D_
_x000D_
Quedo al aguardo de lo solicitado. Saludos _x000D_
_x000D_
_x000D_
_x000D_
 De:  Estudio Gallardo y Asoc... RD [ &lt;mailto:estudiorgallardo@hotmail.com&gt;none ]  Enviado el:  martes, 18 de febrero de 2020 12:12 Para:  Laura Brun &lt; lbrun@segem.com.ar &lt;mailto:lbrun@segem.com.ar&gt;none &gt; Asunto:  RE: 53309377013 ALFARO OSCAR HUMBERTO C/ CAJA _x000D_
_x000D_
\cf3 Lo hacemos por cheque. En breve le enviare lo solicitado. Gracias. Natalia Vizgarra_x000D_
_x000D_
_x000D_
 De:  Laura Brun  Enviado el:  martes, 18 de febrero de 2020 13:08 Para:  'Estudio Gallardo y Asoc... RD' &lt;estudiorgallardo@hotmail.com&gt; Asunto:  RE: 53309377013 ALFARO OSCAR HUMBERTO C/ CAJA _x000D_
_x000D_
 OK si es con cheque con solo recibir la factura sacamos el cierre y se firma el acuerdo contra entrega _x000D_
_x000D_
_x000D_
 De:  Gabriela Laura CATULO [mailto:CatuloGL]  Enviado el:  lunes, 3 de febrero de 2020 16:16 Para:  Laura Brun &lt;lbrun@segem.com.ar&gt; Asunto:  53309377013.pdf_x000D_
_x000D_
Laura,  adjunto reclamo. dm $ 32.000_x000D_
saludos_x000D_
_x000D_
 De:  Laura Brun  Enviado el:  martes, 5 de mayo de 2020 10:58 Para:  'Estudio Gallardo y Asoc... RD' &lt;estudiorgallardo@hotmail.com&gt; Asunto:  AVISO CHEQUES 53309377013 ALFARO OSCAR HUMBERTO C/ CAJA _x000D_
_x000D_
 Estimados, necesitaria hablar con ustedes de forma urgente por este tema en el cual nos quedaron retenidos en el Estudio los pagos por la cuarentena. _x000D_
Logramos que una persona los retirara del Estudio y queremos coordinar con ustedes para ver de entregar los cheques y que puedan cobrarlos. _x000D_
_x000D_
 Les pido por favor contactarse conmigo al celular 1561400918 hasta las 18 hs estoy disponible, dado que no tenemos celular de ustedes sino solo un fijo del Estudio. _x000D_
_x000D_
Aguardamos V/ contacto. Saludos _x000D_
_x000D_
------------------------------------------------------------------------------------------------------------------------------------------------------------------------------------------------------------------_x000D_
ABOGADO Dra Jurich MArta Beatriz Cecilia  t.e. 20626770 NATALIA VIZGARRA estudiorgallardo@hotmail.com_x000D_
 EXPEDIENTE:  ALFARO OSCAR HUMBERTO DNI  17278402 CUIT   \fs19 20172784020_x000D_
_x000D_
 TITULAR   REGISTRAL RODRIGUEZ SANDRA MARTA _x000D_
_x000D_
_x000D_
 TIENE ART? _x000D_
 DAOS MATERIALES COTIZADOS: $ 32000_x000D_
C\'cdA DE SEGS DEL TERCERO: EL NORTE _x000D_
DAOS MATERIALES RECLAMADOS: $ 395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Segoe UI;}{\f2\fswiss\fprq2\fcharset0 Arial;}{\f3\froman\fprq2\fcharset0 Times New Roman;}{\f4\fnil\fcharset0 Arial;}}_x000D_
{\colortbl ;\red31\green73\blue125;}_x000D_
\viewkind4\uc1\pard\lang3082\f0\fs22 De: info_stros [mailto:info_stros] \line Enviado el: jueves, 07 de noviembre de 2019 03:22 p.m.\line Para: \{Lista\}  Ingresos\line Asunto: Lesiones GSL 53309379929 / Expediente 1\lang11274\par_x000D_
\par_x000D_
Instruccion Inicial : \par_x000D_
\par_x000D_
DATOS  DEL  SINIESTRO\par_x000D_
\par_x000D_
\tab Compa\'f1\'eda\tab\tab : 1\par_x000D_
\tab Secci\'f3n\tab\tab\tab : 4\par_x000D_
\tab Ramo\tab\tab\tab : 1\par_x000D_
\tab Siniestro\tab\tab\tab : 53309379929\par_x000D_
\tab Riesgo\tab\tab\tab : 1\par_x000D_
\tab Causa del Siniestro\tab : COLISION CON BICICLO\par_x000D_
\tab Fecha Siniestro\tab\tab : 24/10/2019\par_x000D_
\tab Hora Siniestro\tab\tab : 17:00\par_x000D_
\tab Fecha Denuncia\tab\tab : 04/11/2019\par_x000D_
\tab P\'f3liza\tab\tab\tab : 6060016930906\par_x000D_
\tab Endoso\tab\tab\tab : 0\par_x000D_
\tab Fecha Vigencia Desde\tab : 15/10/2019\par_x000D_
\tab Fecha Vigencia Hasta\tab : 15/11/2019\par_x000D_
\tab Cobertura\tab\tab : 921 PACK AHORRO - TERCEROS COMPLETO\par_x000D_
\par_x000D_
\tab Lugar Hecho\tab\tab : RAFAELA  Y CNEL S DE LAS CARRERAS\par_x000D_
\tab C\'f3digo Postal\tab\tab : 1003000\par_x000D_
\tab Localidad\tab\tab : CAPITAL FEDERAL\par_x000D_
\tab Provincia\tab\tab : CAPITAL FEDERAL\par_x000D_
\tab Descripci\'f3n Hecho\tab :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par_x000D_
\tab Observaciones\tab\tab : \par_x000D_
\tab Veh\'edculo\tab\tab\tab : CITROEN XSARA PICASSO 1.6 16V\par_x000D_
\tab Modelo\tab\tab\tab : 2009\par_x000D_
\tab Patente\tab\tab\tab : ICN00318\par_x000D_
\par_x000D_
\par_x000D_
DATOS  DEL  ASEGURADO\par_x000D_
\par_x000D_
\tab Tipo Documento\tab\tab : DU\par_x000D_
\tab N\'famero Documento\tab : 22818024\par_x000D_
\tab Apellido\tab\tab\tab : GARRETTO\par_x000D_
\tab Nombre\tab\tab\tab : JORGE\par_x000D_
\tab Domicilio\tab\tab : MARCOS SASTRE 4779 DTO.FOND FOND\par_x000D_
\tab C\'f3digo Postal\tab\tab : 1417000\par_x000D_
\tab Localidad\tab\tab : CAPITAL FEDERAL\par_x000D_
\tab Provincia\tab\tab : CAPITAL FEDERAL\par_x000D_
\tab Tel\'e9fono\tab\tab\tab : 45689362\par_x000D_
\tab Correspondencia\tab : MARCOS SASTRE 4779 Dpto. FOND  ( 1417000 ) CAPITAL FEDERAL | CAPITAL FEDERAL\par_x000D_
\tab Ocupaci\'f3n\tab\tab : OTRO\par_x000D_
\par_x000D_
DATOS DEL CLIENTE\par_x000D_
\par_x000D_
  Domicilios:\par_x000D_
      MARCOS SASTRE 4779 (C1417GAQ) CIUDAD AUTONOMA BUENOS AIRES\par_x000D_
  Telefonos:\par_x000D_
      (011) 4568-9362\par_x000D_
      (011) 155423-5728\par_x000D_
      (011) 4566-4942\par_x000D_
  Emails:\par_x000D_
      jorge.garretto@sitek.com.ar\par_x000D_
      jorge.garreto@siemens.com.ar\par_x000D_
\par_x000D_
\par_x000D_
DATOS  DEL  CONDUCTOR\par_x000D_
\par_x000D_
\tab Tipo Documento\tab\tab : DU\par_x000D_
\tab N\'famero Documento\tab : 22818024\par_x000D_
\tab Apellido y Nombre\tab : GARRETTO JORGE\par_x000D_
\tab Tel\'e9fono\tab\tab\tab : 45689362\par_x000D_
\tab Vigencia Registro Desde\tab : 10/05/2016\par_x000D_
\tab Vigencia Registro Hasta\tab : 10/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1024\par_x000D_
\lang3082 -----Mensaje original-----\line De: info_stros [mailto:info_stros] \line Enviado el: jueves, 07 de noviembre de 2019 03:21 p.m.\line Para: \{Lista\}  Ingresos\line Asunto: Lesiones GSL 53309379929 / Expediente 2\lang11274\par_x000D_
\par_x000D_
Instruccion Inicial : 1) Ampliar con asegurado para  corroborar datos del tercero\par_x000D_
\par_x000D_
07/11 PHL\par_x000D_
\par_x000D_
Llamo al asegurado para consultar si pudo tomar alg\'fan dato del tercero.\par_x000D_
\par_x000D_
\par_x000D_
Me comunico con el asegurado. El tercero le mand\'f3 un mensaje para pedirle que haga la denuncia pero no le dijo su nombre. \par_x000D_
\par_x000D_
Nos pasa el tel\'e9fono del tercero. \par_x000D_
\par_x000D_
11-4404-4450\par_x000D_
\par_x000D_
Llamo a este tel\'e9fono. No me atiende. Agendo y env\'edo whatsapp.\par_x000D_
\par_x000D_
No aparece en whatsapp. \par_x000D_
\par_x000D_
Vuelvo a llamar m\'e1s tarde.\par_x000D_
\par_x000D_
11/10 PHL\par_x000D_
\par_x000D_
Llamo al tel\'e9fono aportado por el asegurado. No atiende. Env\'edo whatsapp\par_x000D_
\par_x000D_
[11:00, 11/11/2019] Pablo Luna: Estimado buen d\'eda. Mi nombre es Pablo Luna, me contacto de parte de la compa\'f1\'eda Caja Seguros.\par_x000D_
[11:00, 11/11/2019] Pablo Luna: Le escribo por un siniestro que tuvo con un asegurado nuestro el d\'eda 24/10 en las calles Carreras y Rafaela.\par_x000D_
[11:01, 11/11/2019] Pablo Luna: Quer\'eda comentarle que la compa\'f1\'eda le quiere pagar los da\'f1os de su bicicleta y si tuvo alg\'fan golpe que haya requerido atenci\'f3n m\'e9dica tambi\'e9n.\par_x000D_
[11:01, 11/11/2019] Pablo Luna: Cuando pueda conversar le pido me avise y lo llamo.\par_x000D_
[11:01, 11/11/2019] Pablo Luna: Muchas gracias.\par_x000D_
\par_x000D_
[14:21, 11/11/2019] Stro 53309379929: Buen d\'eda, podemos hablar de esto en la mediaci\'f3n, de todas formas gracias x comunicarse\par_x000D_
[14:22, 11/11/2019] Pablo Luna: Sabes cuando es la fecha? As\'ed lo agendo.\par_x000D_
[14:22, 11/11/2019] Pablo Luna: Y no tengo tu nombre tampoco, nuestro asegurado no lo ten\'eda.\par_x000D_
[14:24, 11/11/2019] Stro 53309379929: El jueves 21/11 a las 13:30, en Lavalle 1438 6V\par_x000D_
\par_x000D_
\lang3082\b De:\b0  Pablo Hernan Luna \line\b Enviado el:\b0  lunes, 11 de noviembre de 2019 14:31\line\b Para:\b0  'Jaime Mariano Zacarias' &lt;zacarias&gt;\line\b Asunto:\b0  Siniestro 53309379929 / ACTUALIZACI\'d3N + AVISO DE MEDIACI\'d3N\par_x000D_
\lang11274\par_x000D_
Mariano, buenas tardes.\par_x000D_
\par_x000D_
Por este tema te comento ampliamos con el asegurado quien nos manifest\'f3 que s\'f3lo obtuvo el tel\'e9fono del tercero ya que \'e9ste no le dijo ning\'fan nombre, s\'f3lo le dio el tel\'e9fono para que luego puedan comunicarse por los da\'f1os de su bicicleta. \par_x000D_
\par_x000D_
Contactamos al tercero quien se neg\'f3 a darnos su nombre tambi\'e9n, a pesar de nuestra insistencia. \par_x000D_
\par_x000D_
Lo \'fanico que alcanz\'f3 a comentarnos es que ya tiene pedida una fecha de mediaci\'f3n su letrado para el d\'eda Jueves 21/11 a las 13:30, en Lavalle 1438 6V. \par_x000D_
\par_x000D_
Tampoco quizo darnos datos de su letrado. Le ped\'ed que agendara nuestro tel\'e9fono para que su abogado se ponga en contacto con nosotros.\par_x000D_
\par_x000D_
Si logramos hacer que desista de la mediaci\'f3n te informar\'e9.\par_x000D_
\par_x000D_
Muchas gracias, saludos.\par_x000D_
\par_x000D_
13/11 PHL\par_x000D_
\par_x000D_
Llamo al tercero nuevamente para pedir los datos de su letrado. Me informa que \'e9l ya le pas\'f3 nuestro tel\'e9fono y que \'e9l se comunicar\'e1 con nosotros. \par_x000D_
\par_x000D_
\par_x000D_
\par_x000D_
\lang3082\b De:\b0  Jaime Mariano Zacarias [mailto:zacarias] \line\b Enviado el:\b0  viernes, 15 de noviembre de 2019 10:15\line\b Para:\b0  Pablo Hernan Luna &lt;pluna@segem.com.ar&gt;\line\b Asunto:\b0  Re: Siniestro 53309379929 / ACTUALIZACI\'d3N + AVISO DE MEDIACI\'d3N\par_x000D_
\lang11274\par_x000D_
\f1\fs20 Pablo, buenos dias\par_x000D_
 \par_x000D_
Ingreso notificacion de mediacion, dar de baja\par_x000D_
 \par_x000D_
Slds \par_x000D_
\f0\fs22\par_x000D_
\lang3082\line De: sini [mailto:sini] \line Enviado el: jueves, 21 de noviembre de 2019 12:05 p.m.\line Para: \{Lista\}  Ingresos\line Asunto: Baja por Juicio/Mediaci\'f3n\lang11274\par_x000D_
\par_x000D_
Ref:\par_x000D_
SINIESTRO : 1-1-53309379929\par_x000D_
EXPEDIENTE: 2\par_x000D_
\par_x000D_
Baja por Notificaci\'f3n Judicial.\par_x000D_
\par_x000D_
\par_x000D_
\b\f2\fs20 ABOGADO  O TERCERO DIRECTO:\par_x000D_
\cf1\f3\fs22\par_x000D_
\cf0\f2\fs20 LESIONADOS: \par_x000D_
1- \par_x000D_
\cf1\f3\fs22\par_x000D_
\cf0\f2\fs20 TIENE ART? \cf1\f3\fs22\par_x000D_
\fs20\par_x000D_
\cf0\f2 RESULTADO CRUCE DE CESVI:\par_x000D_
DA\'d1OS MATERIALES COTIZADOS: \par_x000D_
C\'cdA DE SEGS DEL TERCERO:\par_x000D_
DA\'d1OS MATERIALES RECLAMADOS:\par_x000D_
DOCUMENTACION DEL ASEGURADO:\par_x000D_
CAUSA PENAL: \cf1\f3\par_x000D_
\cf0\f2 CAUSALES DE EXCLUSI\'d3N: \par_x000D_
SUSPENSI\'d3N DE PLAZOS: \par_x000D_
EXTRACCION DE SANGRE:  \par_x000D_
PAUTAS DE FRAUDE (IRSCO):\par_x000D_
MECANICA DEL HECHO S/ VS ASEGURADO: \par_x000D_
MECANICA DEL HECHO S/ TERCERO: \par_x000D_
RESPONSABILIDAD: \cf1\f3\par_x000D_
\cf0\f2 RIESGO JUDICIAL:\par_x000D_
PROPUESTA:\par_x000D_
AUTORIZACION C\'cdA: \par_x000D_
RESULTADO DE GESTION:\par_x000D_
\pard\sa200\sl120\slmult1\f3\par_x000D_
\pard\b0\f4\par_x000D_}</t>
  </si>
  <si>
    <t xml:space="preserve"> De: info_stros [mailto:info_stros]  Enviado el: jueves, 07 de noviembre de 2019 03:22 p.m. Para:   Ingresos Asunto: Lesiones GSL 53309379929 / Expediente 1_x000D_
_x000D_
Instruccion Inicial : _x000D_
_x000D_
DATOS  DEL  SINIESTRO_x000D_
_x000D_
 Compania : 1_x000D_
 Seccion : 4_x000D_
 Ramo : 1_x000D_
 Siniestro : 53309379929_x000D_
 Riesgo : 1_x000D_
 Causa del Siniestro : COLISION CON BICICLO_x000D_
 Fecha Siniestro : 24/10/2019_x000D_
 Hora Siniestro : 17:00_x000D_
 Fecha Denuncia : 04/11/2019_x000D_
 Poliza : 6060016930906_x000D_
 Endoso : 0_x000D_
 Fecha Vigencia Desde : 15/10/2019_x000D_
 Fecha Vigencia Hasta : 15/11/2019_x000D_
 Cobertura : 921 PACK AHORRO - TERCEROS COMPLETO_x000D_
_x000D_
 Lugar Hecho : RAFAELA  Y CNEL S DE LAS CARRERAS_x000D_
 Codigo Postal : 1003000_x000D_
 Localidad : CAPITAL FEDERAL_x000D_
 Provincia : CAPITAL FEDERAL_x000D_
 Descripcion Hecho :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_x000D_
 Observaciones : _x000D_
 Vehiculo : CITROEN XSARA PICASSO 1.6 16V_x000D_
 Modelo : 2009_x000D_
 Patente : ICN00318_x000D_
_x000D_
_x000D_
DATOS  DEL  ASEGURADO_x000D_
_x000D_
 Tipo Documento : DU_x000D_
 Numero Documento : 22818024_x000D_
 Apellido : GARRETTO_x000D_
 Nombre : JORGE_x000D_
 Domicilio : MARCOS SASTRE 4779 DTO.FOND FOND_x000D_
 Codigo Postal : 1417000_x000D_
 Localidad : CAPITAL FEDERAL_x000D_
 Provincia : CAPITAL FEDERAL_x000D_
 Telefono : 45689362_x000D_
 Correspondencia : MARCOS SASTRE 4779 Dpto. FOND  ( 1417000 ) CAPITAL FEDERAL | CAPITAL FEDERAL_x000D_
 Ocupacion : OTRO_x000D_
_x000D_
DATOS DEL CLIENTE_x000D_
_x000D_
  Domicilios:_x000D_
      MARCOS SASTRE 4779 (C1417GAQ) CIUDAD AUTONOMA BUENOS AIRES_x000D_
  Telefonos:_x000D_
      (011) 4568-9362_x000D_
      (011) 155423-5728_x000D_
      (011) 4566-4942_x000D_
  Emails:_x000D_
      jorge.garretto@sitek.com.ar_x000D_
      jorge.garreto@siemens.com.ar_x000D_
_x000D_
_x000D_
DATOS  DEL  CONDUCTOR_x000D_
_x000D_
 Tipo Documento : DU_x000D_
 Numero Documento : 22818024_x000D_
 Apellido y Nombre : GARRETTO JORGE_x000D_
 Telefono : 45689362_x000D_
 Vigencia Registro Desde : 10/05/2016_x000D_
 Vigencia Registro Hasta : 10/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lang1024_x000D_
 -----Mensaje original----- De: info_stros [mailto:info_stros]  Enviado el: jueves, 07 de noviembre de 2019 03:21 p.m. Para:   Ingresos Asunto: Lesiones GSL 53309379929 / Expediente 2_x000D_
_x000D_
Instruccion Inicial : 1) Ampliar con asegurado para  corroborar datos del tercero_x000D_
_x000D_
07/11 PHL_x000D_
_x000D_
Llamo al asegurado para consultar si pudo tomar algun dato del tercero._x000D_
_x000D_
_x000D_
Me comunico con el asegurado. El tercero le mando un mensaje para pedirle que haga la denuncia pero no le dijo su nombre. _x000D_
_x000D_
Nos pasa el telefono del tercero. _x000D_
_x000D_
11-4404-4450_x000D_
_x000D_
Llamo a este telefono. No me atiende. Agendo y envio whatsapp._x000D_
_x000D_
No aparece en whatsapp. _x000D_
_x000D_
Vuelvo a llamar mas tarde._x000D_
_x000D_
11/10 PHL_x000D_
_x000D_
Llamo al telefono aportado por el asegurado. No atiende. Envio whatsapp_x000D_
_x000D_
[11:00, 11/11/2019] Pablo Luna: Estimado buen dia. Mi nombre es Pablo Luna, me contacto de parte de la compania Caja Seguros._x000D_
[11:00, 11/11/2019] Pablo Luna: Le escribo por un siniestro que tuvo con un asegurado nuestro el dia 24/10 en las calles Carreras y Rafaela._x000D_
[11:01, 11/11/2019] Pablo Luna: Queria comentarle que la compania le quiere pagar los danos de su bicicleta y si tuvo algun golpe que haya requerido atencion medica tambien._x000D_
[11:01, 11/11/2019] Pablo Luna: Cuando pueda conversar le pido me avise y lo llamo._x000D_
[11:01, 11/11/2019] Pablo Luna: Muchas gracias._x000D_
_x000D_
[14:21, 11/11/2019] Stro 53309379929: Buen dia, podemos hablar de esto en la mediacion, de todas formas gracias x comunicarse_x000D_
[14:22, 11/11/2019] Pablo Luna: Sabes cuando es la fecha? Asi lo agendo._x000D_
[14:22, 11/11/2019] Pablo Luna: Y no tengo tu nombre tampoco, nuestro asegurado no lo tenia._x000D_
[14:24, 11/11/2019] Stro 53309379929: El jueves 21/11 a las 13:30, en Lavalle 1438 6V_x000D_
_x000D_
 De:  Pablo Hernan Luna  Enviado el:  lunes, 11 de noviembre de 2019 14:31 Para:  'Jaime Mariano Zacarias' &lt;zacarias&gt; Asunto:  Siniestro 53309379929 / ACTUALIZACI\'d3N + AVISO DE MEDIACI\'d3N_x000D_
_x000D_
Mariano, buenas tardes._x000D_
_x000D_
Por este tema te comento ampliamos con el asegurado quien nos manifesto que solo obtuvo el telefono del tercero ya que este no le dijo ningun nombre, solo le dio el telefono para que luego puedan comunicarse por los danos de su bicicleta. _x000D_
_x000D_
Contactamos al tercero quien se nego a darnos su nombre tambien, a pesar de nuestra insistencia. _x000D_
_x000D_
Lo unico que alcanzo a comentarnos es que ya tiene pedida una fecha de mediacion su letrado para el dia Jueves 21/11 a las 13:30, en Lavalle 1438 6V. _x000D_
_x000D_
Tampoco quizo darnos datos de su letrado. Le pedi que agendara nuestro telefono para que su abogado se ponga en contacto con nosotros._x000D_
_x000D_
Si logramos hacer que desista de la mediacion te informare._x000D_
_x000D_
Muchas gracias, saludos._x000D_
_x000D_
13/11 PHL_x000D_
_x000D_
Llamo al tercero nuevamente para pedir los datos de su letrado. Me informa que el ya le paso nuestro telefono y que el se comunicara con nosotros. _x000D_
_x000D_
_x000D_
_x000D_
 De:  Jaime Mariano Zacarias [mailto:zacarias]  Enviado el:  viernes, 15 de noviembre de 2019 10:15 Para:  Pablo Hernan Luna &lt;pluna@segem.com.ar&gt; Asunto:  Re: Siniestro 53309379929 / ACTUALIZACI\'d3N + AVISO DE MEDIACI\'d3N_x000D_
_x000D_
 Pablo, buenos dias_x000D_
 _x000D_
Ingreso notificacion de mediacion, dar de baja_x000D_
 _x000D_
Slds _x000D_
_x000D_
 De: sini [mailto:sini]  Enviado el: jueves, 21 de noviembre de 2019 12:05 p.m. Para:   Ingresos Asunto: Baja por Juicio/Mediacion_x000D_
_x000D_
Ref:_x000D_
SINIESTRO : 1-1-53309379929_x000D_
EXPEDIENTE: 2_x000D_
_x000D_
Baja por Notificacion Judicial._x000D_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sl120_x000D_
_x000D_</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viernes, 08 de noviembre de 2019 04:46 p.m.\line Para: \{Lista\}  Ingresos\line Asunto: Lesiones GSL 53309377593 / Expediente 1 \lang11274\par_x000D_
\par_x000D_
Instruccion Inicial : \par_x000D_
\par_x000D_
DATOS  DEL  SINIESTRO\par_x000D_
\par_x000D_
\tab Compa\'f1\'eda\tab\tab : 1\par_x000D_
\tab Secci\'f3n\tab\tab\tab : 4\par_x000D_
\tab Ramo\tab\tab\tab : 1\par_x000D_
\tab Siniestro\tab\tab\tab : 53309377593\par_x000D_
\tab Riesgo\tab\tab\tab : 1\par_x000D_
\tab Causa del Siniestro\tab : COLISION A PERSONAS\par_x000D_
\tab Fecha Siniestro\tab\tab : 25/10/2019\par_x000D_
\tab Hora Siniestro\tab\tab : 13:30\par_x000D_
\tab Fecha Denuncia\tab\tab : 28/10/2019\par_x000D_
\tab P\'f3liza\tab\tab\tab : 6100021210207\par_x000D_
\tab Endoso\tab\tab\tab : 0\par_x000D_
\tab Fecha Vigencia Desde\tab : 17/10/2019\par_x000D_
\tab Fecha Vigencia Hasta\tab : 17/11/2019\par_x000D_
\tab Cobertura\tab\tab : 921 PACK AHORRO - TERCEROS COMPLETO\par_x000D_
\par_x000D_
\tab Lugar Hecho\tab\tab : DR JUAN F ARANGUREN  Y HIDALGO\par_x000D_
\tab C\'f3digo Postal\tab\tab : 1030000\par_x000D_
\tab Localidad\tab\tab : CAPITAL FEDERAL\par_x000D_
\tab Provincia\tab\tab : CAPITAL FEDERAL\par_x000D_
\tab Descripci\'f3n Hecho\tab :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par_x000D_
\tab Observaciones\tab\tab : \par_x000D_
\tab Veh\'edculo\tab\tab\tab : CITROEN C3 1.4 I SX/1.1\par_x000D_
\tab Modelo\tab\tab\tab : 2006\par_x000D_
\tab Patente\tab\tab\tab : FPK00691\par_x000D_
\par_x000D_
\par_x000D_
DATOS  DEL  ASEGURADO\par_x000D_
\par_x000D_
\tab Tipo Documento\tab\tab : DU\par_x000D_
\tab N\'famero Documento\tab : 22518753\par_x000D_
\tab Apellido\tab\tab\tab : LOPARCO\par_x000D_
\tab Nombre\tab\tab\tab : ROXANA KARINA\par_x000D_
\tab Domicilio\tab\tab : AVDA NORBERTO DE LA RIESTRA 5442 6\'baC\par_x000D_
\tab C\'f3digo Postal\tab\tab : 1439000\par_x000D_
\tab Localidad\tab\tab : CAPITAL FEDERAL\par_x000D_
\tab Provincia\tab\tab : CAPITAL FEDERAL\par_x000D_
\tab Tel\'e9fono\tab\tab\tab : \par_x000D_
\tab Correspondencia\tab : AV SAN PEDRITO 675 Piso 2 Dpto. C  ( 1406000 ) CAPITAL FEDERAL | CAPITAL FEDERAL\par_x000D_
\tab Ocupaci\'f3n\tab\tab : OTRO\par_x000D_
\par_x000D_
DATOS DEL CLIENTE\par_x000D_
\par_x000D_
  Domicilios:\par_x000D_
      AVDA SAN PEDRITO 675 (C1406EXG) CIUDAD AUTONOMA BUENOS AIRES\par_x000D_
      AV SAN PEDRITO 675 (C1406EXG) CIUDAD AUTONOMA BUENOS AIRES\par_x000D_
      AVDA NORBERTO DE LA RIESTRA 5442 (C1439BYS) CIUDAD AUTONOMA BUENOS AIRES\par_x000D_
  Telefonos:\par_x000D_
      (011) 155377-9277\par_x000D_
      (011) 153137-1573\par_x000D_
  Emails:\par_x000D_
      loparcoroxana@gmail.com\par_x000D_
      loparcoroxana@gmail.com\par_x000D_
      dronaldar@outlook.com.ar\par_x000D_
      roxana-loparco-07@hotmail.com\par_x000D_
\par_x000D_
\par_x000D_
DATOS  DEL  CONDUCTOR\par_x000D_
\par_x000D_
\tab Tipo Documento\tab\tab : DU\par_x000D_
\tab N\'famero Documento\tab : 22518753\par_x000D_
\tab Apellido y Nombre\tab : LOPARCO ROXANA KARINA\par_x000D_
\tab Tel\'e9fono\tab\tab\tab : \par_x000D_
\tab Vigencia Registro Desde\tab : 28/03/2018\par_x000D_
\tab Vigencia Registro Hasta\tab : 03/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IA TERES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      (011) 155377-9277\par_x000D_
LLAMO A LA ASEGURADA. NO RESPONDE Y ENVIO W PRESENTANDOME Y EL MOTIVO POR EL QUE LLAMO.\par_x000D_
DEJO PASAR UN TIEMPO Y VUELVO A INISTIR.\par_x000D_
\par_x000D_
\par_x000D_
\f1\fs20 13/11 LA ASEGURADA ME DICE QUE SE CONTACTO POR WP EL HIJO EN UN MOMENTO Y CUANDO ELLA LE RESPONDIO. LA ELIMINO. VA A VER SI ENCENTRA ALGO Y EN LA SEMANA VA A FORMALIZAR A LA CENTRAL.\par_x000D_
\par_x000D_
15/11 LA ASEGURADA . NO CUENTA CON EL NUMERO DEL HIJO DE LA TERCERA.\par_x000D_
\par_x000D_
\lang3082\b\f0\fs22 De:\b0  Alejandra Noem\'ed Carrera \line\b Enviado el:\b0  viernes, 15 de noviembre de 2019 10:22\line\b Para:\b0  Miguel Ignacio Arrastoa &lt;miarrastoa@segem.com.ar&gt;\line\b Asunto:\b0  STRO. 53309377593\par_x000D_
\lang11274\par_x000D_
Migue, necesito que confirmes en comisaria que No existe sumario por el hecho. Ni realizaron denuncia posteriormente.\par_x000D_
\par_x000D_
Beso\par_x000D_
\f1\fs20\par_x000D_
19/11/2019 03:51:50 p.m.\tab miarrastoa\tab RECIBIDO.\par_x000D_
\par_x000D_
\par_x000D_
\lang3082\b\f0\fs22 De:\b0  Alejandra Noem\'ed Carrera \line\b Enviado el:\b0  viernes, 22 de noviembre de 2019 11:38\line\b Para:\b0  Miguel Ignacio Arrastoa &lt;miarrastoa@segem.com.ar&gt;\line\b Asunto:\b0  RE: STRO. 53309377593\par_x000D_
\lang11274\par_x000D_
\cf1 Migue, tenes novedades de la comisaria?\par_x000D_
Avisame por favor.\par_x000D_
Beso\par_x000D_
\cf0\f1\fs20\par_x000D_
25/11/2019 04:23:33 p.m.\tab miarrastoa\tab EN CRIA POLICIA DE LA CIUDAD VECINAL 6B ME INFORMAN QUE \ul\b NO HAY SUMARIO.\par_x000D_
\par_x000D_
\lang3082\ulnone\f0\fs22 De:\b0  Alejandra Noem\'ed Carrera \line\b Enviado el:\b0  martes, 26 de noviembre de 2019 07:39\line\b Para:\b0  Nesprias\line\b Asunto:\b0  Lesiones GSL 53309377593 (ACTUALIZACION)\line\b Importancia:\b0  Alta\par_x000D_
\lang11274\par_x000D_
Naty, te comento que en este caso , se ampli\'f3 con la asegurada, quien manifest\'f3 que posteriormente el hijo de la lesionada la hab\'eda llamado para que haga la denuncia, pero que nunca llego a hablar porque despu\'e9s \'e9l la bloque\'f3 y nunca respondi\'f3. \par_x000D_
Por tal motivo, dice haber eliminado el n\'famero y no cuenta con ning\'fan n\'famero de contacto.\par_x000D_
Asimismo , nos acercamos a comisaria y NO existe sumario por el hecho.\par_x000D_
\par_x000D_
Si bien no hay sumario, ni contamos con datos suficientes para avanzar, sugiero esperar unos meses , ya que est\'e1 claro que el hijo pretende reclamar.\par_x000D_
Quedo al aguardo de tus comentarios.\par_x000D_
Saludos.\par_x000D_
\par_x000D_
\f1\fs20\par_x000D_
\par_x000D_
\cf2\b 11/12 \par_x000D_
SIN RECLAMO FORMAL NI MEDIACION POR EL HECHO AUN.\par_x000D_
\par_x000D_
\cf0\b0\par_x000D_
\lang3082\b\f2 De:\b0  Alejandra Noem\'ed Carrera \line\b Enviado el:\b0  jueves, 26 de diciembre de 2019 04:00 p.m.\line\b Para:\b0  'Nesprias'\line\b Asunto:\b0  RE: Lesiones GSL 53309377593 ( baja?)\line\b Importancia:\b0  Alta\par_x000D_
\lang11274\f0\fs22\par_x000D_
\cf1 Naty, buenas tardes.\par_x000D_
Necesitar\'eda que me autorices la baja de este caso.\par_x000D_
Es un hecho del 25/10, no tenemos datos de contacto de la tercera ni de su hijo, no existe reclamo por el momento ni sumario por el hecho.\par_x000D_
\par_x000D_
Quedo al aguardo de tus comentarios.\par_x000D_
Saludos!\par_x000D_
\cf0\f1\fs20\par_x000D_
\lang3082\f0\fs22 De: Natalia Alejandra NESPRIAS [mailto:Nesprias] \line Enviado el: jueves, 26 de diciembre de 2019 04:22 p.m.\line Para: Alejandra Noem\'ed Carrera\line Asunto: RE: Lesiones GSL 53309377593 ( baja?)\lang11274\par_x000D_
Ale:\par_x000D_
ok mandame la baja.-\par_x000D_
- \par_x000D_
\f1\fs20\par_x000D_
\par_x000D_
\pard\sa200\sl360\slmult1\b\f3 TRAMITADOR CAJA: \par_x000D_
ABOGADO  O TERCERO DIRECTO:\par_x000D_
RECLAMOS: \par_x000D_
\pard\fi-360\li720\sa200\sl360\slmult1 1-\tab\b0\f0\fs22 MARIA TERESA\b\f3\fs20\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b0\f0\fs22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b\f3\fs20\par_x000D_
\pard\sa200\sl360\slmult1 RESPONSABILIDAD: \cf1\par_x000D_
\cf0 AUTORIZACION C\'cdA: \par_x000D_
RESULTADO DE GESTION:\par_x000D_
\b0\f4\fs22\par_x000D_
\pard\f1\fs20\par_x000D_}</t>
  </si>
  <si>
    <t xml:space="preserve"> De: info_stros [mailto:info_stros]  Enviado el: viernes, 08 de noviembre de 2019 04:46 p.m. Para:   Ingresos Asunto: Lesiones GSL 53309377593 / Expediente 1 _x000D_
_x000D_
Instruccion Inicial : _x000D_
_x000D_
DATOS  DEL  SINIESTRO_x000D_
_x000D_
 Compania : 1_x000D_
 Seccion : 4_x000D_
 Ramo : 1_x000D_
 Siniestro : 53309377593_x000D_
 Riesgo : 1_x000D_
 Causa del Siniestro : COLISION A PERSONAS_x000D_
 Fecha Siniestro : 25/10/2019_x000D_
 Hora Siniestro : 13:30_x000D_
 Fecha Denuncia : 28/10/2019_x000D_
 Poliza : 6100021210207_x000D_
 Endoso : 0_x000D_
 Fecha Vigencia Desde : 17/10/2019_x000D_
 Fecha Vigencia Hasta : 17/11/2019_x000D_
 Cobertura : 921 PACK AHORRO - TERCEROS COMPLETO_x000D_
_x000D_
 Lugar Hecho : DR JUAN F ARANGUREN  Y HIDALGO_x000D_
 Codigo Postal : 1030000_x000D_
 Localidad : CAPITAL FEDERAL_x000D_
 Provincia : CAPITAL FEDERAL_x000D_
 Descripcion Hecho :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
 Observaciones : _x000D_
 Vehiculo : CITROEN C3 1.4 I SX/1.1_x000D_
 Modelo : 2006_x000D_
 Patente : FPK00691_x000D_
_x000D_
_x000D_
DATOS  DEL  ASEGURADO_x000D_
_x000D_
 Tipo Documento : DU_x000D_
 Numero Documento : 22518753_x000D_
 Apellido : LOPARCO_x000D_
 Nombre : ROXANA KARINA_x000D_
 Domicilio : AVDA NORBERTO DE LA RIESTRA 5442 6\'baC_x000D_
 Codigo Postal : 1439000_x000D_
 Localidad : CAPITAL FEDERAL_x000D_
 Provincia : CAPITAL FEDERAL_x000D_
 Telefono : _x000D_
 Correspondencia : AV SAN PEDRITO 675 Piso 2 Dpto. C  ( 1406000 ) CAPITAL FEDERAL | CAPITAL FEDERAL_x000D_
 Ocupacion : OTRO_x000D_
_x000D_
DATOS DEL CLIENTE_x000D_
_x000D_
  Domicilios:_x000D_
      AVDA SAN PEDRITO 675 (C1406EXG) CIUDAD AUTONOMA BUENOS AIRES_x000D_
      AV SAN PEDRITO 675 (C1406EXG) CIUDAD AUTONOMA BUENOS AIRES_x000D_
      AVDA NORBERTO DE LA RIESTRA 5442 (C1439BYS) CIUDAD AUTONOMA BUENOS AIRES_x000D_
  Telefonos:_x000D_
      (011) 155377-9277_x000D_
      (011) 153137-1573_x000D_
  Emails:_x000D_
      loparcoroxana@gmail.com_x000D_
      loparcoroxana@gmail.com_x000D_
      dronaldar@outlook.com.ar_x000D_
      roxana-loparco-07@hotmail.com_x000D_
_x000D_
_x000D_
DATOS  DEL  CONDUCTOR_x000D_
_x000D_
 Tipo Documento : DU_x000D_
 Numero Documento : 22518753_x000D_
 Apellido y Nombre : LOPARCO ROXANA KARINA_x000D_
 Telefono : _x000D_
 Vigencia Registro Desde : 28/03/2018_x000D_
 Vigencia Registro Hasta : 03/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IA TERESA_x000D_
 Domicilio : _x000D_
 Codigo Postal : _x000D_
 Localidad : _x000D_
 Provincia : _x000D_
 Telefono : _x000D_
 Relacion c/aseg : _x000D_
 Tipo de Lesion : LESIONES_x000D_
 Estado Lesion : _x000D_
_x000D_
_x000D_
.      (011) 155377-9277_x000D_
LLAMO A LA ASEGURADA. NO RESPONDE Y ENVIO W PRESENTANDOME Y EL MOTIVO POR EL QUE LLAMO._x000D_
DEJO PASAR UN TIEMPO Y VUELVO A INISTIR._x000D_
_x000D_
_x000D_
 13/11 LA ASEGURADA ME DICE QUE SE CONTACTO POR WP EL HIJO EN UN MOMENTO Y CUANDO ELLA LE RESPONDIO. LA ELIMINO. VA A VER SI ENCENTRA ALGO Y EN LA SEMANA VA A FORMALIZAR A LA CENTRAL._x000D_
_x000D_
15/11 LA ASEGURADA . NO CUENTA CON EL NUMERO DEL HIJO DE LA TERCERA._x000D_
_x000D_
 De:  Alejandra Noemi Carrera  Enviado el:  viernes, 15 de noviembre de 2019 10:22 Para:  Miguel Ignacio Arrastoa &lt;miarrastoa@segem.com.ar&gt; Asunto:  STRO. 53309377593_x000D_
_x000D_
Migue, necesito que confirmes en comisaria que No existe sumario por el hecho. Ni realizaron denuncia posteriormente._x000D_
_x000D_
Beso_x000D_
_x000D_
19/11/2019 03:51:50 p.m. miarrastoa RECIBIDO._x000D_
_x000D_
_x000D_
 De:  Alejandra Noemi Carrera  Enviado el:  viernes, 22 de noviembre de 2019 11:38 Para:  Miguel Ignacio Arrastoa &lt;miarrastoa@segem.com.ar&gt; Asunto:  RE: STRO. 53309377593_x000D_
_x000D_
 Migue, tenes novedades de la comisaria?_x000D_
Avisame por favor._x000D_
Beso_x000D_
_x000D_
25/11/2019 04:23:33 p.m. miarrastoa EN CRIA POLICIA DE LA CIUDAD VECINAL 6B ME INFORMAN QUE  NO HAY SUMARIO._x000D_
_x000D_
none De:  Alejandra Noemi Carrera  Enviado el:  martes, 26 de noviembre de 2019 07:39 Para:  Nesprias Asunto:  Lesiones GSL 53309377593 (ACTUALIZACION) Importancia:  Alta_x000D_
_x000D_
Naty, te comento que en este caso , se amplio con la asegurada, quien manifesto que posteriormente el hijo de la lesionada la habia llamado para que haga la denuncia, pero que nunca llego a hablar porque despues el la bloqueo y nunca respondio. _x000D_
Por tal motivo, dice haber eliminado el numero y no cuenta con ningun numero de contacto._x000D_
Asimismo , nos acercamos a comisaria y NO existe sumario por el hecho._x000D_
_x000D_
Si bien no hay sumario, ni contamos con datos suficientes para avanzar, sugiero esperar unos meses , ya que esta claro que el hijo pretende reclamar._x000D_
Quedo al aguardo de tus comentarios._x000D_
Saludos._x000D_
_x000D_
_x000D_
_x000D_
 11/12 _x000D_
SIN RECLAMO FORMAL NI MEDIACION POR EL HECHO AUN._x000D_
_x000D_
_x000D_
 De:  Alejandra Noemi Carrera  Enviado el:  jueves, 26 de diciembre de 2019 04:00 p.m. Para:  'Nesprias' Asunto:  RE: Lesiones GSL 53309377593 ( baja?) Importancia:  Alta_x000D_
_x000D_
 Naty, buenas tardes._x000D_
Necesitaria que me autorices la baja de este caso._x000D_
Es un hecho del 25/10, no tenemos datos de contacto de la tercera ni de su hijo, no existe reclamo por el momento ni sumario por el hecho._x000D_
_x000D_
Quedo al aguardo de tus comentarios._x000D_
Saludos!_x000D_
_x000D_
 De: Natalia Alejandra NESPRIAS [mailto:Nesprias]  Enviado el: jueves, 26 de diciembre de 2019 04:22 p.m. Para: Alejandra Noemi Carrera Asunto: RE: Lesiones GSL 53309377593 ( baja?)_x000D_
Ale:_x000D_
ok mandame la baja.-_x000D_
- _x000D_
_x000D_
_x000D_
 TRAMITADOR CAJA: _x000D_
ABOGADO  O TERCERO DIRECTO:_x000D_
RECLAMOS: _x000D_
 1- MARIA TERES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
 RESPONSABILIDAD: _x000D_
 AUTORIZACION C\'cdA: _x000D_
RESULTADO DE GESTION:_x000D_
_x000D_
_x000D_</t>
  </si>
  <si>
    <t xml:space="preserve">{\rtf1\ansi\ansicpg1252\deff0\deflang11274{\fonttbl{\f0\fswiss\fprq2\fcharset0 Calibri;}{\f1\fnil\fcharset0 Calibri;}{\f2\fnil\fcharset0 Arial;}{\f3\froman\fprq2\fcharset0 Times New Roman;}{\f4\fswiss\fprq2\fcharset0 Arial;}{\f5\fnil\fcharset0 Microsoft Sans Serif;}{\f6\fswiss\fprq2\fcharset0 Segoe UI;}{\f7\fnil\fcharset0 Univers;}}_x000D_
{\colortbl ;\red255\green0\blue0;\red0\green0\blue0;\red31\green73\blue125;\red0\green0\blue255;\red68\green68\blue68;\red136\green136\blue136;\red127\green127\blue127;\red5\green99\blue193;}_x000D_
\viewkind4\uc1\pard\f0\fs22\par_x000D_
\par_x000D_
DATOS  DEL  SINIESTRO\par_x000D_
\par_x000D_
\tab Compa\'f1\'eda\tab\tab : 1\par_x000D_
\tab Secci\'f3n\tab\tab\tab : 4\par_x000D_
\tab Ramo\tab\tab\tab : 1\par_x000D_
\tab Siniestro\tab\tab\tab : 55608550549\par_x000D_
\tab Riesgo\tab\tab\tab : 1\par_x000D_
\tab Causa del Siniestro\tab : COLISION ENTRE VEHICULOS\par_x000D_
\tab Fecha Siniestro\tab\tab : \cf1\b\f1 25/10/2019\cf0\b0\f0\par_x000D_
\tab Hora Siniestro\tab\tab : 17:40\par_x000D_
\tab Fecha Denuncia\tab\tab : 28/10/2019\par_x000D_
\tab P\'f3liza\tab\tab\tab : 5450055406907\par_x000D_
\tab Endoso\tab\tab\tab : 0\par_x000D_
\tab Fecha Vigencia Desde\tab : 01/10/2019\par_x000D_
\tab Fecha Vigencia Hasta\tab : 01/11/2019\par_x000D_
\tab Cobertura\tab\tab : 967 PACK COMODO - TODO RIESGO FRANQUICIA DEL 5%\par_x000D_
\par_x000D_
\tab Lugar Hecho\tab\tab : ACASSUSO Y CA\'d1ADA DE GOM,EZ S/N\par_x000D_
\tab C\'f3digo Postal\tab\tab : 1001000\par_x000D_
\tab Localidad\tab\tab : CAPITAL FEDERAL\par_x000D_
\tab Provincia\tab\tab : CAPITAL FEDERAL.\par_x000D_
\tab Descripci\'f3n Hecho\tab :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d1O DE ESTACIONAMIENTO EN LATERAL IZQUIERDO.\par_x000D_
\tab Observaciones\tab\tab : \par_x000D_
\tab Veh\'edculo\tab\tab\tab : FORD FIESTA S PLUS 5P\par_x000D_
\tab Modelo\tab\tab\tab : 2017\par_x000D_
\tab Patente\tab\tab\tab : AB259AJ\par_x000D_
\par_x000D_
\par_x000D_
DATOS  DEL  ASEGURADO\par_x000D_
\par_x000D_
\tab Tipo Documento\tab\tab : DU\par_x000D_
\tab N\'famero Documento\tab : 33144267\par_x000D_
\tab Apellido\tab\tab\tab : MORRONE\par_x000D_
\tab Nombre\tab\tab\tab : CLAUDIA BEATRIZ\par_x000D_
\tab Domicilio\tab\tab : PJE C. SILVA 1277\par_x000D_
\tab C\'f3digo Postal\tab\tab : 1408000\par_x000D_
\tab Localidad\tab\tab : CAPITAL FEDERAL\par_x000D_
\tab Provincia\tab\tab : CAPITAL FEDERAL\par_x000D_
\tab Tel\'e9fono\tab\tab\tab : 1532026747\par_x000D_
\tab Correspondencia\tab : PJE C. SILVA 1277   ( 1408000 ) CAPITAL FEDERAL | CAPITAL FEDERAL\par_x000D_
\tab Ocupaci\'f3n\tab\tab : EMPLEADO ADMINISTRATIVO\par_x000D_
\par_x000D_
DATOS DEL CLIENTE\par_x000D_
\par_x000D_
  Domicilios:\par_x000D_
      PJE C. SILVA 1277 (C1408FIA) CIUDAD AUTONOMA BUENOS AIRES\par_x000D_
  Telefonos:\par_x000D_
      (011) 153202-6747\par_x000D_
  Emails:\par_x000D_
      claudiamorrone@hotmail.com &lt;mailto:claudiamorrone@hotmail.com&gt;\par_x000D_
      claudiamorrone@hotmail.com &lt;mailto:claudiamorrone@hotmail.com&gt;\par_x000D_
\par_x000D_
\par_x000D_
DATOS  DEL  CONDUCTOR\par_x000D_
\par_x000D_
\tab Tipo Documento\tab\tab : DU\par_x000D_
\tab N\'famero Documento\tab : 33144267\par_x000D_
\tab Apellido y Nombre\tab : MORRONE CLAUDIA BEATRIZ\par_x000D_
\tab Tel\'e9fono\tab\tab\tab : 1532026747\par_x000D_
\tab Vigencia Registro Desde\tab : 17/05/2019\par_x000D_
\tab Vigencia Registro Hasta\tab : 17/05/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512559\par_x000D_
\tab Apellido y Nombre\tab : ECHEVERRIA  SOF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cf1\f2\fs20\par_x000D_
\par_x000D_
\lang3082 De: info_stros [mailto:info_stros] \line Enviado el: mi\'e9rcoles, 27 de mayo de 2020 14:49\line Para: \{Lista\}  Ingresos &lt;lacajaingresos@segem.com.ar&gt;\line Asunto: Lesiones GSL 55608550549 / Expediente 3\lang11274\par_x000D_
\par_x000D_
Instruccion Inicial : 1) Ampliar con asegurado para confirmar forma de ocurrencia. Ademas confirmar relacion de parentesco con tercera transportado\par_x000D_
\par_x000D_
\cf2 29/05\par_x000D_
OJO!! ES UN HECHO DE OCTUBRE DE 2019!!!\par_x000D_
LLAMOA LA ASEGURADA Y NO RESPONDE , MANDO WP , LO VE Y NO RESPONDE DE MOMENTO.\cf1\par_x000D_
\cf2\par_x000D_
\b 01/06\b0\par_x000D_
[4:07 p. m., 1/6/2020] Seguro. Alejandra: Buenas tardes Claudia Morrone.  Soy Alejandra de  por el siniestro del 25/10/2019. Recibimos recientemente la denuncia y necesitamos ampliarla.  Ya que es un hecho del a\'f1o pasado\par_x000D_
[4:08 p. m., 1/6/2020] Seguro. Alejandra: Podr\'e9 mandarle unos items a responder al mail que tenemos suyo? Es claudiamorrone@hotmail.com\par_x000D_
[4:08 p. m., 1/6/2020] Seguro. Alejandra: ?\cf1\par_x000D_
\par_x000D_
\cf0\lang3082\b\f0\fs22 De:\b0  Alejandra Noem\'ed Carrera \line\b Enviado el:\b0  lunes, 1 de junio de 2020 16:18\line\b Para:\b0  'claudiamorrone@hotmail.com' &lt;claudiamorrone@hotmail.com&gt;\line\b Asunto:\b0  siniestro Nr 55608550549 (PARA AMPLIAR)\par_x000D_
\lang11274\f3\fs24\par_x000D_
\pard\sa100\f4\fs20 Estimada, la molesto en relaci\'f3n al sinestro de referencia, denunciado en  como ocurrido el d\'eda 25/10/2019  con el rodado asegurado FORD FIESTA  Dom. AB259AJ. El conductor asegurado DESCONOCEMOS QUIEN ERA AL MOMENTO DEL HECHO. \f0\fs22\par_x000D_
\f4\fs20 Soy del Estudio externo que nombra la Compa\'f1\'eda para ejercer la responsabilidad civil y necesito ampliar la denuncia ya que recibimos reclamo por parte del letrado del tercero .\f0\fs22\par_x000D_
\f4\fs20 -  Relatar para Ampliar/ aclarar  c\'f3mo ocurrieron los hechos.\f0\fs22\par_x000D_
\f4\fs20 - Cantidad de ocupantes en el rodado asegurado.\f0\fs22\par_x000D_
\f4\fs20 -\b  \b0 De donde a donde se dirig\'eda?\f0\fs22\par_x000D_
\f4\fs20 - Que comisaria intervino o si tiene el dato; el n\'famero de causa penal.\f0\fs22\par_x000D_
\f4\fs20 - Lesiones sufridas de las cuales haya tenido conocimiento?\f0\fs22\par_x000D_
\f4\fs20 - Datos y tel\'e9fono del tercero, si lo tienen. \cf3  \cf0\f0\fs22\par_x000D_
\f4\fs20 - Le realizaron alg\'fan control de alcoholemia.?\par_x000D_
- Van a realizar reclamo a la compa\'f1\'eda del tercero?\par_x000D_
\b - Copia del registro de conducir y la cedula verde del rodado para terminar de Formalizar la denuncia y poder avanzar.\b0\f0\fs22\par_x000D_
\f4\fs20 Quedo al aguardo de sus comentarios\cf3 .\cf0\f0\fs22\par_x000D_
\f4\fs20  \f0\fs22\par_x000D_
\f4\fs20 Cabe aclarar que puede que ya haya aportado algo de los solicitado. Igualmente se lo consultamos nuevamente.\f0\fs22\par_x000D_
\f4\fs20 saludos,\f0\fs22\par_x000D_
\pard  \cf3 _______________________\cf1\f2\fs20\par_x000D_
\par_x000D_
\pard\sa100\cf0\f0\fs22\par_x000D_
\f4\fs20 -  Relatar para Ampliar/ aclarar  c\'f3mo ocurrieron los hechos.\par_x000D_
Estaba llevando a mi hijo a comdia musical. Creo que fue un dia viernes, entraba a las 18 hs. Ven\'edamos por Acasusso y al cruzar la bocacalle una camioneta blanca que estaba al lado mio me dejo pasar y apareci\'f3 un auto muy r\'e1pido y me choco.\par_x000D_
\f0\fs22\par_x000D_
\f4\fs20 - Cantidad de ocupantes en el rodado asegurado\par_x000D_
3 viajaba junto a mi hijo y \b\f2 una conocida\b0\f4\par_x000D_
.\f0\fs22\par_x000D_
\f4\fs20 -\b  \b0 De donde a donde se dirig\'eda?\par_x000D_
De mi casa en avenida de los corrales y gral paz hasta un centro cultural que queda en Acasusso al 6900\par_x000D_
\par_x000D_
- Que comisaria intervino o si tiene el dato; el n\'famero de causa penal.\par_x000D_
Desconozco\par_x000D_
\f0\fs22\par_x000D_
\f4\fs20 - Lesiones sufridas de las cuales haya tenido conocimiento?\par_x000D_
\pard Yo sufri traumatismo en las \cf4\ul extremidades, la \cf0\ulnone  persona que viajaba atr\'e1s fue la persona mas da\'f1ada porque en ese lugar me choco el auto\par_x000D_
\f0\fs22\par_x000D_
\f4\fs20 - Datos y tel\'e9fono del tercero, si lo tienen. \cf3  \par_x000D_
desconozco\cf0\f0\fs22\par_x000D_
\f4\fs20 - Le realizaron alg\'fan control de alcoholemia.?\par_x000D_
No\par_x000D_
\par_x000D_
- Van a realizar reclamo a la compa\'f1\'eda del tercero?\par_x000D_
si\par_x000D_
\cf1\f2\par_x000D_
\par_x000D_
\cf0\lang3082\b\f0\fs22 De:\b0  Alejandra Noem\'ed Carrera \line\b Enviado el:\b0  martes, 2 de junio de 2020 18:00\line\b Para:\b0  'claudia morrone' &lt;claudiamorrone@hotmail.com&gt;\line\b Asunto:\b0  RE: siniestro Nr 55608550549 (PARA AMPLIAR)\par_x000D_
\lang11274\f3\fs24\par_x000D_
\f0\fs22 Muchas Gracias Claudia.\par_x000D_
Tienen tel\'e9fono o datos de contacto de ECHEVERRIA  SOFIA 40512559?\par_x000D_
Es ella la transportada en su rodado? La conocida de su hijo?\par_x000D_
\par_x000D_
Quedo al aguardo,\par_x000D_
Saludos.\par_x000D_
\cf1\f2\fs20\par_x000D_
\cf2\b\f0\fs22 From:\b0  Alejandra Noem\'ed Carrera &lt;\cf4\ul acarrera@segem.com.ar &lt;mailto:acarrera@segem.com.ar&gt;\cf2\ulnone &gt;\line\b Sent:\b0  Tuesday, June 2, 2020 6:00:02 PM\line\b To:\b0  'claudia morrone' &lt;\cf4\ul claudiamorrone@hotmail.com &lt;mailto:claudiamorrone@hotmail.com&gt;\cf2\ulnone &gt;\line\b Subject:\b0  RE: siniestro Nr 55608550549 (PARA AMPLIAR)\cf0\f3\fs24  \par_x000D_
 \par_x000D_
\f0\fs22 Muchas Gracias Claudia.\f3\fs24\par_x000D_
\f0\fs22 Tienen tel\'e9fono o datos de contacto de ECHEVERRIA  SOFIA 40512559?\f3\fs24\par_x000D_
\b\f1\fs22 El n\'famero de tel\'e9fono es 1166089685....\b0\f3\fs24\par_x000D_
\f0\fs22 Es ella la transportada en su rodado? La conocida de su hijo?\f3\fs24\par_x000D_
\f0\fs22 Ella es conocida m\'eda no de mi hijo....\f3\fs24\par_x000D_
\f0\fs22  \f3\fs24\par_x000D_
\f0\fs22 Quedo al aguardo,\f3\fs24\par_x000D_
\f0\fs22 Saludos.\par_x000D_
\par_x000D_
04/06 aun no logro rta de la tercera transportada.\par_x000D_
\f3\fs24 debo actualizar\par_x000D_
\par_x000D_
\cf3\f0\fs22\par_x000D_
\par_x000D_
\cf0\lang3082\b De:\b0  Alejandra Noem\'ed Carrera \line\b Enviado el:\b0  viernes, 5 de junio de 2020 11:18\line\b Para:\b0  zacarias\line\b Asunto:\b0  Lesiones GSL 55608550549 (ACTUALIZACION)\line\b Importancia:\b0  Alta\par_x000D_
\lang11274\par_x000D_
\lang3082\f4\fs20 Marian, buenos d\'edas.\par_x000D_
Te comento que hable con la asegurada , manejaba ella, circulaba por calle Acassuso (mano \'fanica) con su hijo ,y una conocida de ella, (Sofia Echeverr\'eda).\par_x000D_
Cuando llegan a la intersecci\'f3n con calle Ca\'f1ada de Gomez, tambi\'e9n mano \'fanica, una camioneta desde la derecha, le da paso. Cuando inicia el cruce, otro rodado que circulaba por Ca\'f1ada de G\'f3mez, pasa al que cedi\'f3 el paso y cruza, impactando a la asegurada en el lateral trasero derecho.\par_x000D_
\pard\fi-360\li720 -\tab El tercero que impact\'f3 dijo que ir\'eda a estacionar y se dio a la fuga.\par_x000D_
-\tab No intervino personal policial ni ambulancia.\par_x000D_
-\tab El hijo de la asegurada que circulaba de ese lado sufri\'f3 golpes.\par_x000D_
\pard Te adjunto documental ok .\par_x000D_
El hecho fue en octubre de 2019.\par_x000D_
Cuento con tel\'e9fono de la transportada, conocida de la asegurada.\par_x000D_
\par_x000D_
Por lo expuesto, avisme si me das e ok para contactarla y pagarle algo en concurrencia, o esperamos alg\'fan reclamo.\par_x000D_
\par_x000D_
Quedo al aguardo,\par_x000D_
Beso\par_x000D_
\lang11274\f3\fs24\par_x000D_
\cf1\lang3082\f1\fs22 De: Jaime Mariano Zacarias [mailto:zacarias] \line Enviado el: viernes, 5 de junio de 2020 11:32\line Para: Alejandra Noem\'ed Carrera &lt;acarrera@segem.com.ar&gt;\line Asunto: Re: Lesiones GSL 55608550549 (ACTUALIZACION)\lang11274\par_x000D_
\f5\fs20 Ale buenos dias\par_x000D_
Vis el informe y las fotos del impacto en el VHA, dar de baja por defendible\cf0\f6\par_x000D_
\cf1\b\f5  \par_x000D_
\lang3082\f1\fs22 De: Jaime Mariano Zacarias [mailto:zacarias] \line Enviado el: jueves, 18 de junio de 2020 10:58\line Para: Alejandra Noem\'ed Carrera &lt;acarrera@segem.com.ar&gt;\line Asunto: RE: Lesiones GSL 55608550549 Modificacion.\par_x000D_
\lang11274\par_x000D_
\f5\fs20 Ale, buenos dias como va?\par_x000D_
 \par_x000D_
Se contacto el letrado, vamos a negociar en concurrencia este stro.\par_x000D_
Te paso los datos que tengo\par_x000D_
\ul ezequielsibilia@gmail.com &lt;mailto:ezequielsibilia@gmail.com&gt;\ulnone\par_x000D_
Gracias\par_x000D_
\line\cf0\b0\f6\par_x000D_
\lang3082\b\f0\fs22 De:\b0  Alejandra Noem\'ed Carrera \line\b Enviado el:\b0  jueves, 18 de junio de 2020 11:04\line\b Para:\b0  'ezequielsibilia@gmail.com' &lt;ezequielsibilia@gmail.com&gt;\line\b Asunto:\b0  Lesiones GSL 55608550549\line\b Importancia:\b0  Alta\lang11274\par_x000D_
Buenos d\'edas estimado.\par_x000D_
Nos pasaron sus datos como representante de la Sra. Sofia Echeverr\'eda por las lesiones del siniestro de referencia, ocurrido en el mes de octubre de 2019.\par_x000D_
Necesitar\'eda que pueda pasarme la documental medica que posea y copia del DNI de la misma para poder avanzar.\par_x000D_
Quedo al aguardo,\par_x000D_
Saludos.\par_x000D_
\par_x000D_
\par_x000D_
\lang3082\b De:\b0  Ezequiel Sibilia [mailto:ezequielsibilia@gmail.com] \line\b Enviado el:\b0  jueves, 18 de junio de 2020 12:58\line\b Para:\b0  Alejandra Noem\'ed Carrera &lt;acarrera@segem.com.ar&gt;\line\b Asunto:\b0  Re: Lesiones GSL 55608550549\par_x000D_
\lang11274\f3\fs24\par_x000D_
Buenos d\'edas, Alejandra. Muchas gracias por tu contacto.\par_x000D_
Te adjunto lo solicitado. Asimismo te hago saber que la Srta. Echeverr\'eda se encuentra en tratamiento m\'e9dico y psicol\'f3gico por las lesiones producto del siniestro, por lo que estoy pendiente de nueva documental para enviarla. \par_x000D_
Quedo atento a tus comentarios para avanzar. Saludos,\par_x000D_
\par_x000D_
       \cf5\b Ezequiel Sibilia\cf0\b0\par_x000D_
\cf5\b            Abogado\cf0\b0\par_x000D_
\f0\fs22\par_x000D_
\lang3082\b De:\b0  Alejandra Noem\'ed Carrera \line\b Enviado el:\b0  viernes, 19 de junio de 2020 08:45\line\b Para:\b0  'Ezequiel Sibilia' &lt;ezequielsibilia@gmail.com&gt;\line\b Asunto:\b0  RE: Lesiones GSL 55608550549\par_x000D_
\lang11274\f3\fs24\par_x000D_
\cf3\f0\fs22 Muchas gracias estimado.\par_x000D_
Ni bien cuente con el resto de la documental me avisa o me la va enviando.\par_x000D_
\par_x000D_
Saludos!\par_x000D_
\par_x000D_
\cf0\lang3082\b De:\b0  Alejandra Noem\'ed Carrera \line\b Enviado el:\b0  martes, 23 de junio de 2020 15:43\line\b Para:\b0  'Jaime Mariano Zacarias' &lt;zacarias&gt;\line\b Asunto:\b0  RE: Lesiones GSL 55608550549 Modificaci\'f3n.\line\b Importancia:\b0  Alta\par_x000D_
\lang11274\par_x000D_
\cf3 Marian, por este caso, me hab\'edas autorizado la Baja pero justo ingreso reclamo de abogado.\par_x000D_
El hecho ocurri\'f3 el 25/10/2019.\par_x000D_
Te paso documental completa de la tercera, quien seguir\'eda con tratamiento actualmente.\par_x000D_
Te pido que me digas si me autorizas la vista m\'e9dica o vemos de ofrecer hasta el monto preacordado de los $45.000.-\par_x000D_
\par_x000D_
Quedo al aguardo,\par_x000D_
Beso\par_x000D_
\par_x000D_
\par_x000D_
\cf1\lang3082\b\f1 De: Jaime Mariano Zacarias [mailto:zacarias] \line Enviado el: martes, 23 de junio de 2020 16:18\line Para: Alejandra Noem\'ed Carrera &lt;acarrera@segem.com.ar&gt;\line Asunto: RE: Lesiones GSL 55608550549 Modificaci\'f3n.\lang11274\par_x000D_
\f5\fs20 Ale\par_x000D_
Avanzar con la VM\cf0\b0\f6\par_x000D_
\par_x000D_
\par_x000D_
\lang3082\b\f0\fs22 De:\b0  Alejandra Noem\'ed Carrera \line\b Enviado el:\b0  mi\'e9rcoles, 24 de junio de 2020 16:17\line\b Para:\b0  'Ezequiel Sibilia' &lt;ezequielsibilia@gmail.com&gt;\line\b Asunto:\b0  RE: Lesiones GSL 55608550549\par_x000D_
\lang11274\f3\fs24\par_x000D_
\cf3\f0\fs22 Ezequiel , buenas tardes.\par_x000D_
Se coordin\'f3 video llamada para la Sra. Echeverr\'eda, para el d\'eda \b viernes 26/06 a las 12hs.\b0\par_x000D_
\par_x000D_
Quedo al aguardo de su confirmaci\'f3n,\par_x000D_
Saludos.\par_x000D_
\cf0\f3\fs24\par_x000D_
\lang3082\b\f0\fs22 De:\b0  Alejandra Noem\'ed Carrera \line\b Enviado el:\b0  jueves, 25 de junio de 2020 08:56\line\b Para:\b0  'Ezequiel Sibilia' &lt;ezequielsibilia@gmail.com&gt;\line\b Asunto:\b0  RE: Lesiones GSL 55608550549\lang11274\f3\fs24\par_x000D_
\cf3\f0\fs22 Buenos d\'edas!\par_x000D_
Se encarga INEBA de las vistas m\'e9dicas y es mediante video llamada.\par_x000D_
Necesitar\'eda tu numero para que contacten a ambos en el d\'eda y hora acordada.\par_x000D_
As\'ed lo agrego.\par_x000D_
Quedo al aguardo,\par_x000D_
Saludos.\par_x000D_
\cf0\f3\fs24\par_x000D_
\pard\fi-10\li-5\sa47\sl264\slmult1\cf2\f4\fs22 29/06\par_x000D_
Informe medico\par_x000D_
\b\fs20 Incapacidad seg\'fan baremo:\b0  6 %\par_x000D_
\b Riesgo judicial:\b0  9.00 %\par_x000D_
\pard\fi-10\li-5\sa44\sl264\slmult1\qj Dr. Nestor Moschkovich\par_x000D_
\pard\cf0\f3\fs24\par_x000D_
\par_x000D_
\lang3082\b\f0\fs22 De:\b0  Alejandra Noem\'ed Carrera \line\b Enviado el:\b0  lunes, 29 de junio de 2020 13:31\line\b Para:\b0  'Jaime Mariano Zacarias' &lt;zacarias&gt;\line\b Asunto:\b0  RE: Lesiones GSL 55608550549 Modificaci\'f3n.\par_x000D_
\lang11274\par_x000D_
\cf3 Marian, te paso el informe de Ineba. \par_x000D_
Avisame el monto autorizado para ofrecer.\par_x000D_
\par_x000D_
Beso\par_x000D_
\cf0\f3\fs24\par_x000D_
\cf1\lang3082\b\f1\fs22 De: Jaime Mariano Zacarias [mailto:zacarias] \line Enviado el: martes, 30 de junio de 2020 11:16\line Para: Alejandra Noem\'ed Carrera &lt;acarrera@segem.com.ar&gt;\line Asunto: RE: Lesiones GSL 55608550549 Modificaci\'f3n.\lang11274\par_x000D_
\f5\fs20 Ale\par_x000D_
Por solicitar copia del matricula al letrado.\par_x000D_
Por las lesiones ofrecer hasta $ 50000.- como maximo. (concurrencia)\cf0\b0\f6\par_x000D_
Slds\f3\fs24\par_x000D_
\par_x000D_
\lang3082\b\f0\fs22 De:\b0  Alejandra Noem\'ed Carrera \line\b Enviado el:\b0  martes, 30 de junio de 2020 13:03\line\b Para:\b0  'Ezequiel Sibilia' &lt;ezequielsibilia@gmail.com&gt;\line\b Asunto:\b0  RE: Lesiones GSL 55608550549\line\b Importancia:\b0  Alta\par_x000D_
\lang11274\f3\fs24\par_x000D_
\cf3\f0\fs22 Ezequiel, como estas?\par_x000D_
Te comento que me autoriza hasta $38.000.- m\'e1s honorarios en este caso.\par_x000D_
Es tomado como una concurrencia alta, ya que la asegurada es impactada en la parte trasera por otro rodado, quien se da a la fuga.\par_x000D_
\par_x000D_
Av\'edsame si podremos conciliar .\par_x000D_
Saludos!\par_x000D_
\par_x000D_
\cf0\f3\fs24\par_x000D_
\lang3082\b\f0\fs22 De:\b0  Alejandra Noem\'ed Carrera \line\b Enviado el:\b0  jueves, 2 de julio de 2020 16:28\line\b Para:\b0  'Jaime Mariano Zacarias' &lt;zacarias&gt;\line\b Asunto:\b0  RE: Lesiones GSL 55608550549 Modificaci\'f3n.\par_x000D_
\lang11274\par_x000D_
\cf3 Marian, ya solicite las fotos de la ubicaci\'f3n de los da\'f1os a la asegurada , pero es un hecho viejo y tiene que buscarlo.\par_x000D_
\par_x000D_
Tendr\'e1s la inspecci\'f3n t\'e9cnica para pasarme las fotos?. Es que el letrado no acepta la concurrencia, dice que el tercero tenia prioridad de paso y embiste en la parte delantera a la asegurada.\par_x000D_
\par_x000D_
Me avisas?\par_x000D_
Beso\par_x000D_
\cf0\f3\fs24\par_x000D_
\par_x000D_
\lang3082\b\f0\fs22 De:\b0  Ezequiel Sibilia [mailto:ezequielsibilia@gmail.com] \line\b Enviado el:\b0  jueves, 2 de julio de 2020 11:38\line\b Para:\b0  Alejandra Noem\'ed Carrera &lt;acarrera@segem.com.ar&gt;\line\b Asunto:\b0  Re: Lesiones GSL 55608550549\par_x000D_
\lang11274\f3\fs24\par_x000D_
Buenos d\'edas, Alejandra. Espero te encuentres bien.\par_x000D_
Repasando tu respuesta, indicaste "concurrencia alta", lo que no se desprende de los hechos. El autom\'f3vil en el que viajaba la Srta. Echeverr\'eda fue impactado en el lateral derecho con la parte frontal del otro auto. Es decir, la responsabilidad es de su asegurado por no tener prioridad de paso. Por ello, como te dec\'eda, no es suficiente el ofrecimiento de la compa\'f1\'eda. Les pido reconsideren la suma indicada en mi mail anterior en vistas de conciliar en esta instancia, teniendo en cuenta tambi\'e9n las lesiones verificadas por el profesional que entrevist\'f3 a la Srta. Echeverr\'eda. \par_x000D_
Aguardo tus comentarios. Buen jueves,\par_x000D_
\cf6\par_x000D_
\cf5\b     Ezequiel Sibilia\cf6\b0\par_x000D_
\cf0\par_x000D_
\par_x000D_
\lang3082\b\f0\fs22 De:\b0  Jaime Mariano Zacarias [mailto:zacarias] \line\b Enviado el:\b0  jueves, 2 de julio de 2020 16:35\line\b Para:\b0  Alejandra Noem\'ed Carrera &lt;acarrera@segem.com.ar&gt;\line\b Asunto:\b0  RE: Lesiones GSL 55608550549 Modificaci\'f3n.\lang11274\par_x000D_
\f6\fs20 Ale\par_x000D_
La oferta se mantiene en base a lo denunciado por el asegurado. En un principio el siniestro se catalogo como defendible, ya que nuestro asegurado accede con prioridad al cruce; el impacto del tercero es en la rueda izquierda del vha; si hubiese sido en la puerta, lo hubieramos tramitado como defendible.\par_x000D_
Slds\par_x000D_
\f3\fs24\par_x000D_
\lang3082\b\f0\fs22 De:\b0  Alejandra Noem\'ed Carrera \line\b Enviado el:\b0  jueves, 2 de julio de 2020 16:43\line\b Para:\b0  'Jaime Mariano Zacarias' &lt;zacarias&gt;\line\b Asunto:\b0  RE: Lesiones GSL 55608550549 Modificaci\'f3n.\par_x000D_
\lang11274\par_x000D_
\cf3 Ok perfecto, pero d\'e9jame aclarar para no hacer lio. \par_x000D_
El tercero impacta en el lateral derecho seg\'fan la denuncia, no en la izquierda como dijiste no?\par_x000D_
\par_x000D_
Conf\'edrmame por favor.\par_x000D_
beso\par_x000D_
\par_x000D_
\par_x000D_
\cf0\lang3082\b De:\b0  Jaime Mariano Zacarias [mailto:zacarias] \line\b Enviado el:\b0  jueves, 2 de julio de 2020 16:50\line\b Para:\b0  Alejandra Noem\'ed Carrera &lt;acarrera@segem.com.ar&gt;\line\b Asunto:\b0  RE: Lesiones GSL 55608550549 Modificaci\'f3n.\par_x000D_
\lang11274\par_x000D_
\f6\fs20 El tercero impacta en el guardabarro delantero izquierdo de nuestro asegurado. Por eso en un primer momento quedo como defendible. \par_x000D_
 \par_x000D_
Slds \par_x000D_
\cf3\f0\fs22\par_x000D_
\cf0\lang3082\b De:\b0  Alejandra Noem\'ed Carrera \line\b Enviado el:\b0  jueves, 2 de julio de 2020 17:02\line\b Para:\b0  'Jaime Mariano Zacarias' &lt;zacarias&gt;\line\b Asunto:\b0  RE: Lesiones GSL 55608550549 Modificaci\'f3n.\par_x000D_
\lang11274\par_x000D_
\cf3 Marian, te pido que lo veas, seg\'fan denuncia de la asegurada  y lugar del hecho, que te adjunto, si e tercero circulaba desde la izquierda, estar\'eda en contramano. Y en la denuncia dice otra cosa. Te marco en rojo lo que quiz\'e1 ser\'eda el da\'f1o que me dec\'eds.\par_x000D_
\par_x000D_
\cf0 Descripci\'f3n Hecho: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cf1\ul ADEMAS EL VH POSEE DA\'d1O DE ESTACIONAMIENTO EN LATERAL IZQUIERDO\cf0\ulnone .\par_x000D_
\par_x000D_
Lo podremos rever?\par_x000D_
\cf3\par_x000D_
\cf1\lang3082\b\f1 De: Jaime Mariano Zacarias [mailto:zacarias] \line Enviado el: viernes, 3 de julio de 2020 09:25\line Para: Alejandra Noem\'ed Carrera &lt;acarrera@segem.com.ar&gt;\line Asunto: RE: Lesiones GSL 55608550549 Modificaci\'f3n.\lang11274\par_x000D_
\f5\fs20 Ale buenos dias\par_x000D_
Impacta en lateral TRASERO detras de la rueda. Por tercera vez te confirmo Ale. Mentenemos la concurrencia.\par_x000D_
Slds \par_x000D_
\cf0\b0\f3\fs24\par_x000D_
\lang3082\b\f0\fs22 De:\b0  Alejandra Noem\'ed Carrera \line\b Enviado el:\b0  viernes, 3 de julio de 2020 16:18\line\b Para:\b0  'Ezequiel Sibilia' &lt;ezequielsibilia@gmail.com&gt;\line\b Asunto:\b0  RE: Lesiones GSL 55608550549\par_x000D_
\lang11274\f3\fs24\par_x000D_
\cf3\f0\fs22 Ezequiel, tanto la asegurada como el tercero circulaban por calles de \'fanica mano.\par_x000D_
El tercero contaba con prioridad de paso pero mi asegurada ya hab\'eda ganado el cruce y es embestida en la parte media y trasera del rodado.\par_x000D_
\par_x000D_
Te adjunto las fotos.\par_x000D_
Asimismo , hable con la compa\'f1\'eda para mejorar la oferta y me pueden elevar hasta $46.000.- m\'e1s honorarios.\par_x000D_
\par_x000D_
Espero puedan revelo tambi\'e9n .\par_x000D_
Saludos!\par_x000D_
\par_x000D_
\cf0\lang3082\b De:\b0  Ezequiel Sibilia [mailto:ezequielsibilia@gmail.com] \line\b Enviado el:\b0  viernes, 3 de julio de 2020 16:30\line\b Para:\b0  Alejandra Noem\'ed Carrera &lt;acarrera@segem.com.ar&gt;\line\b Asunto:\b0  Re: Lesiones GSL 55608550549\par_x000D_
\lang11274\f3\fs24\par_x000D_
Buenas tardes, Alejandra. Muchas gracias por tu respuesta. \par_x000D_
Tal como indic\'e1s, la prioridad de paso la ten\'eda el tercero por lo que el siniestro se produce por negligencia de su asegurado. De las fotos se desprende que el choque fue en el medio del auto, por lo que su asegurado no hab\'eda realizado un grado avanzado de su maniobra. En la segunda foto que me compart\'eds se ve da\'f1o desde la parte lateral delantera, por lo que como te dec\'eda, no hay indicios de que su asegurado haya avanzado con la maniobra como para pensar en una concurrencia. \par_x000D_
A fin de arribar a un acuerdo, podemos rever la cifra en $90.000.- m\'e1s honorarios, considerando que fue un impacto fuerte, con da\'f1o f\'edsico y psicol\'f3gico probado en la Srta. Echeverr\'eda. \par_x000D_
Aguardo tu confirmaci\'f3n para avanzar. Buen viernes! \par_x000D_
\par_x000D_
\par_x000D_
\lang3082\b\f0\fs22 De:\b0  Ezequiel Sibilia [mailto:ezequielsibilia@gmail.com] \line\b Enviado el:\b0  martes, 7 de julio de 2020 11:44\line\b Para:\b0  Alejandra Noem\'ed Carrera &lt;acarrera@segem.com.ar&gt;\line\b Asunto:\b0  Re: Lesiones GSL 55608550549\par_x000D_
\lang11274\f3\fs24\par_x000D_
Buenos d\'edas, Alejandra. Espero te encuentres bien.\par_x000D_
Pudiste ver este caso? Aguardo tus comentarios para avanzar. Buen martes. Saludos,\par_x000D_
\par_x000D_
\par_x000D_
\lang3082\b\f0\fs22 De:\b0  Alejandra Noem\'ed Carrera \line\b Enviado el:\b0  martes, 7 de julio de 2020 15:46\line\b Para:\b0  'Ezequiel Sibilia' &lt;ezequielsibilia@gmail.com&gt;\line\b Asunto:\b0  RE: Lesiones GSL 55608550549\lang11274\f3\fs24\par_x000D_
\cf3\f0\fs22 Ezequiel, ya lo volv\'ed a habar , no me dan m\'e1s opciones.  \par_x000D_
De acuerdo a los da\'f1os en el rodado asegurado, el tope autorizado es de $50.000.- m\'e1s honorarios.\par_x000D_
Espero realmente que podamos conciliar, pero realmente, me dejaron en claro que era el n\'famero final.\par_x000D_
Saludos!\par_x000D_
\cf0\f3\fs24\par_x000D_
\lang3082\b\f0\fs22 De:\b0  Ezequiel Sibilia [mailto:ezequielsibilia@gmail.com] \line\b Enviado el:\b0  martes, 7 de julio de 2020 16:08\line\b Para:\b0  Alejandra Noem\'ed Carrera &lt;acarrera@segem.com.ar&gt;\line\b Asunto:\b0  Re: Lesiones GSL 55608550549\par_x000D_
\lang11274\f3\fs24\par_x000D_
Buenas tardes, Alejandra. C\'f3mo est\'e1s?\par_x000D_
El tema es que como ver\'e1s en el adjunto inicial sobre mediaci\'f3n extrajudicial, de inicio el monto reclamado es inferior al puntaje de incapacidad que arrojar\'eda una estimaci\'f3n en instancia judicial.\par_x000D_
Asimismo, ten\'e9 en cuenta que es una persona joven, lo que ponderar\'eda un c\'e1lculo indemnizatorio superior en juicio. \par_x000D_
Habiendo conversado con la Srta. Echeverr\'eda, me manifest\'f3 que no acepta suma inferior a $85.000 por conciliar en esta instancia. Con tu Ok avanzamos. \par_x000D_
Espero tu confirmaci\'f3n. Saludos,\par_x000D_
\par_x000D_
\par_x000D_
\lang3082\b\f0\fs22 De:\b0  Alejandra Noem\'ed Carrera \line\b Enviado el:\b0  lunes, 13 de julio de 2020 13:14\line\b Para:\b0  'Ezequiel Sibilia' &lt;ezequielsibilia@gmail.com&gt;\line\b Asunto:\b0  RE: Lesiones GSL 55608550549\par_x000D_
\lang11274\f3\fs24\par_x000D_
\cf3\f0\fs22 Ezequiel, buenas tardes.\par_x000D_
Como te dije la semana pasada, ya agote toda charla en la compa\'f1\'eda y no me van a subir m\'e1s de los $50.000.- m\'e1s honorarios.\par_x000D_
Como sabr\'e1s, tomando la concurrencia que toma la compa\'f1\'eda , es un n\'famero muy bueno.\par_x000D_
Realmente no me autorizan ni un peso m\'e1s.\par_x000D_
\par_x000D_
Espero tambi\'e9n puedas agotar vos la instancia jaja . \par_x000D_
Av\'edsame \par_x000D_
\par_x000D_
Saludos!\par_x000D_
\cf0\f3\fs24\par_x000D_
\par_x000D_
14/07 SIN RTA DEL LETRADO.\par_x000D_
\par_x000D_
\lang3082\b\f0\fs22 De:\b0  Alejandra Noem\'ed Carrera \line\b Enviado el:\b0  jueves, 16 de julio de 2020 12:47\line\b Para:\b0  'Ezequiel Sibilia' &lt;ezequielsibilia@gmail.com&gt;\line\b Asunto:\b0  RE: Lesiones GSL 55608550549\lang11274\f3\fs24\par_x000D_
\cf3\f0\fs22 Ezequiel, te consulto si pudiste ver el tema con tu cienta.\par_x000D_
La semana pr\'f3xima me la tomo y quer\'eda dejar todo actualizado.\par_x000D_
Quedo al aguardo,\par_x000D_
Saludos.\par_x000D_
\cf0\f3\fs24\par_x000D_
\par_x000D_
\lang3082\b\f0\fs22 De:\b0  Ezequiel Sibilia [mailto:ezequielsibilia@gmail.com] \line\b Enviado el:\b0  jueves, 16 de julio de 2020 12:46\line\b Para:\b0  Alejandra Noem\'ed Carrera &lt;acarrera@segem.com.ar&gt;\line\b Asunto:\b0  Re: Lesiones GSL 55608550549\par_x000D_
\lang11274\f3\fs24\par_x000D_
Buenos d\'edas, Alejandra. Espero est\'e9s bien.\par_x000D_
S\'ed, pude verlo. Como te comentaba le resulta insuficiente el ofrecimiento. Tiene diagn\'f3stico m\'e9dico por la tendinitis m\'e1s el latigazo cervical, sumado al da\'f1o psicol\'f3gico. Ello en un siniestro en el que su asegurado tuvo la responsabilidad por las caracter\'edsticas que ya conversamos. \par_x000D_
Si la postura de la compa\'f1\'eda es conciliar, puedo ver de destrabarlo por $85.000.-, sino debo esperar a que se regulen las mediaciones virtuales para avanzar. \par_x000D_
Confirmame as\'ed lo cerramos sea en forma positiva o negativa. \par_x000D_
Buen jueves. \par_x000D_
\par_x000D_
\par_x000D_
El jue., 16 jul. 2020 a las 12:59, Alejandra Noem\'ed Carrera (&lt;\cf4\ul acarrera@segem.com.ar &lt;mailto:acarrera@segem.com.ar&gt;\cf0\ulnone &gt;) escribi\'f3:\par_x000D_
\pard\sb100\sa100\cf3\f0\fs22 Lo siento Ezequiel, mi intenci\'f3n es conciliar siempre . El monto no ser\'eda el problema en una responsabilidad plena, pero como conversamos y te mostr\'e9 la ubicaci\'f3n del da\'f1o, no me van a elevar m\'e1s el monto que los $50.000.- m\'e1s honorarios del 15%.\cf0\f3\fs24\par_x000D_
\pard\cf3\f0\fs22 Lo siento pero ya agote esta instancia\par_x000D_
\par_x000D_
\par_x000D_
\cf0\lang3082\b De:\b0  Ezequiel Sibilia [mailto:ezequielsibilia@gmail.com] \line\b Enviado el:\b0  jueves, 16 de julio de 2020 15:07\line\b Para:\b0  Alejandra Noem\'ed Carrera &lt;acarrera@segem.com.ar&gt;\line\b Asunto:\b0  Re: Lesiones GSL 55608550549\par_x000D_
\lang11274\f3\fs24\par_x000D_
Buenas tardes, Alejandra. Estamos viendo la misma imagen, el da\'f1o est\'e1 en las puertas derechas, e incluso en el paragolpe delantero, por lo que no existe culpa concurrente en este caso. Su asegurado es 100% responsable por la mec\'e1nica del siniestro. Si la voluntad es conciliar te solicito revean el monto, sino, como te dec\'eda, sigo por la v\'eda pertinente.\par_x000D_
Buen jueves. \par_x000D_
\cf3\f0\fs22\par_x000D_
\par_x000D_
\cf0\f3\fs24 El jue., 16 jul. 2020 a las 15:24, Alejandra Noem\'ed Carrera (&lt;\cf4\ul acarrera@segem.com.ar &lt;mailto:acarrera@segem.com.ar&gt;\cf0\ulnone &gt;) escribi\'f3:\par_x000D_
\pard\sb100\sa100\cf3\f0\fs22 Ezequiel, el da\'f1o en la parte del guardabarros delantera, es a usa de una maniobra de estacionamiento previa que fue denunciada en su momento.\cf0\f3\fs24\par_x000D_
\cf3\f0\fs22 No tenemos en esta o en otra instancia, manera que la compa\'f1\'eda lo tomo de otro modo que no sea concurrencia.\cf0\f3\fs24\par_x000D_
\pard\cf3\f0\fs22  \par_x000D_
\cf0\lang3082\b De:\b0  Ezequiel Sibilia [mailto:ezequielsibilia@gmail.com] \line\b Enviado el:\b0  jueves, 16 de julio de 2020 15:26\line\b Para:\b0  Alejandra Noem\'ed Carrera &lt;acarrera@segem.com.ar&gt;\line\b Asunto:\b0  Re: Lesiones GSL 55608550549\par_x000D_
\lang11274\f3\fs24\par_x000D_
Alejandra, no es algo que me conste el da\'f1o en el guardabarro como previo. De todos modos, el tercero ten\'eda prioridad de paso. No entiendo c\'f3mo deduc\'eds una concurrencia, m\'e1xime cuando las dos puertas est\'e1n da\'f1adas, es decir, no puedo inferir que tu asegurado haya avanzado en su maniobra, como para pensar en responsabilidad concurrente. \par_x000D_
Un saludo. \par_x000D_
\cf3\f0\fs22\par_x000D_
\par_x000D_
\cf0\f3\fs24\par_x000D_
El jue., 16 jul. 2020 a las 15:59, Alejandra Noem\'ed Carrera (&lt;\cf4\ul acarrera@segem.com.ar &lt;mailto:acarrera@segem.com.ar&gt;\cf0\ulnone &gt;) escribi\'f3:\par_x000D_
\pard\sb100\sa100\cf3\f0\fs22 Ezequiel, solo te soy sincera y te comento lo que me dice y donde se planta la compa\'f1\'eda. Se plantaron en una concurrencia de culpas , donde pagar\'edan m\'e1ximo $50.000.- m\'e1s honorarios.\cf0\f3\fs24\par_x000D_
\cf3\f0\fs22 Es la realidad que tengo.\cf0\f3\fs24\par_x000D_
\cf3\f0\fs22 Realmente lo siento  o f\'edjate si tu clienta puede aceptarlo.\cf0\f3\fs24\par_x000D_
\cf3\f0\fs22 Quedo al aguardo,\cf0\f3\fs24\par_x000D_
\cf3\f0\fs22 Saludos.\cf0\f3\fs24\par_x000D_
\pard\cf3\f0\fs22\par_x000D_
\par_x000D_
\cf0\f3\fs24 El jue., 16 jul. 2020 15:57, Ezequiel Sibilia &lt;\cf4\ul ezequielsibilia@gmail.com &lt;mailto:ezequielsibilia@gmail.com&gt;\cf0\ulnone &gt; escribi\'f3:\par_x000D_
Alejandra, te agradezco tu sinceridad. Puedo hacer un \'faltimo intento con la Srta. Echeverr\'eda, pero por un monto superior. Avisame si te autorizan $60.000 y consulto. Muchas gracias. \par_x000D_
\cf3\f0\fs22\par_x000D_
\cf0\lang3082\b De:\b0  Alejandra Noem\'ed Carrera \line\b Enviado el:\b0  viernes, 17 de julio de 2020 17:48\line\b Para:\b0  'Jaime Mariano Zacarias' &lt;zacarias&gt;\line\b Asunto:\b0  RE: Lesiones GSL 55608550549 Modificaci\'f3n.\line\b Importancia:\b0  </t>
  </si>
  <si>
    <t>_x000D_
_x000D_
DATOS  DEL  SINIESTRO_x000D_
_x000D_
 Compania : 1_x000D_
 Seccion : 4_x000D_
 Ramo : 1_x000D_
 Siniestro : 55608550549_x000D_
 Riesgo : 1_x000D_
 Causa del Siniestro : COLISION ENTRE VEHICULOS_x000D_
 Fecha Siniestro :  25/10/2019_x000D_
 Hora Siniestro : 17:40_x000D_
 Fecha Denuncia : 28/10/2019_x000D_
 Poliza : 5450055406907_x000D_
 Endoso : 0_x000D_
 Fecha Vigencia Desde : 01/10/2019_x000D_
 Fecha Vigencia Hasta : 01/11/2019_x000D_
 Cobertura : 967 PACK COMODO - TODO RIESGO FRANQUICIA DEL 5%_x000D_
_x000D_
 Lugar Hecho : ACASSUSO Y CAADA DE GOM,EZ S/N_x000D_
 Codigo Postal : 1001000_x000D_
 Localidad : CAPITAL FEDERAL_x000D_
 Provincia : CAPITAL FEDERAL._x000D_
 Descripcion Hecho : CIRCULABA SOBRE CALLE ACASSUSO AL LLEGAR A LA INTERSECCI\'d3N CON CA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O DE ESTACIONAMIENTO EN LATERAL IZQUIERDO._x000D_
 Observaciones : _x000D_
 Vehiculo : FORD FIESTA S PLUS 5P_x000D_
 Modelo : 2017_x000D_
 Patente : AB259AJ_x000D_
_x000D_
_x000D_
DATOS  DEL  ASEGURADO_x000D_
_x000D_
 Tipo Documento : DU_x000D_
 Numero Documento : 33144267_x000D_
 Apellido : MORRONE_x000D_
 Nombre : CLAUDIA BEATRIZ_x000D_
 Domicilio : PJE C. SILVA 1277_x000D_
 Codigo Postal : 1408000_x000D_
 Localidad : CAPITAL FEDERAL_x000D_
 Provincia : CAPITAL FEDERAL_x000D_
 Telefono : 1532026747_x000D_
 Correspondencia : PJE C. SILVA 1277   ( 1408000 ) CAPITAL FEDERAL | CAPITAL FEDERAL_x000D_
 Ocupacion : EMPLEADO ADMINISTRATIVO_x000D_
_x000D_
DATOS DEL CLIENTE_x000D_
_x000D_
  Domicilios:_x000D_
      PJE C. SILVA 1277 (C1408FIA) CIUDAD AUTONOMA BUENOS AIRES_x000D_
  Telefonos:_x000D_
      (011) 153202-6747_x000D_
  Emails:_x000D_
      claudiamorrone@hotmail.com &lt;mailto:claudiamorrone@hotmail.com&gt;_x000D_
      claudiamorrone@hotmail.com &lt;mailto:claudiamorrone@hotmail.com&gt;_x000D_
_x000D_
_x000D_
DATOS  DEL  CONDUCTOR_x000D_
_x000D_
 Tipo Documento : DU_x000D_
 Numero Documento : 33144267_x000D_
 Apellido y Nombre : MORRONE CLAUDIA BEATRIZ_x000D_
 Telefono : 1532026747_x000D_
 Vigencia Registro Desde : 17/05/2019_x000D_
 Vigencia Registro Hasta : 17/05/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512559_x000D_
 Apellido y Nombre : ECHEVERRIA  SOFIA_x000D_
 Domicilio : _x000D_
 Codigo Postal : _x000D_
 Localidad : _x000D_
 Provincia : _x000D_
 Telefono : _x000D_
 Relacion c/aseg : _x000D_
 Tipo de Lesion : LESIONES_x000D_
 Estado Lesion : LEVE_x000D_
_x000D_
_x000D_
_x000D_
_x000D_
 De: info_stros [mailto:info_stros]  Enviado el: miercoles, 27 de mayo de 2020 14:49 Para:   Ingresos &lt;lacajaingresos@segem.com.ar&gt; Asunto: Lesiones GSL 55608550549 / Expediente 3_x000D_
_x000D_
Instruccion Inicial : 1) Ampliar con asegurado para confirmar forma de ocurrencia. Ademas confirmar relacion de parentesco con tercera transportado_x000D_
_x000D_
 29/05_x000D_
OJO!! ES UN HECHO DE OCTUBRE DE 2019!!!_x000D_
LLAMOA LA ASEGURADA Y NO RESPONDE , MANDO WP , LO VE Y NO RESPONDE DE MOMENTO._x000D_
_x000D_
 01/06_x000D_
[4:07 p. m., 1/6/2020] Seguro. Alejandra: Buenas tardes Claudia Morrone.  Soy Alejandra de  por el siniestro del 25/10/2019. Recibimos recientemente la denuncia y necesitamos ampliarla.  Ya que es un hecho del ano pasado_x000D_
[4:08 p. m., 1/6/2020] Seguro. Alejandra: Podre mandarle unos items a responder al mail que tenemos suyo? Es claudiamorrone@hotmail.com_x000D_
[4:08 p. m., 1/6/2020] Seguro. Alejandra: ?_x000D_
_x000D_
 De:  Alejandra Noemi Carrera  Enviado el:  lunes, 1 de junio de 2020 16:18 Para:  'claudiamorrone@hotmail.com' &lt;claudiamorrone@hotmail.com&gt; Asunto:  siniestro Nr 55608550549 (PARA AMPLIAR)_x000D_
_x000D_
 Estimada, la molesto en relacion al sinestro de referencia, denunciado en  como ocurrido el dia 25/10/2019  con el rodado asegurado FORD FIESTA  Dom. AB259AJ. El conductor asegurado DESCONOCEMOS QUIEN ERA AL MOMENTO DEL HECHO. _x000D_
 Soy del Estudio externo que nombra la Compania para ejercer la responsabilidad civil y necesito ampliar la denuncia ya que recibimos reclamo por parte del letrado del tercero ._x000D_
 -  Relatar para Ampliar/ aclarar  como ocurrieron los hechos._x000D_
 - Cantidad de ocupantes en el rodado asegurado._x000D_
 -   De donde a donde se dirigia?_x000D_
 - Que comisaria intervino o si tiene el dato; el numero de causa penal._x000D_
 - Lesiones sufridas de las cuales haya tenido conocimiento?_x000D_
 - Datos y telefono del tercero, si lo tienen. \cf3  _x000D_
 - Le realizaron algun control de alcoholemia.?_x000D_
- Van a realizar reclamo a la compania del tercero?_x000D_
 - Copia del registro de conducir y la cedula verde del rodado para terminar de Formalizar la denuncia y poder avanzar._x000D_
 Quedo al aguardo de sus comentarios\cf3 ._x000D_
  _x000D_
 Cabe aclarar que puede que ya haya aportado algo de los solicitado. Igualmente se lo consultamos nuevamente._x000D_
 saludos,_x000D_
  \cf3 ________________________x000D_
_x000D_
_x000D_
 -  Relatar para Ampliar/ aclarar  como ocurrieron los hechos._x000D_
Estaba llevando a mi hijo a comdia musical. Creo que fue un dia viernes, entraba a las 18 hs. Veniamos por Acasusso y al cruzar la bocacalle una camioneta blanca que estaba al lado mio me dejo pasar y aparecio un auto muy rapido y me choco._x000D_
_x000D_
 - Cantidad de ocupantes en el rodado asegurado_x000D_
3 viajaba junto a mi hijo y  una conocida_x000D_
._x000D_
 -   De donde a donde se dirigia?_x000D_
De mi casa en avenida de los corrales y gral paz hasta un centro cultural que queda en Acasusso al 6900_x000D_
_x000D_
- Que comisaria intervino o si tiene el dato; el numero de causa penal._x000D_
Desconozco_x000D_
_x000D_
 - Lesiones sufridas de las cuales haya tenido conocimiento?_x000D_
 Yo sufri traumatismo en las \cf4 extremidades, la none  persona que viajaba atras fue la persona mas danada porque en ese lugar me choco el auto_x000D_
_x000D_
 - Datos y telefono del tercero, si lo tienen. \cf3  _x000D_
desconozco_x000D_
 - Le realizaron algun control de alcoholemia.?_x000D_
No_x000D_
_x000D_
- Van a realizar reclamo a la compania del tercero?_x000D_
si_x000D_
_x000D_
_x000D_
 De:  Alejandra Noemi Carrera  Enviado el:  martes, 2 de junio de 2020 18:00 Para:  'claudia morrone' &lt;claudiamorrone@hotmail.com&gt; Asunto:  RE: siniestro Nr 55608550549 (PARA AMPLIAR)_x000D_
_x000D_
 Muchas Gracias Claudia._x000D_
Tienen telefono o datos de contacto de ECHEVERRIA  SOFIA 40512559?_x000D_
Es ella la transportada en su rodado? La conocida de su hijo?_x000D_
_x000D_
Quedo al aguardo,_x000D_
Saludos._x000D_
_x000D_
 From:  Alejandra Noemi Carrera &lt;\cf4 acarrera@segem.com.ar &lt;mailto:acarrera@segem.com.ar&gt;none &gt; Sent:  Tuesday, June 2, 2020 6:00:02 PM To:  'claudia morrone' &lt;\cf4 claudiamorrone@hotmail.com &lt;mailto:claudiamorrone@hotmail.com&gt;none &gt; Subject:  RE: siniestro Nr 55608550549 (PARA AMPLIAR)  _x000D_
 _x000D_
 Muchas Gracias Claudia._x000D_
 Tienen telefono o datos de contacto de ECHEVERRIA  SOFIA 40512559?_x000D_
 El numero de telefono es 1166089685...._x000D_
 Es ella la transportada en su rodado? La conocida de su hijo?_x000D_
 Ella es conocida mia no de mi hijo...._x000D_
  _x000D_
 Quedo al aguardo,_x000D_
 Saludos._x000D_
_x000D_
04/06 aun no logro rta de la tercera transportada._x000D_
 debo actualizar_x000D_
_x000D_
\cf3_x000D_
_x000D_
 De:  Alejandra Noemi Carrera  Enviado el:  viernes, 5 de junio de 2020 11:18 Para:  zacarias Asunto:  Lesiones GSL 55608550549 (ACTUALIZACION) Importancia:  Alta_x000D_
_x000D_
 Marian, buenos dias._x000D_
Te comento que hable con la asegurada , manejaba ella, circulaba por calle Acassuso (mano unica) con su hijo ,y una conocida de ella, (Sofia Echeverria)._x000D_
Cuando llegan a la interseccion con calle Canada de Gomez, tambien mano unica, una camioneta desde la derecha, le da paso. Cuando inicia el cruce, otro rodado que circulaba por Canada de Gomez, pasa al que cedio el paso y cruza, impactando a la asegurada en el lateral trasero derecho._x000D_
 - El tercero que impacto dijo que iria a estacionar y se dio a la fuga._x000D_
- No intervino personal policial ni ambulancia._x000D_
- El hijo de la asegurada que circulaba de ese lado sufrio golpes._x000D_
 Te adjunto documental ok ._x000D_
El hecho fue en octubre de 2019._x000D_
Cuento con telefono de la transportada, conocida de la asegurada._x000D_
_x000D_
Por lo expuesto, avisme si me das e ok para contactarla y pagarle algo en concurrencia, o esperamos algun reclamo._x000D_
_x000D_
Quedo al aguardo,_x000D_
Beso_x000D_
_x000D_
 De: Jaime Mariano Zacarias [mailto:zacarias]  Enviado el: viernes, 5 de junio de 2020 11:32 Para: Alejandra Noemi Carrera &lt;acarrera@segem.com.ar&gt; Asunto: Re: Lesiones GSL 55608550549 (ACTUALIZACION)_x000D_
 Ale buenos dias_x000D_
Vis el informe y las fotos del impacto en el VHA, dar de baja por defendible_x000D_
  _x000D_
 De: Jaime Mariano Zacarias [mailto:zacarias]  Enviado el: jueves, 18 de junio de 2020 10:58 Para: Alejandra Noemi Carrera &lt;acarrera@segem.com.ar&gt; Asunto: RE: Lesiones GSL 55608550549 Modificacion._x000D_
_x000D_
 Ale, buenos dias como va?_x000D_
 _x000D_
Se contacto el letrado, vamos a negociar en concurrencia este stro._x000D_
Te paso los datos que tengo_x000D_
 ezequielsibilia@gmail.com &lt;mailto:ezequielsibilia@gmail.com&gt;none_x000D_
Gracias_x000D_
_x000D_
 De:  Alejandra Noemi Carrera  Enviado el:  jueves, 18 de junio de 2020 11:04 Para:  'ezequielsibilia@gmail.com' &lt;ezequielsibilia@gmail.com&gt; Asunto:  Lesiones GSL 55608550549 Importancia:  Alta_x000D_
Buenos dias estimado._x000D_
Nos pasaron sus datos como representante de la Sra. Sofia Echeverria por las lesiones del siniestro de referencia, ocurrido en el mes de octubre de 2019._x000D_
Necesitaria que pueda pasarme la documental medica que posea y copia del DNI de la misma para poder avanzar._x000D_
Quedo al aguardo,_x000D_
Saludos._x000D_
_x000D_
_x000D_
 De:  Ezequiel Sibilia [mailto:ezequielsibilia@gmail.com]  Enviado el:  jueves, 18 de junio de 2020 12:58 Para:  Alejandra Noemi Carrera &lt;acarrera@segem.com.ar&gt; Asunto:  Re: Lesiones GSL 55608550549_x000D_
_x000D_
Buenos dias, Alejandra. Muchas gracias por tu contacto._x000D_
Te adjunto lo solicitado. Asimismo te hago saber que la Srta. Echeverria se encuentra en tratamiento medico y psicologico por las lesiones producto del siniestro, por lo que estoy pendiente de nueva documental para enviarla. _x000D_
Quedo atento a tus comentarios para avanzar. Saludos,_x000D_
_x000D_
       \cf5 Ezequiel Sibilia_x000D_
\cf5            Abogado_x000D_
_x000D_
 De:  Alejandra Noemi Carrera  Enviado el:  viernes, 19 de junio de 2020 08:45 Para:  'Ezequiel Sibilia' &lt;ezequielsibilia@gmail.com&gt; Asunto:  RE: Lesiones GSL 55608550549_x000D_
_x000D_
\cf3 Muchas gracias estimado._x000D_
Ni bien cuente con el resto de la documental me avisa o me la va enviando._x000D_
_x000D_
Saludos!_x000D_
_x000D_
 De:  Alejandra Noemi Carrera  Enviado el:  martes, 23 de junio de 2020 15:43 Para:  'Jaime Mariano Zacarias' &lt;zacarias&gt; Asunto:  RE: Lesiones GSL 55608550549 Modificacion. Importancia:  Alta_x000D_
_x000D_
\cf3 Marian, por este caso, me habias autorizado la Baja pero justo ingreso reclamo de abogado._x000D_
El hecho ocurrio el 25/10/2019._x000D_
Te paso documental completa de la tercera, quien seguiria con tratamiento actualmente._x000D_
Te pido que me digas si me autorizas la vista medica o vemos de ofrecer hasta el monto preacordado de los $45.000.-_x000D_
_x000D_
Quedo al aguardo,_x000D_
Beso_x000D_
_x000D_
_x000D_
 De: Jaime Mariano Zacarias [mailto:zacarias]  Enviado el: martes, 23 de junio de 2020 16:18 Para: Alejandra Noemi Carrera &lt;acarrera@segem.com.ar&gt; Asunto: RE: Lesiones GSL 55608550549 Modificacion._x000D_
 Ale_x000D_
Avanzar con la VM_x000D_
_x000D_
_x000D_
 De:  Alejandra Noemi Carrera  Enviado el:  miercoles, 24 de junio de 2020 16:17 Para:  'Ezequiel Sibilia' &lt;ezequielsibilia@gmail.com&gt; Asunto:  RE: Lesiones GSL 55608550549_x000D_
_x000D_
\cf3 Ezequiel , buenas tardes._x000D_
Se coordino video llamada para la Sra. Echeverria, para el dia  viernes 26/06 a las 12hs._x000D_
_x000D_
Quedo al aguardo de su confirmacion,_x000D_
Saludos._x000D_
_x000D_
 De:  Alejandra Noemi Carrera  Enviado el:  jueves, 25 de junio de 2020 08:56 Para:  'Ezequiel Sibilia' &lt;ezequielsibilia@gmail.com&gt; Asunto:  RE: Lesiones GSL 55608550549_x000D_
\cf3 Buenos dias!_x000D_
Se encarga INEBA de las vistas medicas y es mediante video llamada._x000D_
Necesitaria tu numero para que contacten a ambos en el dia y hora acordada._x000D_
Asi lo agrego._x000D_
Quedo al aguardo,_x000D_
Saludos._x000D_
_x000D_
\fi-10\li-5\sa47\sl264 29/06_x000D_
Informe medico_x000D_
 Incapacidad segun baremo:  6 %_x000D_
 Riesgo judicial:  9.00 %_x000D_
\fi-10\li-5\sa44\sl264\qj Dr. Nestor Moschkovich_x000D_
_x000D_
_x000D_
 De:  Alejandra Noemi Carrera  Enviado el:  lunes, 29 de junio de 2020 13:31 Para:  'Jaime Mariano Zacarias' &lt;zacarias&gt; Asunto:  RE: Lesiones GSL 55608550549 Modificacion._x000D_
_x000D_
\cf3 Marian, te paso el informe de Ineba. _x000D_
Avisame el monto autorizado para ofrecer._x000D_
_x000D_
Beso_x000D_
_x000D_
 De: Jaime Mariano Zacarias [mailto:zacarias]  Enviado el: martes, 30 de junio de 2020 11:16 Para: Alejandra Noemi Carrera &lt;acarrera@segem.com.ar&gt; Asunto: RE: Lesiones GSL 55608550549 Modificacion._x000D_
 Ale_x000D_
Por solicitar copia del matricula al letrado._x000D_
Por las lesiones ofrecer hasta $ 50000.- como maximo. (concurrencia)_x000D_
Slds_x000D_
_x000D_
 De:  Alejandra Noemi Carrera  Enviado el:  martes, 30 de junio de 2020 13:03 Para:  'Ezequiel Sibilia' &lt;ezequielsibilia@gmail.com&gt; Asunto:  RE: Lesiones GSL 55608550549 Importancia:  Alta_x000D_
_x000D_
\cf3 Ezequiel, como estas?_x000D_
Te comento que me autoriza hasta $38.000.- mas honorarios en este caso._x000D_
Es tomado como una concurrencia alta, ya que la asegurada es impactada en la parte trasera por otro rodado, quien se da a la fuga._x000D_
_x000D_
Avisame si podremos conciliar ._x000D_
Saludos!_x000D_
_x000D_
_x000D_
 De:  Alejandra Noemi Carrera  Enviado el:  jueves, 2 de julio de 2020 16:28 Para:  'Jaime Mariano Zacarias' &lt;zacarias&gt; Asunto:  RE: Lesiones GSL 55608550549 Modificacion._x000D_
_x000D_
\cf3 Marian, ya solicite las fotos de la ubicacion de los danos a la asegurada , pero es un hecho viejo y tiene que buscarlo._x000D_
_x000D_
Tendras la inspeccion tecnica para pasarme las fotos?. Es que el letrado no acepta la concurrencia, dice que el tercero tenia prioridad de paso y embiste en la parte delantera a la asegurada._x000D_
_x000D_
Me avisas?_x000D_
Beso_x000D_
_x000D_
_x000D_
 De:  Ezequiel Sibilia [mailto:ezequielsibilia@gmail.com]  Enviado el:  jueves, 2 de julio de 2020 11:38 Para:  Alejandra Noemi Carrera &lt;acarrera@segem.com.ar&gt; Asunto:  Re: Lesiones GSL 55608550549_x000D_
_x000D_
Buenos dias, Alejandra. Espero te encuentres bien._x000D_
Repasando tu respuesta, indicaste concurrencia alta, lo que no se desprende de los hechos. El automovil en el que viajaba la Srta. Echeverria fue impactado en el lateral derecho con la parte frontal del otro auto. Es decir, la responsabilidad es de su asegurado por no tener prioridad de paso. Por ello, como te decia, no es suficiente el ofrecimiento de la compania. Les pido reconsideren la suma indicada en mi mail anterior en vistas de conciliar en esta instancia, teniendo en cuenta tambien las lesiones verificadas por el profesional que entrevisto a la Srta. Echeverria. _x000D_
Aguardo tus comentarios. Buen jueves,_x000D_
\cf6_x000D_
\cf5     Ezequiel Sibilia\cf6_x000D_
_x000D_
_x000D_
 De:  Jaime Mariano Zacarias [mailto:zacarias]  Enviado el:  jueves, 2 de julio de 2020 16:35 Para:  Alejandra Noemi Carrera &lt;acarrera@segem.com.ar&gt; Asunto:  RE: Lesiones GSL 55608550549 Modificacion._x000D_
 Ale_x000D_
La oferta se mantiene en base a lo denunciado por el asegurado. En un principio el siniestro se catalogo como defendible, ya que nuestro asegurado accede con prioridad al cruce; el impacto del tercero es en la rueda izquierda del vha; si hubiese sido en la puerta, lo hubieramos tramitado como defendible._x000D_
Slds_x000D_
_x000D_
 De:  Alejandra Noemi Carrera  Enviado el:  jueves, 2 de julio de 2020 16:43 Para:  'Jaime Mariano Zacarias' &lt;zacarias&gt; Asunto:  RE: Lesiones GSL 55608550549 Modificacion._x000D_
_x000D_
\cf3 Ok perfecto, pero dejame aclarar para no hacer lio. _x000D_
El tercero impacta en el lateral derecho segun la denuncia, no en la izquierda como dijiste no?_x000D_
_x000D_
Confirmame por favor._x000D_
beso_x000D_
_x000D_
_x000D_
 De:  Jaime Mariano Zacarias [mailto:zacarias]  Enviado el:  jueves, 2 de julio de 2020 16:50 Para:  Alejandra Noemi Carrera &lt;acarrera@segem.com.ar&gt; Asunto:  RE: Lesiones GSL 55608550549 Modificacion._x000D_
_x000D_
 El tercero impacta en el guardabarro delantero izquierdo de nuestro asegurado. Por eso en un primer momento quedo como defendible. _x000D_
 _x000D_
Slds _x000D_
\cf3_x000D_
 De:  Alejandra Noemi Carrera  Enviado el:  jueves, 2 de julio de 2020 17:02 Para:  'Jaime Mariano Zacarias' &lt;zacarias&gt; Asunto:  RE: Lesiones GSL 55608550549 Modificacion._x000D_
_x000D_
\cf3 Marian, te pido que lo veas, segun denuncia de la asegurada  y lugar del hecho, que te adjunto, si e tercero circulaba desde la izquierda, estaria en contramano. Y en la denuncia dice otra cosa. Te marco en rojo lo que quiza seria el dano que me decis._x000D_
_x000D_
 Descripcion Hecho: CIRCULABA SOBRE CALLE ACASSUSO AL LLEGAR A LA INTERSECCI\'d3N CON CA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O DE ESTACIONAMIENTO EN LATERAL IZQUIERDOnone ._x000D_
_x000D_
Lo podremos rever?_x000D_
\cf3_x000D_
 De: Jaime Mariano Zacarias [mailto:zacarias]  Enviado el: viernes, 3 de julio de 2020 09:25 Para: Alejandra Noemi Carrera &lt;acarrera@segem.com.ar&gt; Asunto: RE: Lesiones GSL 55608550549 Modificacion._x000D_
 Ale buenos dias_x000D_
Impacta en lateral TRASERO detras de la rueda. Por tercera vez te confirmo Ale. Mentenemos la concurrencia._x000D_
Slds _x000D_
_x000D_
 De:  Alejandra Noemi Carrera  Enviado el:  viernes, 3 de julio de 2020 16:18 Para:  'Ezequiel Sibilia' &lt;ezequielsibilia@gmail.com&gt; Asunto:  RE: Lesiones GSL 55608550549_x000D_
_x000D_
\cf3 Ezequiel, tanto la asegurada como el tercero circulaban por calles de unica mano._x000D_
El tercero contaba con prioridad de paso pero mi asegurada ya habia ganado el cruce y es embestida en la parte media y trasera del rodado._x000D_
_x000D_
Te adjunto las fotos._x000D_
Asimismo , hable con la compania para mejorar la oferta y me pueden elevar hasta $46.000.- mas honorarios._x000D_
_x000D_
Espero puedan revelo tambien ._x000D_
Saludos!_x000D_
_x000D_
 De:  Ezequiel Sibilia [mailto:ezequielsibilia@gmail.com]  Enviado el:  viernes, 3 de julio de 2020 16:30 Para:  Alejandra Noemi Carrera &lt;acarrera@segem.com.ar&gt; Asunto:  Re: Lesiones GSL 55608550549_x000D_
_x000D_
Buenas tardes, Alejandra. Muchas gracias por tu respuesta. _x000D_
Tal como indicas, la prioridad de paso la tenia el tercero por lo que el siniestro se produce por negligencia de su asegurado. De las fotos se desprende que el choque fue en el medio del auto, por lo que su asegurado no habia realizado un grado avanzado de su maniobra. En la segunda foto que me compartis se ve dano desde la parte lateral delantera, por lo que como te decia, no hay indicios de que su asegurado haya avanzado con la maniobra como para pensar en una concurrencia. _x000D_
A fin de arribar a un acuerdo, podemos rever la cifra en $90.000.- mas honorarios, considerando que fue un impacto fuerte, con dano fisico y psicologico probado en la Srta. Echeverria. _x000D_
Aguardo tu confirmacion para avanzar. Buen viernes! _x000D_
_x000D_
_x000D_
 De:  Ezequiel Sibilia [mailto:ezequielsibilia@gmail.com]  Enviado el:  martes, 7 de julio de 2020 11:44 Para:  Alejandra Noemi Carrera &lt;acarrera@segem.com.ar&gt; Asunto:  Re: Lesiones GSL 55608550549_x000D_
_x000D_
Buenos dias, Alejandra. Espero te encuentres bien._x000D_
Pudiste ver este caso? Aguardo tus comentarios para avanzar. Buen martes. Saludos,_x000D_
_x000D_
_x000D_
 De:  Alejandra Noemi Carrera  Enviado el:  martes, 7 de julio de 2020 15:46 Para:  'Ezequiel Sibilia' &lt;ezequielsibilia@gmail.com&gt; Asunto:  RE: Lesiones GSL 55608550549_x000D_
\cf3 Ezequiel, ya lo volvi a habar , no me dan mas opciones.  _x000D_
De acuerdo a los danos en el rodado asegurado, el tope autorizado es de $50.000.- mas honorarios._x000D_
Espero realmente que podamos conciliar, pero realmente, me dejaron en claro que era el numero final._x000D_
Saludos!_x000D_
_x000D_
 De:  Ezequiel Sibilia [mailto:ezequielsibilia@gmail.com]  Enviado el:  martes, 7 de julio de 2020 16:08 Para:  Alejandra Noemi Carrera &lt;acarrera@segem.com.ar&gt; Asunto:  Re: Lesiones GSL 55608550549_x000D_
_x000D_
Buenas tardes, Alejandra. Como estas?_x000D_
El tema es que como veras en el adjunto inicial sobre mediacion extrajudicial, de inicio el monto reclamado es inferior al puntaje de incapacidad que arrojaria una estimacion en instancia judicial._x000D_
Asimismo, tene en cuenta que es una persona joven, lo que ponderaria un calculo indemnizatorio superior en juicio. _x000D_
Habiendo conversado con la Srta. Echeverria, me manifesto que no acepta suma inferior a $85.000 por conciliar en esta instancia. Con tu Ok avanzamos. _x000D_
Espero tu confirmacion. Saludos,_x000D_
_x000D_
_x000D_
 De:  Alejandra Noemi Carrera  Enviado el:  lunes, 13 de julio de 2020 13:14 Para:  'Ezequiel Sibilia' &lt;ezequielsibilia@gmail.com&gt; Asunto:  RE: Lesiones GSL 55608550549_x000D_
_x000D_
\cf3 Ezequiel, buenas tardes._x000D_
Como te dije la semana pasada, ya agote toda charla en la compania y no me van a subir mas de los $50.000.- mas honorarios._x000D_
Como sabras, tomando la concurrencia que toma la compania , es un numero muy bueno._x000D_
Realmente no me autorizan ni un peso mas._x000D_
_x000D_
Espero tambien puedas agotar vos la instancia jaja . _x000D_
Avisame _x000D_
_x000D_
Saludos!_x000D_
_x000D_
_x000D_
14/07 SIN RTA DEL LETRADO._x000D_
_x000D_
 De:  Alejandra Noemi Carrera  Enviado el:  jueves, 16 de julio de 2020 12:47 Para:  'Ezequiel Sibilia' &lt;ezequielsibilia@gmail.com&gt; Asunto:  RE: Lesiones GSL 55608550549_x000D_
\cf3 Ezequiel, te consulto si pudiste ver el tema con tu cienta._x000D_
La semana proxima me la tomo y queria dejar todo actualizado._x000D_
Quedo al aguardo,_x000D_
Saludos._x000D_
_x000D_
_x000D_
 De:  Ezequiel Sibilia [mailto:ezequielsibilia@gmail.com]  Enviado el:  jueves, 16 de julio de 2020 12:46 Para:  Alejandra Noemi Carrera &lt;acarrera@segem.com.ar&gt; Asunto:  Re: Lesiones GSL 55608550549_x000D_
_x000D_
Buenos dias, Alejandra. Espero estes bien._x000D_
Si, pude verlo. Como te comentaba le resulta insuficiente el ofrecimiento. Tiene diagnostico medico por la tendinitis mas el latigazo cervical, sumado al dano psicologico. Ello en un siniestro en el que su asegurado tuvo la responsabilidad por las caracteristicas que ya conversamos. _x000D_
Si la postura de la compania es conciliar, puedo ver de destrabarlo por $85.000.-, sino debo esperar a que se regulen las mediaciones virtuales para avanzar. _x000D_
Confirmame asi lo cerramos sea en forma positiva o negativa. _x000D_
Buen jueves. _x000D_
_x000D_
_x000D_
El jue., 16 jul. 2020 a las 12:59, Alejandra Noemi Carrera (&lt;\cf4 acarrera@segem.com.ar &lt;mailto:acarrera@segem.com.ar&gt;none &gt;) escribio:_x000D_
\cf3 Lo siento Ezequiel, mi intencion es conciliar siempre . El monto no seria el problema en una responsabilidad plena, pero como conversamos y te mostre la ubicacion del dano, no me van a elevar mas el monto que los $50.000.- mas honorarios del 15%._x000D_
\cf3 Lo siento pero ya agote esta instancia_x000D_
_x000D_
_x000D_
 De:  Ezequiel Sibilia [mailto:ezequielsibilia@gmail.com]  Enviado el:  jueves, 16 de julio de 2020 15:07 Para:  Alejandra Noemi Carrera &lt;acarrera@segem.com.ar&gt; Asunto:  Re: Lesiones GSL 55608550549_x000D_
_x000D_
Buenas tardes, Alejandra. Estamos viendo la misma imagen, el dano esta en las puertas derechas, e incluso en el paragolpe delantero, por lo que no existe culpa concurrente en este caso. Su asegurado es 100% responsable por la mecanica del siniestro. Si la voluntad es conciliar te solicito revean el monto, sino, como te decia, sigo por la via pertinente._x000D_
Buen jueves. _x000D_
\cf3_x000D_
_x000D_
 El jue., 16 jul. 2020 a las 15:24, Alejandra Noemi Carrera (&lt;\cf4 acarrera@segem.com.ar &lt;mailto:acarrera@segem.com.ar&gt;none &gt;) escribio:_x000D_
\cf3 Ezequiel, el dano en la parte del guardabarros delantera, es a usa de una maniobra de estacionamiento previa que fue denunciada en su momento._x000D_
\cf3 No tenemos en esta o en otra instancia, manera que la compania lo tomo de otro modo que no sea concurrencia._x000D_
\cf3  _x000D_
 De:  Ezequiel Sibilia [mailto:ezequielsibilia@gmail.com]  Enviado el:  jueves, 16 de julio de 2020 15:26 Para:  Alejandra Noemi Carrera &lt;acarrera@segem.com.ar&gt; Asunto:  Re: Lesiones GSL 55608550549_x000D_
_x000D_
Alejandra, no es algo que me conste el dano en el guardabarro como previo. De todos modos, el tercero tenia prioridad de paso. No entiendo como deducis una concurrencia, maxime cuando las dos puertas estan danadas, es decir, no puedo inferir que tu asegurado haya avanzado en su maniobra, como para pensar en responsabilidad concurrente. _x000D_
Un saludo. _x000D_
\cf3_x000D_
_x000D_
_x000D_
El jue., 16 jul. 2020 a las 15:59, Alejandra Noemi Carrera (&lt;\cf4 acarrera@segem.com.ar &lt;mailto:acarrera@segem.com.ar&gt;none &gt;) escribio:_x000D_
\cf3 Ezequiel, solo te soy sincera y te comento lo que me dice y donde se planta la compania. Se plantaron en una concurrencia de culpas , donde pagarian maximo $50.000.- mas honorarios._x000D_
\cf3 Es la realidad que tengo._x000D_
\cf3 Realmente lo siento  o fijate si tu clienta puede aceptarlo._x000D_
\cf3 Quedo al aguardo,_x000D_
\cf3 Saludos._x000D_
\cf3_x000D_
_x000D_
 El jue., 16 jul. 2020 15:57, Ezequiel Sibilia &lt;\cf4 ezequielsibilia@gmail.com &lt;mailto:ezequielsibilia@gmail.com&gt;none &gt; escribio:_x000D_
Alejandra, te agradezco tu sinceridad. Puedo hacer un ultimo intento con la Srta. Echeverria, pero por un monto superior. Avisame si te autorizan $60.000 y consulto. Muchas gracias. _x000D_
\cf3_x000D_
 De:  Alejandra Noemi Carrera  Enviado el:  viernes, 17 de julio de 2020 17:48 Para:  'Jaime Mariano Zacarias' &lt;zacarias&gt; Asunto:  RE: Lesiones GSL 55608550549 Modificacion. Importancia:  Alta_x000D_
_x000D_
\cf3 Marian! Ya se que me pasaste $50.000.- en base a una concurrencia. Lo mantuve en todo momento._x000D_
La pretension inicial fue de $120.000.- fue bajando y se habia plantado en $90.000.-_x000D_
_x000D_
Ahora que ya di por terminada la negociacion y quede en $50.000.- el letrado me dice que en $60.000.- lo cierra seguramente._x000D_
_x000D_
Te pregunto para agotar mi gestion si podremos cerrar en $60.000 mas hon. _x000D_
_x000D_
Quedo al aguardo,_x000D_
Beso_x000D_
_x000D_
_x000D_
_x000D_
20/07 LBR _x000D_
_x000D_
_x000D_
 De:  Alejandra Noemi Carrera  Enviado el:  lunes, 20 de julio de 2020 11:59 Para:  'Ezequiel Sibilia' &lt;ezequielsibilia@gmail.com&gt; Asunto:  OFRECIMIENTO 55608550549_x000D_
_x000D_
\cf3 Estimado, buen dia  Acabo de recibir respuesta de CAJA. _x000D_
ME autorizan como tope la suma de $ 55.000 mas el 15% de honorarios. _x000D_
Te recuerdo que estamos abonando en concurrencia y un monto elevado , la quita es minima. _x000D_
TE adjunto fotografia del rodado asegurado. Claramente el tercero impacta en parte trasera derecha y no hay dudas de que tiene responsabilidad el otro conductor, por lo tanto podran reclamar tambien al otro automovil y su seguro. _x000D_
_x000D_
Los pagos se hacen solo por transferencia, previa firma de acuerdo. _x000D_
Para confeccionar el acuerdo y enviartelo por mail necesitamos las constancias de CBU completas tanto por capital como por honorarios. Luego de combinado todo los pagos se suelen hacer bastante antes de los 30 dias\'85 _x000D_
_x000D_
Espero tu respuesta. Saludos _x000D_
_x000D_
_x000D_
 De:  Ezequiel Sibilia [mailto:ezequielsibilia@gmail.com]  Enviado el:  lunes, 20 de julio de 2020 13:12 Para:  Alejandra Noemi Carrera &lt;acarrera@segem.com.ar&gt; Asunto:  Re: OFRECIMIENTO 55608550549_x000D_
_x000D_
Buenas tardes, Alejandra. Avancemos. Informame como estan celebrando los acuerdos extrajudiciales. _x000D_
Aguardo tus comentarios._x000D_
\cf3_x000D_
_x000D_
21/07 LBR _x000D_
_x000D_
_x000D_
 De:  Ezequiel Sibilia [\cf4 &lt;mailto:ezequielsibilia@gmail.com&gt;none ]  Enviado el:  martes, 21 de julio de 2020 11:44 Para:  Alejandra Noemi Carrera &lt;\cf4 acarrera@segem.com.ar &lt;mailto:acarrera@segem.com.ar&gt;none &gt; Asunto:  Re: OFRECIMIENTO 55608550549_x000D_
_x000D_
Buenos dias, Alejandra. Espero te encuentres bien. Te consulto que datos necesitas para confeccionar el acuerdo. Un saludo._x000D_
_x000D_
   Ezequiel Sibilia_x000D_
         Abogado_x000D_
\cf3_x000D_
_x000D_
_x000D_
_x000D_
 De:  Alejandra Noemi Carrera  Enviado el:  martes, 21 de julio de 2020 14:06 Para:  'Ezequiel Sibilia' &lt;ezequielsibilia@gmail.com&gt; Asunto:  ACUERDO 55608550549_x000D_
_x000D_
 Buenos dias,  estimado, necesitariamos los comprobantes de CBU, constancias completas, tanto por el capital como por los honorarios para confeccionar el acuerdo y enviartelo por mail. \_x000D_
Las constancias deben contener: banco cuenta, numero de cuenta, titular, CBU. Pueden bajarlas de la web o de la aplicacion de los celulares mientras que nos lleguen completas. _x000D_
_x000D_
Una vez que tengamos eso  les haremos llegar el acuerdo por mail con las indicaciones para la factura de honorarios, etc. Saludos_x000D_
_x000D_
_x000D_
\cf3 22/07 LBR VISTO _x000D_
_x000D_
 De:  Alejandra Noemi Carrera  Enviado el:  miercoles, 22 de julio de 2020 15:04 Para:  'Ezequiel Sibilia' &lt;ezequielsibilia@gmail.com&gt; Asunto:  INDICACIONES ACUERDO 55608550549_x000D_
_x000D_
\cf3 Estimado, pudiste ver este mail con lo que necesitamos para hacer el acuerdo? _x000D_
Cualquier duda contactate conmigo al celular 1561400918 hasta las 1730 hs. _x000D_
_x000D_
_x000D_
[3:30 p. m., 22/7/2020] +54 9 11 3925-0173: Buenas tardes, Alejandra. Como te va?_x000D_
[3:30 p. m., 22/7/2020] +54 9 11 3925-0173: Soy Ezequiel Sibilia, abogado de Sofia Echeverria_x000D_
[3:30 p. m., 22/7/2020] +54 9 11 3925-0173: Me enviaste un mail por los datos para el acuerdo_x000D_
[3:30 p. m., 22/7/2020] +54 9 11 3925-0173: Sucede que Echeverria no tiene caja de ahorro, por lo que esta tramitandola._x000D_
[3:49 p. m., 22/7/2020] Laura Brun: Gracias Ezequiel. Probaron con Banco Provincia? se puede abrir cuenta desde una aplicacion del celular. Cuenta DNI creo que se llama... sino puede ser de un familiar directo la cuenta... es la unica opcion que  nos dan_x000D_
_x000D_
 De:  Laura Brun  Enviado el:  miercoles, 22 de julio de 2020 16:44 Para:  Martina Cruz &lt;mcruz@segem.com.ar&gt; Asunto:  55608550549 acuerdo _x000D_
_x000D_
Hola Marti, TE pido acuerdo de un caso de Ale, pero mandamelo a mi directamente. _x000D_
$ 55.000 CLAUSULA CONCURRENCIA mas el 15% de honorarios del abogado _x000D_
Tercera ECHEVERRIA  SOFIA, solo lesiones. _x000D_
Cuenta del abogado Brubank _x000D_
Cuenta  por la tercera Banco Provincia no dejes numero de cuenta y listo _x000D_
Gracias _x000D_
_x000D_
_x000D_
\sa240\cf7\lang1024  \cf3 22/07 PASO ACUERDO POR MAIL _x000D_
_x000D_
 De:  Laura Brun  Enviado el:  miercoles, 22 de julio de 2020 18:45 Para:  'ezequielsibilia@gmail.com' &lt;ezequielsibilia@gmail.com&gt; Asunto:  55608550549 ACUERDO SOFIA ECHEVERRIA _x000D_
_x000D_
 Buenas tardes estimado,  conforme a lo acordado te hago llegar el texto del acuerdo a suscribir por tu cliente y por la persona que presta la cuenta para la transferencia de la cual tambien necesitamos la foto del DNI_x000D_
 _x000D_
Conforme a lo acordado cerramos el presente caso en la suma de $ 55.000   mas el 15% de honorarios. _x000D_
_x000D_
 Vamos a necesitar que nos remitan firmado el acuerdo escaneado por este medio o bien a traves de una foto bien legible. _x000D_
_x000D_
Asimismo, aguardamos  la factura de honorarios por la  suma de $ 8250  d irigida  a CAJA DE SEGUROS S.A. CUIT 30-66320562-1 con domicilio en la calle FITZ ROY 957, CIUDAD AUTONOMA BUENOS AIRES.  Si surge inscripcion en I. Brutos o Convenio Multilateral en V/ factura de honorarios, la copia de la constancia de una u otra. _x000D_
_x000D_
 Asimismo, necesitamos que tu cliente como modo de aceptacion del acuerdo por un medio electronico, me remita  a mi mail desde su casilla la clausula que a continuacion transcribimo s. Saludos _x000D_
\cf3_x000D_
\fs18 Por el presente mail  ECHEVERRIA ASTRID SOFIA D.N.I. N\'b0 40.512.559  manifiesto  que   en el siniestro numero \i 55608550549 \i0 he  aceptado el acuerdo enviado por la Compania en todos sus terminos y condiciones el cual tiene plena validez y caracter irrevocable. Solicitando que las sumas alli convenidas sean abonadas a partir de 30 dias corridos del presente mediante transferencia bancaria la cuenta del Banco  Provincia  CBU:  01400007031000616227381 , cuyo titular es  ECHEVERRIA FEDERCIO JAVIER  CUIL:  20-42409608-4. S e adjunta CONSTANCIA DE CBU.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y enviado escaneado al siguiente e mail : \cf8 lbrun@segem.com.ar &lt;mailto:lbrun@segem.com.ar&gt;none   conforme libertad de formas del art. 284 del Codigo Civil y Comercial, siendo el acuerdo adjunto plenamente valido\rdblquote . Previa lectura de los comparecientes, se firman dos ejemplares de un mismo tenor y a un solo efecto, recibiendo uno cada parte.----_x000D_
_x000D_
_x000D_
_x000D_
LBR_x000D_
 CERRADO 55000 M\'c1S HONORARIOS_x000D_
PEDI LOS CBU _x000D_
\cf3_x000D_
 De:  Ezequiel Sibilia [mailto:ezequielsibilia@gmail.com]  Enviado el:  jueves, 23 de julio de 2020 15:44 Para:  Laura Brun &lt;lbrun@segem.com.ar&gt; Asunto:  Re: 55608550549 ACUERDO SOFIA ECHEVERRIA_x000D_
_x000D_
Buenas tardes, Laura. Espero estes bien. _x000D_
Te adjunto el acuerdo y factura por honorarios. La Srta. Echeverria te envio el mail solicitado, por lo que me informo._x000D_
Aguardo tus comentarios. Saludos,_x000D_
_x000D_
     \cf5 Ezequiel Sibilia_x000D_
\cf5         Abogado_x000D_
\cf3_x000D_
_x000D_
aAUTORIZACION FINAL CIA _x000D_
_x000D_
 De:  Jaime Mariano Zacarias [mailto:zacarias]  Enviado el:  lunes, 20 de julio de 2020 09:50 Para:  Alejandra Noemi Carrera &lt;acarrera@segem.com.ar&gt; Asunto:  RE: Lesiones GSL 55608550549 Modificacion._x000D_
_x000D_
 Ale, buenos dias_x000D_
 _x000D_
Te confirmo el acuerdo en $ 60000.- mas honor_x000D_
 _x000D_
Slds _x000D_
\cf3_x000D_
_x000D_
 De: Jaime Mariano Zacarias [mailto:zacarias]  Enviado el: martes, 30 de junio de 2020 11:16 Para: Alejandra Noemi Carrera &lt;acarrera@segem.com.ar&gt; Asunto: RE: Lesiones GSL 55608550549 Modificacion.</t>
  </si>
  <si>
    <t>{\rtf1\ansi\ansicpg1252\deff0\deflang11274{\fonttbl{\f0\fswiss\fprq2\fcharset0 Tahoma;}{\f1\fswiss\fprq2\fcharset0 Calibri;}{\f2\fnil\fcharset0 Arial;}{\f3\fswiss\fprq2\fcharset0 Arial;}{\f4\froman\fprq2\fcharset0 Times New Roman;}}_x000D_
{\colortbl ;\red5\green99\blue193;\red0\green0\blue0;\red31\green73\blue125;}_x000D_
\viewkind4\uc1\pard\lang3082\b\f0\fs20\par_x000D_
\lang11274\b0\f1\fs22 Instruccion Inicial : \par_x000D_
\par_x000D_
DATOS  DEL  SINIESTRO\par_x000D_
\par_x000D_
\tab Compa\'f1\'eda\tab\tab : 1\par_x000D_
\tab Secci\'f3n\tab\tab\tab : 4\par_x000D_
\tab Ramo\tab\tab\tab : 1\par_x000D_
\tab Siniestro\tab\tab\tab : 60600000356\par_x000D_
\tab Riesgo\tab\tab\tab : 1\par_x000D_
\tab Causa del Siniestro\tab : COLISION CON MOTOCICLO\par_x000D_
\tab\par_x000D_
\tab Hora Siniestro\tab\tab : 15:00\par_x000D_
\tab Fecha Denuncia\tab\tab : 04/11/2019\par_x000D_
\tab P\'f3liza\tab\tab\tab : 6060016571410\par_x000D_
\tab Endoso\tab\tab\tab : 0\par_x000D_
\tab Fecha Vigencia Desde\tab : 08/10/2019\par_x000D_
\tab Fecha Vigencia Hasta\tab : 08/11/2019\par_x000D_
\tab Cobertura\tab\tab : 351 PACK C\'d3MODO | TERCEROS COMPLETO | CON RECUPERADOR\par_x000D_
\par_x000D_
\tab Lugar Hecho\tab\tab : AV  MAIPU  Y GRAL O HIGGINS\par_x000D_
\tab C\'f3digo Postal\tab\tab : 1702002\par_x000D_
\tab Localidad\tab\tab : CIUDADELA\par_x000D_
\tab Provincia\tab\tab : BUENOS AIRES\par_x000D_
\tab Descripci\'f3n Hecho\tab :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par_x000D_
\tab Observaciones\tab\tab : \par_x000D_
\tab Veh\'edculo\tab\tab\tab : FORD FIESTA AMBIENTE L/02\par_x000D_
\tab Modelo\tab\tab\tab : 2004\par_x000D_
\tab Patente\tab\tab\tab : ENK00429\par_x000D_
\par_x000D_
\par_x000D_
DATOS  DEL  ASEGURADO\par_x000D_
\par_x000D_
\tab Tipo Documento\tab\tab : DU\par_x000D_
\tab N\'famero Documento\tab : 23416676\par_x000D_
\tab Apellido\tab\tab\tab : HUELMO\par_x000D_
\tab Nombre\tab\tab\tab : EDUARDO ALFREDO\par_x000D_
\tab Domicilio\tab\tab : LASCANO 4731 1\'ba2\par_x000D_
\tab C\'f3digo Postal\tab\tab : 1417000\par_x000D_
\tab Localidad\tab\tab : CAPITAL FEDERAL\par_x000D_
\tab Provincia\tab\tab : CAPITAL FEDERAL\par_x000D_
\tab Tel\'e9fono\tab\tab\tab : 45665700\par_x000D_
\tab Correspondencia\tab : LASCANO 4731 Piso 1 Dpto. 2  ( 1417000 ) CAPITAL FEDERAL | CAPITAL FEDERAL\par_x000D_
\tab Ocupaci\'f3n\tab\tab : OTRO\par_x000D_
\par_x000D_
DATOS DEL CLIENTE\par_x000D_
\par_x000D_
  Domicilios:\par_x000D_
      LASCANO 4731 (C1417GZW) CIUDAD AUTONOMA BUENOS AIRES\par_x000D_
      LASCANO 4731 (C1417GZW) CIUDAD AUTONOMA BUENOS AIRES\par_x000D_
  Telefonos:\par_x000D_
      (011) 2135-4881\par_x000D_
      (011) 156180-8787\par_x000D_
  Emails:\par_x000D_
      \cf1\ul eduardohuelmo1@gmail.com &lt;mailto:eduardohuelmo1@gmail.com&gt;\cf0\ulnone\par_x000D_
\par_x000D_
\par_x000D_
DATOS  DEL  CONDUCTOR\par_x000D_
\par_x000D_
\tab Tipo Documento\tab\tab : DU\par_x000D_
\tab N\'famero Documento\tab : 23416676\par_x000D_
\tab Apellido y Nombre\tab : HUELMO EDUARDO ALFREDO\par_x000D_
\tab Tel\'e9fono\tab\tab\tab : 45665700\par_x000D_
\tab Vigencia Registro Desde\tab : 12/01/2017\par_x000D_
\tab Vigencia Registro Hasta\tab : 15/03/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776293\par_x000D_
\tab Apellido y Nombre\tab : RODR\'cdGUEZ, BRIAN EZEQUIEL 42776293\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b\f0\fs20\par_x000D_
\par_x000D_
\par_x000D_
\lang11274\b0\f1\fs22 HUELMO EDUARDO ALFREDO\par_x000D_
\tab Tel\'e9fono\tab\tab\tab : 45665700\par_x000D_
      (011) 2135-4881\par_x000D_
      (011) 156180-8787\par_x000D_
  Emails:\par_x000D_
      \cf1\ul eduardohuelmo1@gmail.com &lt;mailto:eduardohuelmo1@gmail.com&gt;\cf0\ulnone\par_x000D_
\lang3082\b\f0\fs20\par_x000D_
\b0\f2\par_x000D_
De: Andrea Silvia FATONE [mailto:Fatone] \line Enviado el: jueves, 07 de noviembre de 2019 04:45 p.m.\line Para: \{Lista\}  IngresosAsunto: Env: Lesiones GSL 60600000356 / Expediente 2 \par_x000D_
\pard\sb100\sa100\lang11274\par_x000D_
\pard Derivo stro para cerrar.- \par_x000D_
 \lang3082\par_x000D_
\par_x000D_
11/11 FORMALIZO POR T.E. \par_x000D_
LA AMBULANCIA LOS TERCEROS NO FUERON TRASLADADOS  PORQUE NO QUISIERON \par_x000D_
NO LE HICIERON ALCOHOLEMIA \par_x000D_
SUPUESTAMENTE NO SE LABR\'d3 CAUSA PENAL \par_x000D_
LE PEDI REGISTRO DE CONDUCIR. \par_x000D_
\par_x000D_
\par_x000D_
[2:53 p. m., 11/11/2019] Laura Brun: Buenas tardes Eduardo,\par_x000D_
[2:54 p. m., 11/11/2019] Laura Brun: Mi nombre es Laura Brun, trabajo en SEGEM, estudio jur\'eddico para CAJA. Te llame por el siniestro de octubre que lleva el n\'famero  60600000356\par_x000D_
[2:55 p. m., 11/11/2019] Laura Brun: te pedimos por favor remitirnos copia del registro de conducir tuyo, de los dos lados. Al menos anticipame la foto hasta tanto vayas personalmente a la sucursal que te informaron, donde te sacaran fotograf\'edas al rodado, etc.\par_x000D_
[2:55 p. m., 11/11/2019] Laura Brun: Y tambi\'e9n te consulto el T.E. del motociclista Brian Rodriguez, dado que por instrucci\'f3n de CAJA debemos contactarlo.\par_x000D_
[2:55 p. m., 11/11/2019] Laura Brun: Aguardamos lo solicitado. Muchas gracias. Saludos\par_x000D_
\par_x000D_
\lang11274\par_x000D_
14/11 Buenas tardes Eduardo, te reitero el mensaje de este lunes. Podr\'e1s verlo y responderme por favor? Aguardo lo solicitado. Saludos\par_x000D_
\par_x000D_
15/11 el asegurado me dijo que iba a pasar por caja \par_x000D_
\par_x000D_
me pasa dato del tercero Laura te paso el celu de rodriguez   1131161854\par_x000D_
\par_x000D_
\pard\sa200\sl360\slmult1 tiene abogado no quiere hablar con nosotros \par_x000D_
me pasa los datos \par_x000D_
\par_x000D_
[3:49 p. m., 15/11/2019] Laura Brun: Buenas tardes Gerardo, mi nombre es Laura Brun, trabajo en el EStudio Bullo, soy abogada de CAJA de SEguros. Me pas\'f3 tu contacto BRIAN EZEQUIEL RODRIGUEZ. Me dijo que lo ibas a representar po un accidente ocurrido con fecha 26/10.\par_x000D_
[3:49 p. m., 15/11/2019] Laura Brun: Te pido por favor si podes mandarme un mail de contacto para pasarte un correo con lo que vamos a necesitar para tramitar f\'e1cilmente el reclamo. Nosotros gestionamos extrajudicialmente. Aguardo tu respuesta. Saludos\par_x000D_
19/11 el abogado RESPONDE QUE LO LLEVA GUSTAVO HISI Y QUE LO LLAME AL ESTUDIO 47471661\par_x000D_
\b 20/11 LLAMO AL ESTUDIO. DEJO MIS DATOS \par_x000D_
\pard\lang3082\f0 De:\b0  Laura Brun \b Enviado el:\b0  mi\'e9rcoles, 20 de noviembre de 2019 02:41 p.m.\line\b Para:\b0  'gfhisi@gmail.com'\line\b Asunto:\b0  RODR\'cdGUEZ, BRIAN EZEQUIEL Y OTRA c/ CAJA siniestro 60600000356 \par_x000D_
\lang11274\f1\fs22\par_x000D_
\f3\fs20 Estimado, buenas tardes. Deje mis datos reci\'e9n en tu estudio. Me pas\'f3 tu T.E. Gerardo. El tercero nos hab\'eda dado su contacto y me explic\'f3 que el caso lo llevar\'edas vos. \par_x000D_
\par_x000D_
Represento a CAJA de Seguros para tramitar extrajudicialmente el siniestro de la referencia. Detallo  a continuaci\'f3n la documentaci\'f3n que vamos a necesitar para comenzar con la gesti\'f3n del reclamo:   \f1\fs22\par_x000D_
 \fs20\par_x000D_
\pard\fi-360\li720\cf2\b\f3 1)\tab\cf0\b0 Breve texto de reclamo dirigido a la Cia. en representaci\'f3n del reclamante, con firma del mismo y del letrado interviniente. \par_x000D_
\pard\cf3\f1\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2\par_x000D_
\pard  \par_x000D_
\pard\fi-360\li720\b\f3\fs20 3)\fs14      \b0\fs20 Poder si es que es apoderado de los reclamantes, copia del DNI de los mismos. Si se reclama por menores de edad copia de las partidas de nacimiento. \f1\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1\fs22\par_x000D_
\pard  \par_x000D_
 \f3\fs20 Por favor \b ACUSAR RECIBO DE RECEPCION\b0 . Quedo al aguardo de V/ novedades y de lo solicitado. Saludos \f1\fs22\par_x000D_
\pard\sa200\sl360\slmult1\b\f2\fs20\par_x000D_
22/11 EL MAIL LO RECIBIO, ME AVISO SU SECRETARIA Y ME TIENE QUE RESPONDER EL ABOGADO \par_x000D_
\pard\cf3\b0\f1\fs22\par_x000D_
\cf0\lang3082\b De:\b0  Laura Brun \line\b Enviado el:\b0  martes, 26 de noviembre de 2019 18:14\line\b Para:\b0  'gfhisi@gmail.com' &lt;gfhisi@gmail.com&gt;\line\b Asunto:\b0  RE: RODR\'cdGUEZ, BRIAN EZEQUIEL Y OTRA c/ CAJA siniestro 60600000356 \par_x000D_
\lang11274\par_x000D_
\cf3\lang3082\f3\fs20 Estimado, buenas tardes \par_x000D_
Agradecer\'eda responder este mail dado que me he contactado nuevamente con el estudio y me dijeron que lo recibieron. \par_x000D_
Van a tramitar con  nosotros el reclamo finalmente? Esperamos V/ comentarios. Saludos \lang11274\f1\fs22\par_x000D_
\par_x000D_
\par_x000D_
\cf0\lang3082\b De:\b0  Laura Brun \line\b Enviado el:\b0  martes, 26 de noviembre de 2019 18:24\line\b Para:\b0  'Andrea Silvia FATONE' &lt;Fatone&gt;\line\b Asunto:\b0  siniestro 60600000356 ACTUALIZACION - DATOS ABOGADO \par_x000D_
\lang11274\par_x000D_
\f3\fs20 Buenas tardes Andrea, \par_x000D_
\par_x000D_
\lang3082 Oportunamente  nos comunicamos con V/ asegurado. El mismo ratific\'f3 la mec\'e1nica. Giro a la izquierda y la motocicleta que iba a la par no pudo evitar impactarlo. \par_x000D_
\par_x000D_
Informa que la ambulancia concurri\'f3 pero los terceros no quisieron ser trasladados. Tuvieron lesiones leves. No le hicieron alcoholemia y seg\'fan manifiesta no se labr\'f3 sumario porque los terceros si manifestaban lesiones los iban a trasladar y retener la motocicleta. \par_x000D_
\par_x000D_
Contactamos al tercero \lang11274\b RODR\'cdGUEZ, BRIAN EZEQUIEL \lang3082\b0 y el mismo manifest\'f3 que estaban representados por \b el Dr. GUSTAVO HISI\b0  quien al momento no ha respondido ni los mensajes que le dejamos en su estudio ni los mails. \par_x000D_
\par_x000D_
Puede ser que tramite con V/ Cia. de  forma directa? Sino seguiremos intentando hasta que nos aclare que quiere hacer. De la tercera transportada no tenemos datos. \par_x000D_
\par_x000D_
Saludos \lang11274\par_x000D_
\pard\sa200\sl360\slmult1\b\f2\par_x000D_
\pard\lang3082\b0\f1\fs22\line De: sini [mailto:sini] \line Enviado el: mi\'e9rcoles, 27 de noviembre de 2019 04:39 p.m.\line Para: \{Lista\}  Ingresos\line Asunto: Baja por Juicio/Mediaci\'f3n\lang11274\par_x000D_
\par_x000D_
SINIESTRO : 1-1-60600000356\par_x000D_
EXPEDIENTE: 2\par_x000D_
\par_x000D_
Baja por Notificaci\'f3n Judicial.\par_x000D_
\par_x000D_
\pard\sa200\sl360\slmult1\b\f2\fs20\par_x000D_
\par_x000D_
ABOGADO: GUSTAVO HISI  47471661 GERARDO 1145286650 \par_x000D_
\pard EXPEDIENTE RODR\'cdGUEZ, BRIAN EZEQUIEL DNI 42776293  T.E. 1131161854\par_x000D_
\par_x000D_
EXPEDIENTE NN TRANSPORTADA \par_x000D_
\pard\sa200\sl360\slmult1\f3\par_x000D_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fs22  \f2\fs20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par_x000D_
\pard\sa200\sl360\slmult1\b\f3\par_x000D_
MECANICA DEL HECHO S/ TERCERO: \par_x000D_
RESPONSABILIDAD: \cf3\par_x000D_
\cf0 AUTORIZACION C\'cdA: \par_x000D_
RESULTADO DE GESTION:\par_x000D_
\pard\b0\f2\par_x000D_}</t>
  </si>
  <si>
    <t>_x000D_
 Instruccion Inicial : _x000D_
_x000D_
DATOS  DEL  SINIESTRO_x000D_
_x000D_
 Compania : 1_x000D_
 Seccion : 4_x000D_
 Ramo : 1_x000D_
 Siniestro : 60600000356_x000D_
 Riesgo : 1_x000D_
 Causa del Siniestro : COLISION CON MOTOCICLO_x000D_
_x000D_
 Hora Siniestro : 15:00_x000D_
 Fecha Denuncia : 04/11/2019_x000D_
 Poliza : 6060016571410_x000D_
 Endoso : 0_x000D_
 Fecha Vigencia Desde : 08/10/2019_x000D_
 Fecha Vigencia Hasta : 08/11/2019_x000D_
 Cobertura : 351 PACK C\'d3MODO | TERCEROS COMPLETO | CON RECUPERADOR_x000D_
_x000D_
 Lugar Hecho : AV  MAIPU  Y GRAL O HIGGINS_x000D_
 Codigo Postal : 1702002_x000D_
 Localidad : CIUDADELA_x000D_
 Provincia : BUENOS AIRES_x000D_
 Descripcion Hecho :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_x000D_
 Observaciones : _x000D_
 Vehiculo : FORD FIESTA AMBIENTE L/02_x000D_
 Modelo : 2004_x000D_
 Patente : ENK00429_x000D_
_x000D_
_x000D_
DATOS  DEL  ASEGURADO_x000D_
_x000D_
 Tipo Documento : DU_x000D_
 Numero Documento : 23416676_x000D_
 Apellido : HUELMO_x000D_
 Nombre : EDUARDO ALFREDO_x000D_
 Domicilio : LASCANO 4731 1\'ba2_x000D_
 Codigo Postal : 1417000_x000D_
 Localidad : CAPITAL FEDERAL_x000D_
 Provincia : CAPITAL FEDERAL_x000D_
 Telefono : 45665700_x000D_
 Correspondencia : LASCANO 4731 Piso 1 Dpto. 2  ( 1417000 ) CAPITAL FEDERAL | CAPITAL FEDERAL_x000D_
 Ocupacion : OTRO_x000D_
_x000D_
DATOS DEL CLIENTE_x000D_
_x000D_
  Domicilios:_x000D_
      LASCANO 4731 (C1417GZW) CIUDAD AUTONOMA BUENOS AIRES_x000D_
      LASCANO 4731 (C1417GZW) CIUDAD AUTONOMA BUENOS AIRES_x000D_
  Telefonos:_x000D_
      (011) 2135-4881_x000D_
      (011) 156180-8787_x000D_
  Emails:_x000D_
       eduardohuelmo1@gmail.com &lt;mailto:eduardohuelmo1@gmail.com&gt;none_x000D_
_x000D_
_x000D_
DATOS  DEL  CONDUCTOR_x000D_
_x000D_
 Tipo Documento : DU_x000D_
 Numero Documento : 23416676_x000D_
 Apellido y Nombre : HUELMO EDUARDO ALFREDO_x000D_
 Telefono : 45665700_x000D_
 Vigencia Registro Desde : 12/01/2017_x000D_
 Vigencia Registro Hasta : 15/03/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776293_x000D_
 Apellido y Nombre : RODR\'cdGUEZ, BRIAN EZEQUIEL 42776293_x000D_
 Domicilio : _x000D_
 Codigo Postal : _x000D_
 Localidad : _x000D_
 Provincia : _x000D_
 Telefono : _x000D_
 Relacion c/aseg : _x000D_
 Tipo de Lesion : LESIONES_x000D_
 Estado Lesion : _x000D_
_x000D_
_x000D_
_x000D_
 HUELMO EDUARDO ALFREDO_x000D_
 Telefono : 45665700_x000D_
      (011) 2135-4881_x000D_
      (011) 156180-8787_x000D_
  Emails:_x000D_
       eduardohuelmo1@gmail.com &lt;mailto:eduardohuelmo1@gmail.com&gt;none_x000D_
_x000D_
_x000D_
De: Andrea Silvia FATONE [mailto:Fatone]  Enviado el: jueves, 07 de noviembre de 2019 04:45 p.m. Para:   IngresosAsunto: Env: Lesiones GSL 60600000356 / Expediente 2 _x000D_
_x000D_
 Derivo stro para cerrar.- _x000D_
 _x000D_
_x000D_
11/11 FORMALIZO POR T.E. _x000D_
LA AMBULANCIA LOS TERCEROS NO FUERON TRASLADADOS  PORQUE NO QUISIERON _x000D_
NO LE HICIERON ALCOHOLEMIA _x000D_
SUPUESTAMENTE NO SE LABR\'d3 CAUSA PENAL _x000D_
LE PEDI REGISTRO DE CONDUCIR. _x000D_
_x000D_
_x000D_
[2:53 p. m., 11/11/2019] Laura Brun: Buenas tardes Eduardo,_x000D_
[2:54 p. m., 11/11/2019] Laura Brun: Mi nombre es Laura Brun, trabajo en SEGEM, estudio juridico para CAJA. Te llame por el siniestro de octubre que lleva el numero  60600000356_x000D_
[2:55 p. m., 11/11/2019] Laura Brun: te pedimos por favor remitirnos copia del registro de conducir tuyo, de los dos lados. Al menos anticipame la foto hasta tanto vayas personalmente a la sucursal que te informaron, donde te sacaran fotografias al rodado, etc._x000D_
[2:55 p. m., 11/11/2019] Laura Brun: Y tambien te consulto el T.E. del motociclista Brian Rodriguez, dado que por instruccion de CAJA debemos contactarlo._x000D_
[2:55 p. m., 11/11/2019] Laura Brun: Aguardamos lo solicitado. Muchas gracias. Saludos_x000D_
_x000D_
_x000D_
14/11 Buenas tardes Eduardo, te reitero el mensaje de este lunes. Podras verlo y responderme por favor? Aguardo lo solicitado. Saludos_x000D_
_x000D_
15/11 el asegurado me dijo que iba a pasar por caja _x000D_
_x000D_
me pasa dato del tercero Laura te paso el celu de rodriguez   1131161854_x000D_
_x000D_
 tiene abogado no quiere hablar con nosotros _x000D_
me pasa los datos _x000D_
_x000D_
[3:49 p. m., 15/11/2019] Laura Brun: Buenas tardes Gerardo, mi nombre es Laura Brun, trabajo en el EStudio Bullo, soy abogada de CAJA de SEguros. Me paso tu contacto BRIAN EZEQUIEL RODRIGUEZ. Me dijo que lo ibas a representar po un accidente ocurrido con fecha 26/10._x000D_
[3:49 p. m., 15/11/2019] Laura Brun: Te pido por favor si podes mandarme un mail de contacto para pasarte un correo con lo que vamos a necesitar para tramitar facilmente el reclamo. Nosotros gestionamos extrajudicialmente. Aguardo tu respuesta. Saludos_x000D_
19/11 el abogado RESPONDE QUE LO LLEVA GUSTAVO HISI Y QUE LO LLAME AL ESTUDIO 47471661_x000D_
 20/11 LLAMO AL ESTUDIO. DEJO MIS DATOS _x000D_
 De:  Laura Brun  Enviado el:  miercoles, 20 de noviembre de 2019 02:41 p.m. Para:  'gfhisi@gmail.com' Asunto:  RODR\'cdGUEZ, BRIAN EZEQUIEL Y OTRA c/ CAJA siniestro 60600000356 _x000D_
_x000D_
 Estimado, buenas tardes. Deje mis datos recien en tu estudio. Me paso tu T.E. Gerardo. El tercero nos habia dado su contacto y me explico que el caso lo llevarias vos. _x000D_
_x000D_
Represento a CAJA de Seguros para tramitar extrajudicialmente el siniestro de la referencia.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22/11 EL MAIL LO RECIBIO, ME AVISO SU SECRETARIA Y ME TIENE QUE RESPONDER EL ABOGADO _x000D_
\cf3_x000D_
 De:  Laura Brun  Enviado el:  martes, 26 de noviembre de 2019 18:14 Para:  'gfhisi@gmail.com' &lt;gfhisi@gmail.com&gt; Asunto:  RE: RODR\'cdGUEZ, BRIAN EZEQUIEL Y OTRA c/ CAJA siniestro 60600000356 _x000D_
_x000D_
\cf3 Estimado, buenas tardes _x000D_
Agradeceria responder este mail dado que me he contactado nuevamente con el estudio y me dijeron que lo recibieron. _x000D_
Van a tramitar con  nosotros el reclamo finalmente? Esperamos V/ comentarios. Saludos _x000D_
_x000D_
_x000D_
 De:  Laura Brun  Enviado el:  martes, 26 de noviembre de 2019 18:24 Para:  'Andrea Silvia FATONE' &lt;Fatone&gt; Asunto:  siniestro 60600000356 ACTUALIZACION - DATOS ABOGADO _x000D_
_x000D_
 Buenas tardes Andrea, _x000D_
_x000D_
 Oportunamente  nos comunicamos con V/ asegurado. El mismo ratifico la mecanica. Giro a la izquierda y la motocicleta que iba a la par no pudo evitar impactarlo. _x000D_
_x000D_
Informa que la ambulancia concurrio pero los terceros no quisieron ser trasladados. Tuvieron lesiones leves. No le hicieron alcoholemia y segun manifiesta no se labro sumario porque los terceros si manifestaban lesiones los iban a trasladar y retener la motocicleta. _x000D_
_x000D_
Contactamos al tercero  RODR\'cdGUEZ, BRIAN EZEQUIEL  y el mismo manifesto que estaban representados por  el Dr. GUSTAVO HISI  quien al momento no ha respondido ni los mensajes que le dejamos en su estudio ni los mails. _x000D_
_x000D_
Puede ser que tramite con V/ Cia. de  forma directa? Sino seguiremos intentando hasta que nos aclare que quiere hacer. De la tercera transportada no tenemos datos. _x000D_
_x000D_
Saludos _x000D_
_x000D_
 De: sini [mailto:sini]  Enviado el: miercoles, 27 de noviembre de 2019 04:39 p.m. Para:   Ingresos Asunto: Baja por Juicio/Mediacion_x000D_
_x000D_
SINIESTRO : 1-1-60600000356_x000D_
EXPEDIENTE: 2_x000D_
_x000D_
Baja por Notificacion Judicial._x000D_
_x000D_
_x000D_
_x000D_
ABOGADO: GUSTAVO HISI  47471661 GERARDO 1145286650 _x000D_
 EXPEDIENTE RODR\'cdGUEZ, BRIAN EZEQUIEL DNI 42776293  T.E. 1131161854_x000D_
_x000D_
EXPEDIENTE NN TRANSPORTADA 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_x000D_
_x000D_
MECANICA DEL HECHO S/ TERCERO: _x000D_
RESPONSABILIDAD: \cf3_x000D_
 AUTORIZACION C\'cdA: _x000D_
RESULTADO DE GESTION:_x000D_
_x000D_</t>
  </si>
  <si>
    <t>{\rtf1\ansi\ansicpg1252\deff0\deflang11274{\fonttbl{\f0\fswiss\fprq2\fcharset0 Calibri;}{\f1\fnil\fcharset0 Calibri;}{\f2\fnil\fcharset0 Arial;}{\f3\fswiss\fprq2\fcharset0 Arial;}{\f4\froman\fprq2\fcharset0 Times New Roman;}}_x000D_
{\colortbl ;\red31\green73\blue125;}_x000D_
\viewkind4\uc1\pard\lang3082\f0\fs22 De: info_stros [mailto:info_stros] \line Enviado el: lunes, 04 de noviembre de 2019 03:24 p.m.\line Para: \{Lista\}  Ingresos\line Asunto: Lesiones GSL 54000045993 / Expediente 1 \lang11274\par_x000D_
\par_x000D_
Instruccion Inicial : \par_x000D_
\par_x000D_
DATOS  DEL  SINIESTRO\par_x000D_
\par_x000D_
\tab Compa\'f1\'eda\tab\tab : 1\par_x000D_
\tab Secci\'f3n\tab\tab\tab : 4\par_x000D_
\tab Ramo\tab\tab\tab : 1\par_x000D_
\tab Siniestro\tab\tab\tab : 54000045993\par_x000D_
\tab Riesgo\tab\tab\tab : 1\par_x000D_
\tab Causa del Siniestro\tab : COLISION CON MOTOCICLO\par_x000D_
\tab Fecha Siniestro\tab\tab : 26/10/2019\par_x000D_
\tab Hora Siniestro\tab\tab : 23:30\par_x000D_
\tab Fecha Denuncia\tab\tab : 28/10/2019\par_x000D_
\tab P\'f3liza\tab\tab\tab : 6190016480501\par_x000D_
\tab Endoso\tab\tab\tab : 0\par_x000D_
\tab Fecha Vigencia Desde\tab : 25/10/2019\par_x000D_
\tab Fecha Vigencia Hasta\tab : 25/11/2019\par_x000D_
\tab Cobertura\tab\tab : 977 PACK COMODO - TODO RIESGO FRANQUICIA DEL 5% CON RECUPERADOR\par_x000D_
\par_x000D_
\tab Lugar Hecho\tab\tab : NAMUNCURA S/N\par_x000D_
\tab C\'f3digo Postal\tab\tab : 1826005\par_x000D_
\tab Localidad\tab\tab : REMEDIOS DE ESCALADA\par_x000D_
\tab Provincia\tab\tab : BUENOS AIRES\par_x000D_
\tab Descripci\'f3n Hecho\tab : CIRCULANDO POR NAMUNCURA AL DOBLAR A LA DERECHA A LITUANIA, UN TERCERO EN MOTO QUE VENIA A MI DERECHA ME EMBISTE LATERAL. NO CAE AL PISO, NO RECUERDO SI TENIA CASCO, NO INTERVINO AMBULANCIA NI POLICIA. TEL. 1550047484\par_x000D_
\tab Observaciones\tab\tab : \par_x000D_
\tab Veh\'edculo\tab\tab\tab : NISSAN MARCH 1.6 ACTIVE\par_x000D_
\tab Modelo\tab\tab\tab : 2017\par_x000D_
\tab Patente\tab\tab\tab : AB983HO\par_x000D_
\par_x000D_
\par_x000D_
DATOS  DEL  ASEGURADO\par_x000D_
\par_x000D_
\tab Tipo Documento\tab\tab : DU\par_x000D_
\tab N\'famero Documento\tab : 10784655\par_x000D_
\tab Apellido\tab\tab\tab : DE CILLIS\par_x000D_
\tab Nombre\tab\tab\tab : CARMEN GRACIELA\par_x000D_
\tab Domicilio\tab\tab : CAMILO CAVOUR 3218 PB\'ba3\par_x000D_
\tab C\'f3digo Postal\tab\tab : 1824002\par_x000D_
\tab Localidad\tab\tab : LANUS\par_x000D_
\tab Provincia\tab\tab : BUENOS AIRES\par_x000D_
\tab Tel\'e9fono\tab\tab\tab : 42677484\par_x000D_
\tab Correspondencia\tab : F. GARCIA ROMERO 3471 Piso PA   ( 1826005 ) REMEDIOS DE ESCALADA | BUENOS AIRES\par_x000D_
\tab Ocupaci\'f3n\tab\tab : OTRO\par_x000D_
\par_x000D_
DATOS DEL CLIENTE\par_x000D_
\par_x000D_
  Domicilios:\par_x000D_
      F. GARCIA ROMERO 3471 (B1826FKC) REMEDIOS DE ESCALADA\par_x000D_
      CAMILO CAVOUR 3218 (B1824CZF) LANUS\par_x000D_
      F. GARCIA ROMERO 3471 (1824) LANUS\par_x000D_
  Telefonos:\par_x000D_
      (011) 155004-7484\par_x000D_
      (011) 156831-8185\par_x000D_
      (011) 4267-7485\par_x000D_
      (011) 4267-6883\par_x000D_
      (011) 4240-3107\par_x000D_
      (011) 4267-7484\par_x000D_
  Emails:\par_x000D_
      carmen_casan@hotmail.com\par_x000D_
      casanovavaleria@hotmail.com\par_x000D_
\par_x000D_
\par_x000D_
DATOS  DEL  CONDUCTOR\par_x000D_
\par_x000D_
\tab Tipo Documento\tab\tab : DU\par_x000D_
\tab N\'famero Documento\tab : 10784655\par_x000D_
\tab Apellido y Nombre\tab : DE CILLIS CARMEN GRACIELA\par_x000D_
\tab Tel\'e9fono\tab\tab\tab : 42677484\par_x000D_
\tab Vigencia Registro Desde\tab : 15/05/2015\par_x000D_
\tab Vigencia Registro Hasta\tab : 15/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4/11 lLAMO A LA ASEGURADA . NO RESPONDE. ENVIO MENSAJE\par_x000D_
\par_x000D_
[5:40 p. m., 4/11/2019] Seguro. Alejandra: Buenas tardes estimada Carmen. Soy del sector de legales de  por el siniestro del 26/10\par_x000D_
[5:41 p. m., 4/11/2019] Seguro. Alejandra: Necesito saber si recibi\'f3 llamado o reclamo del motociclista o si cuenta con alg\'fan dato del mismo\par_x000D_
[5:41 p. m., 4/11/2019] Seguro. Alejandra: Quedo al aguardo.  Saludoa\par_x000D_
\b\f1 [5:41 p. m., 4/11/2019] Carmen De Cillis: Por el momento no\par_x000D_
[5:41 p. m., 4/11/2019] Carmen De Cillis: Gracias\b0\f0\par_x000D_
[5:42 p. m., 4/11/2019] Seguro. Alejandra: No tiene datos tampoco? , algun telefono?\par_x000D_
\b\f1 [5:42 p. m., 4/11/2019] Carmen De Cillis: No\b0\f0\par_x000D_
[5:43 p. m., 4/11/2019] Seguro. Alejandra: ok gracias! , puede que nunca ocurra, pero si en algun momento la llaman o reclaman algo, pasa mi numero y mi nombre , yo me ocupo de cubrir lo que haga falta\par_x000D_
[5:43 p. m., 4/11/2019] Seguro. Alejandra: saludos.\par_x000D_
\par_x000D_
\lang3082\b De:\b0  Alejandra Noem\'ed Carrera \line\b Enviado el:\b0  martes, 5 de noviembre de 2019 17:02\line\b Para:\b0  Miguel Ignacio Arrastoa &lt;miarrastoa@segem.com.ar&gt;\line\b Asunto:\b0  stro. 54000045993\line\b Importancia:\b0  Alta\lang11274\par_x000D_
Migue, necesito hacer comisaria para ver si se inici\'f3 sumario posteriormente  y datos del tercero.\par_x000D_
saludos\par_x000D_
\par_x000D_
07/11/2019 02:47:23 p.m.\tab miarrastoa\tab\ul\b\f1 EN CRIA 4\'ba LANUS NO HAY SUMARIO.\ulnone\b0\f0\par_x000D_
RECIBO FORMALIZACION\par_x000D_
\f2\fs20\par_x000D_
\lang3082\b\f0\fs22 De:\b0  Alejandra Noem\'ed Carrera \line\b Enviado el:\b0  martes, 19 de noviembre de 2019 14:21\line\b Para:\b0  Nesprias\line\b Asunto:\b0  stro. 54000045993 (ACTUALIZACION)\line\b Importancia:\b0  Alta\par_x000D_
\lang11274\par_x000D_
Naty, te comento que ampli\'e9 con el asegurado, quien comenta que el tercero no llego a caerse de la moto, no intervino polic\'eda ni ambulancia , ni intercambiaron datos.\par_x000D_
Nadie lo llamo ni reclamo nada.\par_x000D_
\par_x000D_
De acuerdo al tiempo transcurrido te solicito autorizaci\'f3n para dar la baja a fin de mes.\par_x000D_
\par_x000D_
Quedo al aguardo,\par_x000D_
beso\par_x000D_
\f2\fs20\par_x000D_
\par_x000D_
\par_x000D_
\pard\sa200\sl360\slmult1\b\f3 TRAMITADOR CAJA: \par_x000D_
ABOGADO  O TERCERO DIRECTO:\par_x000D_
RECLAMOS: \par_x000D_
\pard\fi-360\li720\sa200\sl360\slmult1 1-\tab NN\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NAMUNCURA AL DOBLAR A LA DERECHA A LITUANIA, UN TERCERO EN MOTO QUE VENIA A MI DERECHA ME EMBISTE LATERAL. NO CAE AL PISO, NO RECUERDO SI TENIA CASCO, NO INTERVINO AMBULANCIA NI POLICIA. TEL. 1550047484.-\b\f3\fs20  \par_x000D_
RESPONSABILIDAD: \cf1\par_x000D_
\cf0 AUTORIZACION C\'cdA: \par_x000D_
RESULTADO DE GESTION:\par_x000D_
\b0\f4\fs22\par_x000D_
\pard\f2\fs20\par_x000D_}</t>
  </si>
  <si>
    <t xml:space="preserve"> De: info_stros [mailto:info_stros]  Enviado el: lunes, 04 de noviembre de 2019 03:24 p.m. Para:   Ingresos Asunto: Lesiones GSL 54000045993 / Expediente 1 _x000D_
_x000D_
Instruccion Inicial : _x000D_
_x000D_
DATOS  DEL  SINIESTRO_x000D_
_x000D_
 Compania : 1_x000D_
 Seccion : 4_x000D_
 Ramo : 1_x000D_
 Siniestro : 54000045993_x000D_
 Riesgo : 1_x000D_
 Causa del Siniestro : COLISION CON MOTOCICLO_x000D_
 Fecha Siniestro : 26/10/2019_x000D_
 Hora Siniestro : 23:30_x000D_
 Fecha Denuncia : 28/10/2019_x000D_
 Poliza : 6190016480501_x000D_
 Endoso : 0_x000D_
 Fecha Vigencia Desde : 25/10/2019_x000D_
 Fecha Vigencia Hasta : 25/11/2019_x000D_
 Cobertura : 977 PACK COMODO - TODO RIESGO FRANQUICIA DEL 5% CON RECUPERADOR_x000D_
_x000D_
 Lugar Hecho : NAMUNCURA S/N_x000D_
 Codigo Postal : 1826005_x000D_
 Localidad : REMEDIOS DE ESCALADA_x000D_
 Provincia : BUENOS AIRES_x000D_
 Descripcion Hecho : CIRCULANDO POR NAMUNCURA AL DOBLAR A LA DERECHA A LITUANIA, UN TERCERO EN MOTO QUE VENIA A MI DERECHA ME EMBISTE LATERAL. NO CAE AL PISO, NO RECUERDO SI TENIA CASCO, NO INTERVINO AMBULANCIA NI POLICIA. TEL. 1550047484_x000D_
 Observaciones : _x000D_
 Vehiculo : NISSAN MARCH 1.6 ACTIVE_x000D_
 Modelo : 2017_x000D_
 Patente : AB983HO_x000D_
_x000D_
_x000D_
DATOS  DEL  ASEGURADO_x000D_
_x000D_
 Tipo Documento : DU_x000D_
 Numero Documento : 10784655_x000D_
 Apellido : DE CILLIS_x000D_
 Nombre : CARMEN GRACIELA_x000D_
 Domicilio : CAMILO CAVOUR 3218 PB\'ba3_x000D_
 Codigo Postal : 1824002_x000D_
 Localidad : LANUS_x000D_
 Provincia : BUENOS AIRES_x000D_
 Telefono : 42677484_x000D_
 Correspondencia : F. GARCIA ROMERO 3471 Piso PA   ( 1826005 ) REMEDIOS DE ESCALADA | BUENOS AIRES_x000D_
 Ocupacion : OTRO_x000D_
_x000D_
DATOS DEL CLIENTE_x000D_
_x000D_
  Domicilios:_x000D_
      F. GARCIA ROMERO 3471 (B1826FKC) REMEDIOS DE ESCALADA_x000D_
      CAMILO CAVOUR 3218 (B1824CZF) LANUS_x000D_
      F. GARCIA ROMERO 3471 (1824) LANUS_x000D_
  Telefonos:_x000D_
      (011) 155004-7484_x000D_
      (011) 156831-8185_x000D_
      (011) 4267-7485_x000D_
      (011) 4267-6883_x000D_
      (011) 4240-3107_x000D_
      (011) 4267-7484_x000D_
  Emails:_x000D_
      carmen_casan@hotmail.com_x000D_
      casanovavaleria@hotmail.com_x000D_
_x000D_
_x000D_
DATOS  DEL  CONDUCTOR_x000D_
_x000D_
 Tipo Documento : DU_x000D_
 Numero Documento : 10784655_x000D_
 Apellido y Nombre : DE CILLIS CARMEN GRACIELA_x000D_
 Telefono : 42677484_x000D_
 Vigencia Registro Desde : 15/05/2015_x000D_
 Vigencia Registro Hasta : 15/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04/11 lLAMO A LA ASEGURADA . NO RESPONDE. ENVIO MENSAJE_x000D_
_x000D_
[5:40 p. m., 4/11/2019] Seguro. Alejandra: Buenas tardes estimada Carmen. Soy del sector de legales de  por el siniestro del 26/10_x000D_
[5:41 p. m., 4/11/2019] Seguro. Alejandra: Necesito saber si recibio llamado o reclamo del motociclista o si cuenta con algun dato del mismo_x000D_
[5:41 p. m., 4/11/2019] Seguro. Alejandra: Quedo al aguardo.  Saludoa_x000D_
 [5:41 p. m., 4/11/2019] Carmen De Cillis: Por el momento no_x000D_
[5:41 p. m., 4/11/2019] Carmen De Cillis: Gracias_x000D_
[5:42 p. m., 4/11/2019] Seguro. Alejandra: No tiene datos tampoco? , algun telefono?_x000D_
 [5:42 p. m., 4/11/2019] Carmen De Cillis: No_x000D_
[5:43 p. m., 4/11/2019] Seguro. Alejandra: ok gracias! , puede que nunca ocurra, pero si en algun momento la llaman o reclaman algo, pasa mi numero y mi nombre , yo me ocupo de cubrir lo que haga falta_x000D_
[5:43 p. m., 4/11/2019] Seguro. Alejandra: saludos._x000D_
_x000D_
 De:  Alejandra Noemi Carrera  Enviado el:  martes, 5 de noviembre de 2019 17:02 Para:  Miguel Ignacio Arrastoa &lt;miarrastoa@segem.com.ar&gt; Asunto:  stro. 54000045993 Importancia:  Alta_x000D_
Migue, necesito hacer comisaria para ver si se inicio sumario posteriormente  y datos del tercero._x000D_
saludos_x000D_
_x000D_
07/11/2019 02:47:23 p.m. miarrastoa EN CRIA 4\'ba LANUS NO HAY SUMARIO.none_x000D_
RECIBO FORMALIZACION_x000D_
_x000D_
 De:  Alejandra Noemi Carrera  Enviado el:  martes, 19 de noviembre de 2019 14:21 Para:  Nesprias Asunto:  stro. 54000045993 (ACTUALIZACION) Importancia:  Alta_x000D_
_x000D_
Naty, te comento que amplie con el asegurado, quien comenta que el tercero no llego a caerse de la moto, no intervino policia ni ambulancia , ni intercambiaron datos._x000D_
Nadie lo llamo ni reclamo nada._x000D_
_x000D_
De acuerdo al tiempo transcurrido te solicito autorizacion para dar la baja a fin de mes._x000D_
_x000D_
Quedo al aguardo,_x000D_
beso_x000D_
_x000D_
_x000D_
_x000D_
 TRAMITADOR CAJA: _x000D_
ABOGADO  O TERCERO DIRECTO:_x000D_
RECLAMOS: _x000D_
 1- N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NAMUNCURA AL DOBLAR A LA DERECHA A LITUANIA, UN TERCERO EN MOTO QUE VENIA A MI DERECHA ME EMBISTE LATERAL. NO CAE AL PISO, NO RECUERDO SI TENIA CASCO, NO INTERVINO AMBULANCIA NI POLICIA. TEL. 1550047484.-  _x000D_
RESPONSABILIDAD: 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31\green73\blue125;}_x000D_
\viewkind4\uc1\pard\lang3082\f0\fs22 -----Mensaje original-----\line De: info_stros [mailto:info_stros] \line Enviado el: lunes, 28 de octubre de 2019 04:07 p.m.\line Para: \{Lista\}  Ingresos\line Asunto: Lesiones GSL 60100868339 / Expediente 1\lang11274\par_x000D_
\par_x000D_
Instruccion Inicial : 1) \b\f1 Contactar al tercero para avanzar\b0\f0\par_x000D_
\par_x000D_
DATOS  DEL  SINIESTRO\par_x000D_
\par_x000D_
\tab Compa\'f1\'eda\tab\tab : 1\par_x000D_
\tab Secci\'f3n\tab\tab\tab : 4\par_x000D_
\tab Ramo\tab\tab\tab : 1\par_x000D_
\tab Siniestro\tab\tab\tab : 60100868339\par_x000D_
\tab Riesgo\tab\tab\tab : 1\par_x000D_
\tab Causa del Siniestro\tab : COLISION CON BICICLO\par_x000D_
\tab Fecha Siniestro\tab\tab : \b\f1 27/10/2019\b0\f0\par_x000D_
\tab Hora Siniestro\tab\tab : 10:30\par_x000D_
\tab Fecha Denuncia\tab\tab : 27/10/2019\par_x000D_
\tab P\'f3liza\tab\tab\tab : 6010042523106\par_x000D_
\tab Endoso\tab\tab\tab : 0\par_x000D_
\tab Fecha Vigencia Desde\tab : 08/10/2019\par_x000D_
\tab Fecha Vigencia Hasta\tab : 08/11/2019\par_x000D_
\tab Cobertura\tab\tab : 964 PACK COMODO - TODO RIESGO FRANQUICIA DEL 2%\par_x000D_
\par_x000D_
\tab Lugar Hecho\tab\tab : VERGARA\par_x000D_
\tab C\'f3digo Postal\tab\tab : 1884018\par_x000D_
\tab Localidad\tab\tab : BERAZATEGUI\par_x000D_
\tab Provincia\tab\tab : BUENOS AIRES\par_x000D_
\tab Descripci\'f3n Hecho\tab :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par_x000D_
\tab Observaciones\tab\tab : \par_x000D_
\tab Veh\'edculo\tab\tab\tab : CITROEN XSARA PICASSO 1.6 16V\par_x000D_
\tab Modelo\tab\tab\tab : 2007\par_x000D_
\tab Patente\tab\tab\tab : GFE00669\par_x000D_
\par_x000D_
\par_x000D_
DATOS  DEL  ASEGURADO\par_x000D_
\par_x000D_
\tab Tipo Documento\tab\tab : DU\par_x000D_
\tab N\'famero Documento\tab : 26997877\par_x000D_
\tab Apellido\tab\tab\tab : LEIVA\par_x000D_
\tab Nombre\tab\tab\tab : ADRIAN GUSTAVO\par_x000D_
\tab Domicilio\tab\tab : CALLE 127 7367\par_x000D_
\tab C\'f3digo Postal\tab\tab : 1890001\par_x000D_
\tab Localidad\tab\tab : JUAN MARIA GUTIERREZ\par_x000D_
\tab Provincia\tab\tab : BUENOS AIRES\par_x000D_
\tab Tel\'e9fono\tab\tab\tab : 42530891\par_x000D_
\tab Correspondencia\tab : CALLE 127 7367   ( 1890001 ) JUAN MARIA GUTIERREZ | BUENOS AIRES\par_x000D_
\tab Ocupaci\'f3n\tab\tab : OTRO\par_x000D_
\par_x000D_
DATOS DEL CLIENTE\par_x000D_
\par_x000D_
  Domicilios:\par_x000D_
      CALLE 127 7367 (B1890EEC) JUAN MARIA GUTIERREZ\par_x000D_
  Telefonos:\par_x000D_
      (011) 4254-5998\par_x000D_
      (011) 4254-6002\par_x000D_
      (011) 4254-5913\par_x000D_
      (011) 4254-6006\par_x000D_
      (011) 153550-1078\par_x000D_
      (011) 4253-0891\par_x000D_
  Emails:\par_x000D_
      adrian_78ar@yahoo.com.ar\par_x000D_
\par_x000D_
\par_x000D_
DATOS  DEL  CONDUCTOR\par_x000D_
\par_x000D_
\tab Tipo Documento\tab\tab : DU\par_x000D_
\tab N\'famero Documento\tab : 26997877\par_x000D_
\tab Apellido y Nombre\tab : LEIVA ADRIAN GUSTAVO\par_x000D_
\tab Tel\'e9fono\tab\tab\tab : 42530891\par_x000D_
\tab Vigencia Registro Desde\tab : 21/05/2019\par_x000D_
\tab Vigencia Registro Hasta\tab : 12/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232213\par_x000D_
\tab Apellido y Nombre\tab : MONTENEGRO JONA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8/10 \par_x000D_
LLAMO AL ASEGURADO AL CELULAR , NO RESPONDE NI DA OPCION A MENSAJE.\par_x000D_
LLAMO AL DE LINEA Y DA OCUPADO.\par_x000D_
\par_x000D_
\par_x000D_
INTENTO SACAR ROL DEL TERCERO Y CON DNI , NO SURGEN EL MISMO NOMBRE DE TERCERO , CON OTRO DNI SI,PERO NOSABEMOS QUIEN ES.\par_x000D_
\par_x000D_
29/10\par_x000D_
hablo con el asegurado.\par_x000D_
NO LO ATEBNDIERON EN EL EVITA PUEBLO Y LO TRASLADARON AL HATL SABATO. NO HABIA TRAUMATOLOGO Y LE DIJERON QUE DEBIA ESPERAR. LE DIERON UNA INYECCION \par_x000D_
me pasa el numerio del tercero.\par_x000D_
156721.1011\par_x000D_
\par_x000D_
NO ME RESPONDE ENVIO WP\par_x000D_
\par_x000D_
[4:49 p. m., 29/10/2019] Seguro. Alejandra: Buenas tardes Jonathan Montenegro.  Soy Alejandra de  por el siniestro del 27/10\par_x000D_
[4:49 p. m., 29/10/2019] Seguro. Alejandra: El asegurado me pas\'f3 el numero para ver que lesiones o da\'f1os sufri\'f3 por el hecho\par_x000D_
[4:49 p. m., 29/10/2019] Seguro. Alejandra: Qued\'f3. Al aguardo saludos\par_x000D_
\par_x000D_
[4:54 p. m., 29/10/2019] Jonathan Montenegro: Tengo golpes en codo y en la sintura porque me golpie. Contra la darcena\par_x000D_
[4:55 p. m., 29/10/2019] Seguro. Alejandra: Perdoname , me llegan llamadas perdidas porque este numero es solo de whatsapp. El de la oficina es 4320-9600 int. 3322 pero estoy ma\'f1ana a partir de las 9\par_x000D_
[4:56 p. m., 29/10/2019] Seguro. Alejandra: la bicicleta?\par_x000D_
[4:57 p. m., 29/10/2019] Jonathan Montenegro: Lavisi estavien media golpeada pero el due\'f1o de la vibi la esta reparado porque no hera mia y el la usa para trabajar\par_x000D_
[4:59 p. m., 29/10/2019] Seguro. Alejandra: ok , si tenes alguna constancia medica de atencion , te pido que me la pases y si sabes cuanto le sale el arreglo al due\'f1o tambien , que me digas\par_x000D_
[5:01 p. m., 29/10/2019] Jonathan Montenegro: En el hospital no me atendieron y deai el del coche meyebo ala sabato que queda. En avenida 14 en berazategui al frente del municipio. Pero como fue por guardia no medieron contancia solo qued\'f3 resgistrado en el acta\par_x000D_
[5:12 p. m., 29/10/2019] Jonathan Montenegro: Yo hora le pregunto i te aviso\par_x000D_
[9:21 a. m., 30/10/2019] Seguro. Alejandra: Gracias!\par_x000D_
[9:25 a. m., 30/10/2019] Jonathan Montenegro: Quien sos no te tengo agendada\par_x000D_
[9:26 a. m., 30/10/2019] Seguro. Alejandra: estabamos hablando ayer. Soy Alejandra de \par_x000D_
[9:26 a. m., 30/10/2019] Seguro. Alejandra: por las lesiones y da\'f1os en la bici\par_x000D_
[9:37 a. m., 30/10/2019] Jonathan Montenegro: Haa djisculpame pasa que ayer se me restauraron los msj de whatsapp y se me borro todo ahora te agendo\par_x000D_
[12:06 p. m., 30/10/2019] Seguro. Alejandra: perfecto, entonces no tenes constancias medicas , pero puedo pedir un monto simbolico por gastos medicos, faltaria que me digas el arreglo de la bicicleta aprox, cuanto costo para poder solucionarlo antes de fin de mes. y cobrar el proximo.\par_x000D_
\par_x000D_
31/10\par_x000D_
[10:34 a. m., 31/10/2019] Seguro. Alejandra: Hola Jonathan, sabes finalmente cuanto le salio el arreglo de la bicicleta a tu amigo?\par_x000D_
[10:35 a. m., 31/10/2019] Jonathan Montenegro: Hola jonathan no esta pero cuando viene le digo que te llame o te mande un msj gracias\par_x000D_
[10:36 a. m., 31/10/2019] Seguro. Alejandra: dale gracias! , necesitaba solucionarles el tema hoy.\par_x000D_
[10:36 a. m., 31/10/2019] Seguro. Alejandra: que es fin de mes y me sacan la carpeta\par_x000D_
[10:36 a. m., 31/10/2019] Seguro. Alejandra: espero su contacto,\par_x000D_
[10:36 a. m., 31/10/2019] Seguro. Alejandra: saludos\par_x000D_
[10:37 a. m., 31/10/2019] Jonathan Montenegro: Ok apenas viene yo le voy a decir asi llama\par_x000D_
[10:37 a. m., 31/10/2019] Seguro. Alejandra: gracias!\par_x000D_
[10:37 a. m., 31/10/2019] Jonathan Montenegro: A vos\par_x000D_
[3:04 p. m., 31/10/2019] Seguro. Alejandra: buenas tardes, recuerden que necesitaria saber el valor del arreglo lo antes posible, si no, ya me autorizaron la suma de $7.000.- por todos los gastos y solo con el DNI de Jonathan.\par_x000D_
[3:04 p. m., 31/10/2019] Seguro. Alejandra: avisenme por favor porque hoy termina el mes.\par_x000D_
[3:04 p. m., 31/10/2019] Seguro. Alejandra: saludos\par_x000D_
\f2\fs20\par_x000D_
[3:04 p. m., 31/10/2019] Seguro. Alejandra: saludos\par_x000D_
[5:33 p. m., 31/10/2019] Jonathan Montenegro: El arreglo le salio 1.500$ de la bicicleta\par_x000D_
[5:35 p. m., 31/10/2019] Seguro. Alejandra: Hola! bueno, entonces estaria dentro del monto permitido de los\cf1\b  $7.000.-, \cf0\b0 por todo, lo que si, saldria todo a tu nombre, ya que no tengo manera de comprobar que tu amigo sea el titular.\par_x000D_
[5:35 p. m., 31/10/2019] Seguro. Alejandra: le dieron algun presupuesto por los $1.500?\par_x000D_
[5:36 p. m., 31/10/2019] Seguro. Alejandra: si no , me pasas la copia de tu DNI por aca de ambos lados, para que pueda sacar el pedido hoy, ultimo dia. y podras cobrar dentro de noviembre, lo antes posible.\par_x000D_
[5:36 p. m., 31/10/2019] Seguro. Alejandra: avisame y si esta ok pasame las fotos del dni.\par_x000D_
[5:36 p. m., 31/10/2019] Seguro. Alejandra: saludos.\par_x000D_
[5:38 p. m., 31/10/2019] Seguro. Alejandra: Yo me estoy yendo a las 18 hs.\par_x000D_
[5:39 p. m., 31/10/2019] Jonathan Montenegro: El papel voy a ver si lo tiene ahora te paso las fotos del dni\par_x000D_
[5:40 p. m., 31/10/2019] Seguro. Alejandra: gracias! , si lo tiene mejor. si no, si tiene alguna factura de la bici a su nombre, ahi puedo sacar el cheque para cada uno.\par_x000D_
[5:45 p. m., 31/10/2019] Jonathan Montenegro: No esta el muchacho en la casa ahora recien fui\par_x000D_
[5:45 p. m., 31/10/2019] Seguro. Alejandra: Bueno. Lo saco todo a tu nombre.  Cuando llega te aviso para retirarlos en la direcci\'f3n que te pase\par_x000D_
[5:46 p. m., 31/10/2019] Jonathan Montenegro: Ok gracias esto cuanto tardaria masomenos\par_x000D_
[5:47 p. m., 31/10/2019] Seguro. Alejandra: Aproximadamente 20 /25 d\'edas.  Puede estar antes . Pero por las dudas pensa en ese plazo.\par_x000D_
\par_x000D_
\par_x000D_
\par_x000D_
\pard\li708\sa200\sl360\slmult1\b\f3 TRAMITADOR CAJA: \par_x000D_
ABOGADO  O TERCERO DIRECTO:\par_x000D_
RECLAMOS: \par_x000D_
\pard\fi-360\li1428\sa200\sl360\slmult1 1-\tab\b0\f0\fs22 MONTENEGRO JONATAN  42232213\b\f3\fs20\par_x000D_
2-\tab EXPEDIENTE\par_x000D_
\pard\li708\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2\par_x000D_}</t>
  </si>
  <si>
    <t xml:space="preserve"> -----Mensaje original----- De: info_stros [mailto:info_stros]  Enviado el: lunes, 28 de octubre de 2019 04:07 p.m. Para:   Ingresos Asunto: Lesiones GSL 60100868339 / Expediente 1_x000D_
_x000D_
Instruccion Inicial : 1)  Contactar al tercero para avanzar_x000D_
_x000D_
DATOS  DEL  SINIESTRO_x000D_
_x000D_
 Compania : 1_x000D_
 Seccion : 4_x000D_
 Ramo : 1_x000D_
 Siniestro : 60100868339_x000D_
 Riesgo : 1_x000D_
 Causa del Siniestro : COLISION CON BICICLO_x000D_
 Fecha Siniestro :  27/10/2019_x000D_
 Hora Siniestro : 10:30_x000D_
 Fecha Denuncia : 27/10/2019_x000D_
 Poliza : 6010042523106_x000D_
 Endoso : 0_x000D_
 Fecha Vigencia Desde : 08/10/2019_x000D_
 Fecha Vigencia Hasta : 08/11/2019_x000D_
 Cobertura : 964 PACK COMODO - TODO RIESGO FRANQUICIA DEL 2%_x000D_
_x000D_
 Lugar Hecho : VERGARA_x000D_
 Codigo Postal : 1884018_x000D_
 Localidad : BERAZATEGUI_x000D_
 Provincia : BUENOS AIRES_x000D_
 Descripcion Hecho :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_x000D_
 Observaciones : _x000D_
 Vehiculo : CITROEN XSARA PICASSO 1.6 16V_x000D_
 Modelo : 2007_x000D_
 Patente : GFE00669_x000D_
_x000D_
_x000D_
DATOS  DEL  ASEGURADO_x000D_
_x000D_
 Tipo Documento : DU_x000D_
 Numero Documento : 26997877_x000D_
 Apellido : LEIVA_x000D_
 Nombre : ADRIAN GUSTAVO_x000D_
 Domicilio : CALLE 127 7367_x000D_
 Codigo Postal : 1890001_x000D_
 Localidad : JUAN MARIA GUTIERREZ_x000D_
 Provincia : BUENOS AIRES_x000D_
 Telefono : 42530891_x000D_
 Correspondencia : CALLE 127 7367   ( 1890001 ) JUAN MARIA GUTIERREZ | BUENOS AIRES_x000D_
 Ocupacion : OTRO_x000D_
_x000D_
DATOS DEL CLIENTE_x000D_
_x000D_
  Domicilios:_x000D_
      CALLE 127 7367 (B1890EEC) JUAN MARIA GUTIERREZ_x000D_
  Telefonos:_x000D_
      (011) 4254-5998_x000D_
      (011) 4254-6002_x000D_
      (011) 4254-5913_x000D_
      (011) 4254-6006_x000D_
      (011) 153550-1078_x000D_
      (011) 4253-0891_x000D_
  Emails:_x000D_
      adrian_78ar@yahoo.com.ar_x000D_
_x000D_
_x000D_
DATOS  DEL  CONDUCTOR_x000D_
_x000D_
 Tipo Documento : DU_x000D_
 Numero Documento : 26997877_x000D_
 Apellido y Nombre : LEIVA ADRIAN GUSTAVO_x000D_
 Telefono : 42530891_x000D_
 Vigencia Registro Desde : 21/05/2019_x000D_
 Vigencia Registro Hasta : 12/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232213_x000D_
 Apellido y Nombre : MONTENEGRO JONATAN_x000D_
 Domicilio : _x000D_
 Codigo Postal : _x000D_
 Localidad : _x000D_
 Provincia : _x000D_
 Telefono : _x000D_
 Relacion c/aseg : _x000D_
 Tipo de Lesion : _x000D_
 Estado Lesion : _x000D_
_x000D_
28/10 _x000D_
LLAMO AL ASEGURADO AL CELULAR , NO RESPONDE NI DA OPCION A MENSAJE._x000D_
LLAMO AL DE LINEA Y DA OCUPADO._x000D_
_x000D_
_x000D_
INTENTO SACAR ROL DEL TERCERO Y CON DNI , NO SURGEN EL MISMO NOMBRE DE TERCERO , CON OTRO DNI SI,PERO NOSABEMOS QUIEN ES._x000D_
_x000D_
29/10_x000D_
hablo con el asegurado._x000D_
NO LO ATEBNDIERON EN EL EVITA PUEBLO Y LO TRASLADARON AL HATL SABATO. NO HABIA TRAUMATOLOGO Y LE DIJERON QUE DEBIA ESPERAR. LE DIERON UNA INYECCION _x000D_
me pasa el numerio del tercero._x000D_
156721.1011_x000D_
_x000D_
NO ME RESPONDE ENVIO WP_x000D_
_x000D_
[4:49 p. m., 29/10/2019] Seguro. Alejandra: Buenas tardes Jonathan Montenegro.  Soy Alejandra de  por el siniestro del 27/10_x000D_
[4:49 p. m., 29/10/2019] Seguro. Alejandra: El asegurado me paso el numero para ver que lesiones o danos sufrio por el hecho_x000D_
[4:49 p. m., 29/10/2019] Seguro. Alejandra: Quedo. Al aguardo saludos_x000D_
_x000D_
[4:54 p. m., 29/10/2019] Jonathan Montenegro: Tengo golpes en codo y en la sintura porque me golpie. Contra la darcena_x000D_
[4:55 p. m., 29/10/2019] Seguro. Alejandra: Perdoname , me llegan llamadas perdidas porque este numero es solo de whatsapp. El de la oficina es 4320-9600 int. 3322 pero estoy manana a partir de las 9_x000D_
[4:56 p. m., 29/10/2019] Seguro. Alejandra: la bicicleta?_x000D_
[4:57 p. m., 29/10/2019] Jonathan Montenegro: Lavisi estavien media golpeada pero el dueno de la vibi la esta reparado porque no hera mia y el la usa para trabajar_x000D_
[4:59 p. m., 29/10/2019] Seguro. Alejandra: ok , si tenes alguna constancia medica de atencion , te pido que me la pases y si sabes cuanto le sale el arreglo al dueno tambien , que me digas_x000D_
[5:01 p. m., 29/10/2019] Jonathan Montenegro: En el hospital no me atendieron y deai el del coche meyebo ala sabato que queda. En avenida 14 en berazategui al frente del municipio. Pero como fue por guardia no medieron contancia solo quedo resgistrado en el acta_x000D_
[5:12 p. m., 29/10/2019] Jonathan Montenegro: Yo hora le pregunto i te aviso_x000D_
[9:21 a. m., 30/10/2019] Seguro. Alejandra: Gracias!_x000D_
[9:25 a. m., 30/10/2019] Jonathan Montenegro: Quien sos no te tengo agendada_x000D_
[9:26 a. m., 30/10/2019] Seguro. Alejandra: estabamos hablando ayer. Soy Alejandra de _x000D_
[9:26 a. m., 30/10/2019] Seguro. Alejandra: por las lesiones y danos en la bici_x000D_
[9:37 a. m., 30/10/2019] Jonathan Montenegro: Haa djisculpame pasa que ayer se me restauraron los msj de whatsapp y se me borro todo ahora te agendo_x000D_
[12:06 p. m., 30/10/2019] Seguro. Alejandra: perfecto, entonces no tenes constancias medicas , pero puedo pedir un monto simbolico por gastos medicos, faltaria que me digas el arreglo de la bicicleta aprox, cuanto costo para poder solucionarlo antes de fin de mes. y cobrar el proximo._x000D_
_x000D_
31/10_x000D_
[10:34 a. m., 31/10/2019] Seguro. Alejandra: Hola Jonathan, sabes finalmente cuanto le salio el arreglo de la bicicleta a tu amigo?_x000D_
[10:35 a. m., 31/10/2019] Jonathan Montenegro: Hola jonathan no esta pero cuando viene le digo que te llame o te mande un msj gracias_x000D_
[10:36 a. m., 31/10/2019] Seguro. Alejandra: dale gracias! , necesitaba solucionarles el tema hoy._x000D_
[10:36 a. m., 31/10/2019] Seguro. Alejandra: que es fin de mes y me sacan la carpeta_x000D_
[10:36 a. m., 31/10/2019] Seguro. Alejandra: espero su contacto,_x000D_
[10:36 a. m., 31/10/2019] Seguro. Alejandra: saludos_x000D_
[10:37 a. m., 31/10/2019] Jonathan Montenegro: Ok apenas viene yo le voy a decir asi llama_x000D_
[10:37 a. m., 31/10/2019] Seguro. Alejandra: gracias!_x000D_
[10:37 a. m., 31/10/2019] Jonathan Montenegro: A vos_x000D_
[3:04 p. m., 31/10/2019] Seguro. Alejandra: buenas tardes, recuerden que necesitaria saber el valor del arreglo lo antes posible, si no, ya me autorizaron la suma de $7.000.- por todos los gastos y solo con el DNI de Jonathan._x000D_
[3:04 p. m., 31/10/2019] Seguro. Alejandra: avisenme por favor porque hoy termina el mes._x000D_
[3:04 p. m., 31/10/2019] Seguro. Alejandra: saludos_x000D_
_x000D_
[3:04 p. m., 31/10/2019] Seguro. Alejandra: saludos_x000D_
[5:33 p. m., 31/10/2019] Jonathan Montenegro: El arreglo le salio 1.500$ de la bicicleta_x000D_
[5:35 p. m., 31/10/2019] Seguro. Alejandra: Hola! bueno, entonces estaria dentro del monto permitido de los  $7.000.-,  por todo, lo que si, saldria todo a tu nombre, ya que no tengo manera de comprobar que tu amigo sea el titular._x000D_
[5:35 p. m., 31/10/2019] Seguro. Alejandra: le dieron algun presupuesto por los $1.500?_x000D_
[5:36 p. m., 31/10/2019] Seguro. Alejandra: si no , me pasas la copia de tu DNI por aca de ambos lados, para que pueda sacar el pedido hoy, ultimo dia. y podras cobrar dentro de noviembre, lo antes posible._x000D_
[5:36 p. m., 31/10/2019] Seguro. Alejandra: avisame y si esta ok pasame las fotos del dni._x000D_
[5:36 p. m., 31/10/2019] Seguro. Alejandra: saludos._x000D_
[5:38 p. m., 31/10/2019] Seguro. Alejandra: Yo me estoy yendo a las 18 hs._x000D_
[5:39 p. m., 31/10/2019] Jonathan Montenegro: El papel voy a ver si lo tiene ahora te paso las fotos del dni_x000D_
[5:40 p. m., 31/10/2019] Seguro. Alejandra: gracias! , si lo tiene mejor. si no, si tiene alguna factura de la bici a su nombre, ahi puedo sacar el cheque para cada uno._x000D_
[5:45 p. m., 31/10/2019] Jonathan Montenegro: No esta el muchacho en la casa ahora recien fui_x000D_
[5:45 p. m., 31/10/2019] Seguro. Alejandra: Bueno. Lo saco todo a tu nombre.  Cuando llega te aviso para retirarlos en la direccion que te pase_x000D_
[5:46 p. m., 31/10/2019] Jonathan Montenegro: Ok gracias esto cuanto tardaria masomenos_x000D_
[5:47 p. m., 31/10/2019] Seguro. Alejandra: Aproximadamente 20 /25 dias.  Puede estar antes . Pero por las dudas pensa en ese plazo._x000D_
_x000D_
_x000D_
_x000D_
\li708 TRAMITADOR CAJA: _x000D_
ABOGADO  O TERCERO DIRECTO:_x000D_
RECLAMOS: _x000D_
\li1428 1- MONTENEGRO JONATAN  42232213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roman\fprq2\fcharset0 Times New Roman;}{\f2\fswiss\fprq2\fcharset0 Segoe UI;}{\f3\fnil\fcharset0 Arial;}{\f4\fswiss\fprq2\fcharset0 Arial;}{\f5\fswiss\fprq2\fcharset0 Tahoma;}{\f6\fnil\fcharset0 Calibri;}}_x000D_
{\colortbl ;\red31\green73\blue125;\red255\green0\blue0;\red0\green0\blue0;}_x000D_
\viewkind4\uc1\pard\lang3082\f0\fs22 De: info_stros [mailto:info_stros] \line Enviado el: lunes, 02 de diciembre de 2019 05:46 p.m.\line Para: \{Lista\}  Ingresos\line Asunto: Lesiones GSL 53309377321 / Expediente 2 \lang11274\par_x000D_
\par_x000D_
Instruccion Inicial : \par_x000D_
\par_x000D_
DATOS  DEL  SINIESTRO\par_x000D_
\par_x000D_
\tab Compa\'f1\'eda\tab\tab : 1\par_x000D_
\tab Secci\'f3n\tab\tab\tab : 4\par_x000D_
\tab Ramo\tab\tab\tab : 1\par_x000D_
\tab Siniestro\tab\tab\tab : 53309377321\par_x000D_
\tab Riesgo\tab\tab\tab : 1\par_x000D_
\tab Causa del Siniestro\tab : COLISION ENTRE VEHICULOS\par_x000D_
\tab Fecha Siniestro\tab\tab : 27/10/2019\par_x000D_
\tab Hora Siniestro\tab\tab : 17:00\par_x000D_
\tab Fecha Denuncia\tab\tab : 27/10/2019\par_x000D_
\tab P\'f3liza\tab\tab\tab : 5560040210308\par_x000D_
\tab Endoso\tab\tab\tab : 0\par_x000D_
\tab Fecha Vigencia Desde\tab : 27/10/2019\par_x000D_
\tab Fecha Vigencia Hasta\tab : 27/11/2019\par_x000D_
\tab Cobertura\tab\tab : 942 PACK C\'d3MODO - TERCEROS COMPLETO CON GRANIZO\par_x000D_
\par_x000D_
\tab Lugar Hecho\tab\tab : AV DIRECTORIO\par_x000D_
\tab C\'f3digo Postal\tab\tab : 1414000\par_x000D_
\tab Localidad\tab\tab : CAPITAL FEDERAL\par_x000D_
\tab Provincia\tab\tab : CAPITAL FEDERAL\par_x000D_
\tab Descripci\'f3n Hecho\tab : VH ASEGURADO, SE ENCONTRABA CIRCULANDO EL ASEGURADO POR AV DIRECTORIO\par_x000D_
VH DEL TERCERO, POR AV DIRECTORIO\par_x000D_
ASEGURADO IBA CIRCULANDO POR EL CARRIL DEL CENTRO, CUANDO OTRO VEHICULO DEL LADO DERECHO ENCIERRA AL ASEGURADO Y ASEGURADO MANIOBRANDO ROZA CONTRA EL VEHICULO DEL TERCERO\par_x000D_
VEHICULO ASEGURADO ROZA CON SU PARTE DELANTERA IZQUIERDA CAUSANDO DA\'d1OS EN LATERAL DERECHO \par_x000D_
SIN LESIONADOS / SIN INTERVENCION DE AMBULANCIA / SIN INTERVENCION POLICIAL / SIN DESPLAZAMIENTO.\par_x000D_
\tab Observaciones\tab\tab : \par_x000D_
\tab Veh\'edculo\tab\tab\tab : HYUNDAI TUCSON 2.0 4X2 GL L/10\par_x000D_
\tab Modelo\tab\tab\tab : 2015\par_x000D_
\tab Patente\tab\tab\tab : PEP00901\par_x000D_
\par_x000D_
\par_x000D_
DATOS  DEL  ASEGURADO\par_x000D_
\par_x000D_
\tab Tipo Documento\tab\tab : DU\par_x000D_
\tab N\'famero Documento\tab : 14498922\par_x000D_
\tab Apellido\tab\tab\tab : BRON\par_x000D_
\tab Nombre\tab\tab\tab : JAVIER NESTOR\par_x000D_
\tab Domicilio\tab\tab : HUMBERTO PRIMO 2656 7\'baA\par_x000D_
\tab C\'f3digo Postal\tab\tab : 1231000\par_x000D_
\tab Localidad\tab\tab : CAPITAL FEDERAL\par_x000D_
\tab Provincia\tab\tab : CAPITAL FEDERAL\par_x000D_
\tab Tel\'e9fono\tab\tab\tab : 43069389\par_x000D_
\tab Correspondencia\tab : HUMBERTO PRIMO 2656 Piso 7 Dpto. A  ( 1231000 ) CAPITAL FEDERAL | CAPITAL FEDERAL\par_x000D_
\tab Ocupaci\'f3n\tab\tab : OTRO\par_x000D_
\par_x000D_
DATOS DEL CLIENTE\par_x000D_
\par_x000D_
  Domicilios:\par_x000D_
      HUMBERTO PRIMO 2656 (C1231ACB) CIUDAD AUTONOMA BUENOS AIRES\par_x000D_
      VENEZUELA 2556 (C1096ABT) CIUDAD AUTONOMA BUENOS AIRES\par_x000D_
  Telefonos:\par_x000D_
      (011) 156548-0346\par_x000D_
      (011) 2063-8690\par_x000D_
  Emails:\par_x000D_
      jbngonza08@gmail.com\par_x000D_
      estudiogomezbron@speedy.com.ar\par_x000D_
      estudiogomezbron@arnet.com.ar\par_x000D_
\par_x000D_
\par_x000D_
DATOS  DEL  CONDUCTOR\par_x000D_
\par_x000D_
\tab Tipo Documento\tab\tab : DU\par_x000D_
\tab N\'famero Documento\tab : 14498922\par_x000D_
\tab Apellido y Nombre\tab : BRON JAVIER NESTOR\par_x000D_
\tab Tel\'e9fono\tab\tab\tab : 43069389\par_x000D_
\tab Vigencia Registro Desde\tab : 23/02/2017\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SPIROZ NADRUZ JOHA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par_x000D_
\cf0\lang3082\b De:\b0  Marta Patricia CERVINI [mailto:CerviniM] \line\b Enviado el:\b0  lunes, 2 de diciembre de 2019 17:50\line\b Para:\b0  Laura Brun &lt;lbrun@segem.com.ar&gt;\line\b Asunto:\b0  53309377321\par_x000D_
\lang11274\f1\fs24\par_x000D_
\f2\fs20 Laura\par_x000D_
recibimos este reclamo x mesa de entradas. \par_x000D_
Por la denuncia del asegurado contactarlo  y si  te ratifica que no tiene datos del primer veh\'edculo que lo encierra, y que provoca que el asegurado maniobre rozando contra el vh del tercero, contactar.\par_x000D_
datos contacto aseg. (aunque sea que te lo ifnorme telef\'f3nicamente, no hace falta por escrito en este caso)\par_x000D_
\f3\fs20{\pict\wmetafile8\picw17067\pich7860\picwgoal9676\pichgoal4456 _x000D_
0100090000035cbc0000000033bc000000000400000003010800050000000b0200000000050000_x000D_
000c022a018602030000001e000400000007010400040000000701040033bc0000410b2000cc00_x000D_
290185020000000029018502000000002800000085020000290100000100040000000000000000_x000D_
000000000000000000000000000000000000000000ffffff00cccccc00c0c0c000333333006666_x000D_
6600999999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5500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55000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5500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55000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3333333355003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3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13333333355001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00000000000000000000000000000000000000000000000000_x000D_
000000000000000000000000000000000000000000000000000000000000000000000000000000_x000D_
000000000066666666666666666666666666666666666666666666666666666666666666666613_x000D_
333333355000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06555555555555555555555555_x000D_
555555555555555555555555555555555555555555555555555555555555555555555555555555_x000D_
555555555555555555555555555555555006666666666666666666666666666666666666666666_x000D_
66666666666666666666661333333335500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6_x000D_
333333333333333333333333333333333333333333333333333333333333333333333333333333_x000D_
333333333333333333333333333333333333333333333333333333336506666666666666666666_x000D_
666666666666666666666666666666666666666666666613333333355000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0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3333333_x000D_
333333333333333333333333333333333333303333330003330333033330003330333333333333_x000D_
333333333333333333333333333333333333333333333333333506666666666666666666666666_x000D_
6666666666666666666666666666666666666666133333333550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13333333333333333333333333333333333333333333303333303330330333_x000D_
033303330330333333303333333033333333333333333333333333333333333333333333333506_x000D_
666666666666666666666666666666666666666666666666666666666666666613333333355000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013333333333333333333333333333333333333_x000D_
333333030333303330330330303303333330333333330033333300333333333333333333333333_x000D_
333333333333333333333506666666666666666666666666666666666666666666666666666666_x000D_
66666666661333333335500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013333333333333_x000D_
333333333333333333333333333333030333303330330330303300000330333333333300333333_x000D_
003333333333333333333333333333333333333333333506666666666666666666666666666666_x000D_
666666666666666666666666666666666613333333355000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013333333333333333333333333333333333333333330333033303330330330303303_x000D_
330330333333333333033333330333333333333333333333333333333333333333333506666666_x000D_
66666666666666666666666666666666666666666666666666666666661333333335500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013333333333333333333333333333333333333333330_x000D_
333033303330330303330303330330033333333300333333003333333333333333333333333333_x000D_
333333333333333506666666666666666666666666666666666666666666666666666666666666_x000D_
666613333333355000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013333333333333333333_x000D_
333333333333333333333303333303330003330303330330003330303333330033333300333333_x000D_
333333333333333333333333333333333333333506666666666666666666666666666666666666_x000D_
66666666666666666666666666661333333335500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013333333333333333333333333333333333333333303333303333333330333333333333333_x000D_
333333303333333033333333333333333333333333333333333333333333333506666666666666_x000D_
666666666666666666666666666666666666666666666666666613333333355000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013333333333333333333333333333333333333333033333330_x000D_
333333330333333333333333333333333333333333333333333333333333333333333333333333_x000D_
333333333506666666666666666666666666666666666666666666666666666666666666666613_x000D_
33333335500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13333333333333333333333333_x000D_
333333333333333033333330333333330333333333333333333333333333333333333333333333_x000D_
333333333333333333333333333333333506666666666666666666666666666666666666666666_x000D_
666666666666666666666613333333355000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3_x000D_
333333333333333333333333333333333333333333333333333333333333333333333333333333_x000D_
333333333333333333333333333333333333333333333333333333333506666666666666666666_x000D_
66666666666666666666666666666666666666666666661333333335500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1333333_x000D_
333333333333333333333333333333333333333333333333333333333333333333333333333333_x000D_
333333333333333333333333333333333333333333333333336606666666666666666666666666_x000D_
666666666666666666666666666666666666666613333333355000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61111111111111111111111111111111111111111111111111111111111111_x000D_
111111111111111111111111111111111111111111111111111111111111111111111111111606_x000D_
66666666666666666666666666666666666666666666666666666666666666661333333335500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00000000000000000000000000000000000000_x000D_
000000000000000000000000000000000000000000000000000000000000000000000000000000_x000D_
000000000000000000000066666666666666666666666666666666666666666666666666666666_x000D_
666666666613333333355000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1333333335500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333333335500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3_x000D_
333333355000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63333333355006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63333333355000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63333333_x000D_
355006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63333333355000333333333333333333333333333333333333333333333333_x000D_
3333333333333333333333333333333333333333333333333333333333333333333333333333</t>
  </si>
  <si>
    <t xml:space="preserve"> De: info_stros [mailto:info_stros]  Enviado el: lunes, 02 de diciembre de 2019 05:46 p.m. Para:   Ingresos Asunto: Lesiones GSL 53309377321 / Expediente 2 _x000D_
_x000D_
Instruccion Inicial : _x000D_
_x000D_
DATOS  DEL  SINIESTRO_x000D_
_x000D_
 Compania : 1_x000D_
 Seccion : 4_x000D_
 Ramo : 1_x000D_
 Siniestro : 53309377321_x000D_
 Riesgo : 1_x000D_
 Causa del Siniestro : COLISION ENTRE VEHICULOS_x000D_
 Fecha Siniestro : 27/10/2019_x000D_
 Hora Siniestro : 17:00_x000D_
 Fecha Denuncia : 27/10/2019_x000D_
 Poliza : 5560040210308_x000D_
 Endoso : 0_x000D_
 Fecha Vigencia Desde : 27/10/2019_x000D_
 Fecha Vigencia Hasta : 27/11/2019_x000D_
 Cobertura : 942 PACK C\'d3MODO - TERCEROS COMPLETO CON GRANIZO_x000D_
_x000D_
 Lugar Hecho : AV DIRECTORIO_x000D_
 Codigo Postal : 1414000_x000D_
 Localidad : CAPITAL FEDERAL_x000D_
 Provincia : CAPITAL FEDERAL_x000D_
 Descripcion Hecho : VH ASEGURADO, SE ENCONTRABA CIRCULANDO EL ASEGURADO POR AV DIRECTORIO_x000D_
VH DEL TERCERO, POR AV DIRECTORIO_x000D_
ASEGURADO IBA CIRCULANDO POR EL CARRIL DEL CENTRO, CUANDO OTRO VEHICULO DEL LADO DERECHO ENCIERRA AL ASEGURADO Y ASEGURADO MANIOBRANDO ROZA CONTRA EL VEHICULO DEL TERCERO_x000D_
VEHICULO ASEGURADO ROZA CON SU PARTE DELANTERA IZQUIERDA CAUSANDO DAOS EN LATERAL DERECHO _x000D_
SIN LESIONADOS / SIN INTERVENCION DE AMBULANCIA / SIN INTERVENCION POLICIAL / SIN DESPLAZAMIENTO._x000D_
 Observaciones : _x000D_
 Vehiculo : HYUNDAI TUCSON 2.0 4X2 GL L/10_x000D_
 Modelo : 2015_x000D_
 Patente : PEP00901_x000D_
_x000D_
_x000D_
DATOS  DEL  ASEGURADO_x000D_
_x000D_
 Tipo Documento : DU_x000D_
 Numero Documento : 14498922_x000D_
 Apellido : BRON_x000D_
 Nombre : JAVIER NESTOR_x000D_
 Domicilio : HUMBERTO PRIMO 2656 7\'baA_x000D_
 Codigo Postal : 1231000_x000D_
 Localidad : CAPITAL FEDERAL_x000D_
 Provincia : CAPITAL FEDERAL_x000D_
 Telefono : 43069389_x000D_
 Correspondencia : HUMBERTO PRIMO 2656 Piso 7 Dpto. A  ( 1231000 ) CAPITAL FEDERAL | CAPITAL FEDERAL_x000D_
 Ocupacion : OTRO_x000D_
_x000D_
DATOS DEL CLIENTE_x000D_
_x000D_
  Domicilios:_x000D_
      HUMBERTO PRIMO 2656 (C1231ACB) CIUDAD AUTONOMA BUENOS AIRES_x000D_
      VENEZUELA 2556 (C1096ABT) CIUDAD AUTONOMA BUENOS AIRES_x000D_
  Telefonos:_x000D_
      (011) 156548-0346_x000D_
      (011) 2063-8690_x000D_
  Emails:_x000D_
      jbngonza08@gmail.com_x000D_
      estudiogomezbron@speedy.com.ar_x000D_
      estudiogomezbron@arnet.com.ar_x000D_
_x000D_
_x000D_
DATOS  DEL  CONDUCTOR_x000D_
_x000D_
 Tipo Documento : DU_x000D_
 Numero Documento : 14498922_x000D_
 Apellido y Nombre : BRON JAVIER NESTOR_x000D_
 Telefono : 43069389_x000D_
 Vigencia Registro Desde : 23/02/2017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SPIROZ NADRUZ JOHANA_x000D_
 Domicilio : _x000D_
 Codigo Postal : _x000D_
 Localidad : _x000D_
 Provincia : _x000D_
 Telefono : _x000D_
 Relacion c/aseg : _x000D_
 Tipo de Lesion : LESIONES_x000D_
 Estado Lesion : _x000D_
_x000D_
_x000D_
_x000D_
 De:  Marta Patricia CERVINI [mailto:CerviniM]  Enviado el:  lunes, 2 de diciembre de 2019 17:50 Para:  Laura Brun &lt;lbrun@segem.com.ar&gt; Asunto:  53309377321_x000D_
_x000D_
 Laura_x000D_
recibimos este reclamo x mesa de entradas. _x000D_
Por la denuncia del asegurado contactarlo  y si  te ratifica que no tiene datos del primer vehiculo que lo encierra, y que provoca que el asegurado maniobre rozando contra el vh del tercero, contactar._x000D_
datos contacto aseg. (aunque sea que te lo ifnorme telefonicamente, no hace falta por escrito en este caso)_x000D_
\pict\wmetafile8\picw17067\pich7860\picwgoal9676\pichgoal4456 _x000D_
0100090000035cbc0000000033bc000000000400000003010800050000000b0200000000050000_x000D_
000c022a018602030000001e000400000007010400040000000701040033bc0000410b2000cc00_x000D_
290185020000000029018502000000002800000085020000290100000100040000000000000000_x000D_
000000000000000000000000000000000000000000ffffff00cccccc00c0c0c000333333006666_x000D_
660099999900c0ffff00d7d7d7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5500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55000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5500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55000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3333333355003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3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13333333355001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00000000000000000000000000000000000000000000000000_x000D_
000000000000000000000000000000000000000000000000000000000000000000000000000000_x000D_
000000000066666666666666666666666666666666666666666666666666666666666666666613_x000D_
333333355000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06555555555555555555555555_x000D_
555555555555555555555555555555555555555555555555555555555555555555555555555555_x000D_
555555555555555555555555555555555006666666666666666666666666666666666666666666_x000D_
66666666666666666666661333333335500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6_x000D_
333333333333333333333333333333333333333333333333333333333333333333333333333333_x000D_
333333333333333333333333333333333333333333333333333333336506666666666666666666_x000D_
666666666666666666666666666666666666666666666613333333355000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0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3333333_x000D_
333333333333333333333333333333333333303333330003330333033330003330333333333333_x000D_
333333333333333333333333333333333333333333333333333506666666666666666666666666_x000D_
66666666666666666666666666666666666666661333333335500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13333333333333333333333333333333333333333333303333303330330333_x000D_
033303330330333333303333333033333333333333333333333333333333333333333333333506_x000D_
666666666666666666666666666666666666666666666666666666666666666613333333355000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013333333333333333333333333333333333333_x000D_
333333030333303330330330303303333330333333330033333300333333333333333333333333_x000D_
333333333333333333333506666666666666666666666666666666666666666666666666666666_x000D_
66666666661333333335500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013333333333333_x000D_
333333333333333333333333333333030333303330330330303300000330333333333300333333_x000D_
003333333333333333333333333333333333333333333506666666666666666666666666666666_x000D_
666666666666666666666666666666666613333333355000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013333333333333333333333333333333333333333330333033303330330330303303_x000D_
330330333333333333033333330333333333333333333333333333333333333333333506666666_x000D_
66666666666666666666666666666666666666666666666666666666661333333335500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013333333333333333333333333333333333333333330_x000D_
333033303330330303330303330330033333333300333333003333333333333333333333333333_x000D_
333333333333333506666666666666666666666666666666666666666666666666666666666666_x000D_
666613333333355000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013333333333333333333_x000D_
333333333333333333333303333303330003330303330330003330303333330033333300333333_x000D_
333333333333333333333333333333333333333506666666666666666666666666666666666666_x000D_
66666666666666666666666666661333333335500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013333333333333333333333333333333333333333303333303333333330333333333333333_x000D_
333333303333333033333333333333333333333333333333333333333333333506666666666666_x000D_
666666666666666666666666666666666666666666666666666613333333355000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013333333333333333333333333333333333333333033333330_x000D_
333333330333333333333333333333333333333333333333333333333333333333333333333333_x000D_
333333333506666666666666666666666666666666666666666666666666666666666666666613_x000D_
33333335500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013333333333333333333333333_x000D_
333333333333333033333330333333330333333333333333333333333333333333333333333333_x000D_
333333333333333333333333333333333506666666666666666666666666666666666666666666_x000D_
666666666666666666666613333333355000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013_x000D_
333333333333333333333333333333333333333333333333333333333333333333333333333333_x000D_
333333333333333333333333333333333333333333333333333333333506666666666666666666_x000D_
66666666666666666666666666666666666666666666661333333335500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013333333333333333333333333333333333333333333333333333333_x000D_
333333333333333333333333333333333333333333333333333333333333333333333333333333_x000D_
333506666666666666666666666666666666666666666666666666666666666666666613333333_x000D_
355000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013330030030030030030030030030030_x000D_
030030030030030030030030030030030030030030030030030030030030030030030030030030_x000D_
030030030030030030030030333506666666666666666666666666666666666666666666666666_x000D_
66666666666666661333333335500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011333333_x000D_
333333333333333333333333333333333333333333333333333333333333333333333333333333_x000D_
333333333333333333333333333333333333333333333333336606666666666666666666666666_x000D_
666666666666666666666666666666666666666613333333355000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061111111111111111111111111111111111111111111111111111111111111_x000D_
111111111111111111111111111111111111111111111111111111111111111111111111111606_x000D_
66666666666666666666666666666666666666666666666666666666666666661333333335500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00000000000000000000000000000000000000_x000D_
000000000000000000000000000000000000000000000000000000000000000000000000000000_x000D_
000000000000000000000066666666666666666666666666666666666666666666666666666666_x000D_
666666666613333333355000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1333333335500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13333333355000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1333333335500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13333333355000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333333335500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6_x000D_
666666666666666666666666666666666666666666666666666666666666666666666666666663_x000D_
333333355000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63333333355006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63333333355000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63333333_x000D_
355006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63333333355000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63333333355006333333333333333333333333_x000D_
333333333333333333333333333333333333333333333333333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3333333333333363333333355000_x000D_
333333333333333333333333333333333333333333333333333333333333333333333333336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11333_x000D_
333333333363333333355006333333333333333333333333333333333333333333333333333333_x000D_
333333333333333333365288888888888888888888888888888888888888888888888888888888_x000D_
88888888888888</t>
  </si>
  <si>
    <t>{\rtf1\ansi\ansicpg1252\deff0\deflang11274{\fonttbl{\f0\fswiss\fprq2\fcharset0 Calibri;}{\f1\fswiss\fprq2\fcharset0 Arial;}{\f2\fnil\fcharset0 Arial;}{\f3\froman\fprq2\fcharset0 Cambria;}{\f4\fswiss\fprq2\fcharset0 Segoe UI;}{\f5\froman\fprq2\fcharset0 Times New Roman;}}_x000D_
{\colortbl ;\red31\green73\blue125;\red0\green0\blue0;\red255\green0\blue0;\red127\green127\blue127;}_x000D_
\viewkind4\uc1\pard\cf1\f0\fs22\par_x000D_
\cf0\lang3082\b De:\b0  Laura Brun \line\b Enviado el:\b0  martes, 17 de marzo de 2020 16:18\line\b Para:\b0  'avin@creciba.com.ar' &lt;avin@creciba.com.ar&gt;; 'butori@creciba.com.ar' &lt;butori@creciba.com.ar&gt;; 'lupi@creciba.com.ar' &lt;lupi@creciba.com.ar&gt;\line\b CC:\b0  Pablo Daniel DURANTE &lt;Durante&gt;\line\b Asunto:\b0  RE: CAJA COTIZAR DA\'d1OS MATERIALES SINIESTRO CAJA 54500004412\par_x000D_
\lang11274\par_x000D_
\f1\fs20 Estimados, buenos d\'edas. \par_x000D_
\f0\fs22\par_x000D_
\f1\fs20 Remitimos la documental enviada por el reclamante a efectos de que puedan cotizar los da\'f1os materiales de\cf1 l rodado tercero\cf0 . \par_x000D_
\cf1\f0\fs22\par_x000D_
\cf0\f1\fs20 Quedamos al aguardo del resultado de la cotizaci\'f3n correspondiente. Saludos \par_x000D_
\lang3082\f0\fs22 De: info_stros [mailto:info_stros] \line Enviado el: jueves, 23 de enero de 2020 01:22 p.m.\line Para: \{Lista\}  Ingresos\line Asunto: Lesiones GSL 54500004412 / Expediente 1 \lang11274\par_x000D_
\par_x000D_
Instruccion Inicial : \par_x000D_
\par_x000D_
DATOS  DEL  SINIESTRO\par_x000D_
\par_x000D_
\tab Compa\'f1\'eda\tab\tab : 1\par_x000D_
\tab Secci\'f3n\tab\tab\tab : 4\par_x000D_
\tab Ramo\tab\tab\tab : 8\par_x000D_
\tab Siniestro\tab\tab\tab : 54500004412\par_x000D_
\tab Riesgo\tab\tab\tab : 1\par_x000D_
\tab Causa del Siniestro\tab : COLISION ENTRE VEHICULOS\par_x000D_
\tab Fecha Siniestro\tab\tab : 28/10/2019 PERI ENTRE SAN MARTIN Y CERRITO (L. MIRADOR) \par_x000D_
\tab Hora Siniestro\tab\tab : 10:00\par_x000D_
\tab Fecha Denuncia\tab\tab : 28/10/2019\par_x000D_
\tab P\'f3liza\tab\tab\tab : 5450058967001\par_x000D_
\tab Endoso\tab\tab\tab : 0\par_x000D_
\tab Fecha Vigencia Desde\tab : 16/10/2019\par_x000D_
\tab Fecha Vigencia Hasta\tab : 10/11/2019\par_x000D_
\tab Cobertura\tab\tab : 504 TODO RIESGO CON FRANQUICIA DEL 2% (DOS POR CIENTO)\par_x000D_
\par_x000D_
\tab Lugar Hecho\tab\tab : PERI\par_x000D_
\tab C\'f3digo Postal\tab\tab : 1752000\par_x000D_
\tab Localidad\tab\tab : LOMAS DEL MIRADOR\par_x000D_
\tab Provincia\tab\tab : BUENOS AIRES\par_x000D_
\tab Descripci\'f3n Hecho\tab : EL VH ASEG. CIRCULABA POR CALLE PERI ENTRE SAN MARTIN Y CERRITO (L. MIRADOR) , EL TERCERO QUE ESTABA DELANTE FRENA Y EL ASEG. LO CHOCA EN PARTE TRASERA CON SU PARTE DELANTERA. SIN LESIONES, SIN DESPL.\par_x000D_
\tab Observaciones\tab\tab : \par_x000D_
\tab Veh\'edculo\tab\tab\tab : RENAULT KWID 1.0 ZEN\par_x000D_
\tab Modelo\tab\tab\tab : 2018\par_x000D_
\tab Patente\tab\tab\tab : AC327NW\par_x000D_
\par_x000D_
\par_x000D_
DATOS  DEL  ASEGURADO\par_x000D_
\par_x000D_
\tab Tipo Documento\tab\tab : DU\par_x000D_
\tab N\'famero Documento\tab : 27681740\par_x000D_
\tab Apellido\tab\tab\tab : GARBAL MARCO\par_x000D_
\tab Nombre\tab\tab\tab : ANTONIO\par_x000D_
\tab Domicilio\tab\tab : AVDA ING GUILLERMO MARCONI 1322\par_x000D_
\tab C\'f3digo Postal\tab\tab : 1684001\par_x000D_
\tab Localidad\tab\tab : EL PALOMAR\par_x000D_
\tab Provincia\tab\tab : BUENOS AIRES\par_x000D_
\tab Tel\'e9fono\tab\tab\tab : \par_x000D_
\tab Correspondencia\tab : AVDA ING GUILLERMO MARCONI 1322   ( 1684001 ) EL PALOMAR | BUENOS AIRES\par_x000D_
\tab Ocupaci\'f3n\tab\tab : JUBILADO\par_x000D_
\par_x000D_
DATOS DEL CLIENTE\par_x000D_
\par_x000D_
  Domicilios:\par_x000D_
      AVDA ING GUILLERMO MARCONI 1322 (B1685ABW) EL PALOMAR\par_x000D_
  Telefonos:\par_x000D_
      (011) 156637-8041\par_x000D_
      (011) 156662-9775\par_x000D_
  Emails:\par_x000D_
      marcogarbal95@gmail.com\par_x000D_
\par_x000D_
\par_x000D_
DATOS  DEL  CONDUCTOR\par_x000D_
\par_x000D_
\tab Tipo Documento\tab\tab : LE\par_x000D_
\tab N\'famero Documento\tab : 8168463\par_x000D_
\tab Apellido y Nombre\tab : CABRAL, FEDERICO ALBERTO\par_x000D_
\tab Tel\'e9fono\tab\tab\tab : 1566378041\par_x000D_
\tab Vigencia Registro Desde\tab : 13/03/2019\par_x000D_
\tab Vigencia Registro Hasta\tab : 13/03/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OELIA MAGALI CADMASSI/ HORACIO CADMASS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2\fs20\par_x000D_
\par_x000D_
GARBAL MARCO      (011) 156637-8041    /    (011) 156662-9775  Emails:       marcogarbal95@gmail.com\par_x000D_
\par_x000D_
\par_x000D_
28/01 HABLO CON EL ASEGURADO \par_x000D_
CONDUCIA EL PADRE, YA QUE ES EL PADRE QUIEN MANEJABA \par_x000D_
FEDERICO ES EL PADRE 1166378041 \par_x000D_
\par_x000D_
\pard\sa200\sl360\slmult1 4:54 p. m., 28/1/2020] Laura Brun: Buenas tardes Federico\par_x000D_
[4:57 p. m., 28/1/2020] Laura Brun: Trabajo para CAJA, intent\'e9 llamarte por el accidente  de fecha 28/10/2019ocurrido en PERI ENTRE SAN MARTIN Y CERRITO\par_x000D_
(L. MIRADOR)\par_x000D_
[4:57 p. m., 28/1/2020] Laura Brun: Quer\'edamos saber si hab\'edas tomado alg\'fan T.E: cel conductor del otro veh\'edculo y si pudiste corroborar cuantos ocupantes hab\'eda en el otro autom\'f3vil.\par_x000D_
[4:57 p. m., 28/1/2020] Laura Brun: En un ratito ya me estoy yendo de la oficina, sino puedo hablar ma\'f1ana a partir de las 9:30 hs.\par_x000D_
[4:58 p. m., 28/1/2020] Laura Brun: O intento comunicarme nuevamente con vos, me dio tu T.E. tu hijo Marcos que es el asegurado en CAJA. Saludos\par_x000D_
29/01 \par_x000D_
SEGUN EL ASEGURADO IBAN EL CONDUCTOR, LA HIJA Y EL ESPOSO DE LA HIJA \par_x000D_
\cf2 1150513566 NOELIA CADMASSI \par_x000D_
[12:11 p. m., 29/1/2020] Laura Brun: Buenos d\'edas Noelia, mi nombre es Laura Brun, trabajo para CAJA.\par_x000D_
[12:12 p. m., 29/1/2020] Laura Brun: Para atender tu reclamo vamos a necesitar: DNI de los ocupantes del autom\'f3vil al momento del hecho.\par_x000D_
[12:12 p. m., 29/1/2020] Laura Brun: Comprobantes m\'e9dicos por atenci\'f3n recibida por lesiones si quieren reclamarlas. Certificados, fotos de radiograf\'edas, estudios, todo lo que tengan para acreditar.\par_x000D_
[12:12 p. m., 29/1/2020] Laura Brun: Respecto a los da\'f1os materiales del veh\'edculo: fotograf\'edas - alguna donde se pueda visualizar la patente-, presupuesto detallado -con datos del rodado, fecha y nombre de la  persona que lo solicita-, registro de conducir, c\'e9dula verde  o t\'edtulo,  certificado de cobertura y denuncia administrativa en el seguro.\par_x000D_
[12:13 p. m., 29/1/2020] Laura Brun: Toda esta documental podes enviarla escaneada por mail, dejarla en sobre en mi estudio (CABA) o bien mandarla por aqu\'ed siempre que sea todo legible. Cuando la tengas en todo caso lo vemos, te paso direcci\'f3n, mail, etc.\par_x000D_
[12:13 p. m., 29/1/2020] Laura Brun: Las fotos con los da\'f1os es mejor recibir las digitales porque se manda a cotizar por mail y son m\'e1s claras.\par_x000D_
[12:13 p. m., 29/1/2020] Laura Brun: Cualquier duda me vas consultando. Saludos\par_x000D_
03/02 Buen dia NOelia, pudiste avanzar algo respecto a la documental?\par_x000D_
04/02 Buen d\'eda, espero tus comentarios. Van a manejar ustedes el reclamo?\par_x000D_
\par_x000D_
[11:51 a. m., 4/2/2020] Noelia Cadmassi Caja 004412: No estoy con unos problemas familiares apenas salga de esto te mando las cosas\par_x000D_
[11:51 a. m., 4/2/2020] Noelia Cadmassi Caja 004412: Estoy en el hospital por eso no puedo hablar mucho\par_x000D_
[11:54 a. m., 4/2/2020] Laura Brun: Ok, cuando quieras, solo para estar al tanto de como venis con la documentaci\'f3n\par_x000D_
[11:16 a. m., 7/2/2020] Laura Brun: HOla NOelia, recorda ni bien puedas ir mandandome las cosas para poder avanzar.\cf3\par_x000D_
[2:37 p. m., 11/2/2020] Laura Brun: Buenas tardes Noelia, por favor decime si tenes novedades, si la documental me la vas a remitir vos finalmente.\par_x000D_
[2:37 p. m., 11/2/2020] Laura Brun: ESpero tu respuesta. Saludos\par_x000D_
[2:37 p. m., 11/2/2020] Laura Brun: Agradecer\'eda me respondas para saber cu\'e1ndo y c\'f3mo podremos avanzar.\par_x000D_
\pard\cf1\f0\fs22 Si te voy a mandar las cosas pero te dije que me banques unos d\'edas que tengo unos problemas familiares\par_x000D_
\par_x000D_
\par_x000D_
\par_x000D_
\cf0\lang3082\b De:\b0  Laura Brun \line\b Enviado el:\b0  martes, 11 de febrero de 2020 14:44\line\b Para:\b0  Pablo Daniel DURANTE &lt;Durante&gt;\line\b Asunto:\b0  54500004412 ACTUALIZACION \par_x000D_
\lang11274\par_x000D_
\f1 Buenas tardes Pablo, \par_x000D_
\par_x000D_
En relaci\'f3n a este caso ampliamos con el asegurado quien aport\'f3 m\'e1s datos de los terceros para poder contactarlos. Responsabilidad comprometida, choque de atr\'e1s. \par_x000D_
\par_x000D_
El asegurado manifiesta que en el rodado tercero iban tres personas, el conductor, su hija y el esposo de la tercera. \par_x000D_
\par_x000D_
\cf2\f2 Luego dimos con la tercera, Noelia Cadmassi. La misma manifest\'f3 que sufrieron lesiones leves y accedi\'f3 a remitirnos la documentaci\'f3n por los da\'f1os. \par_x000D_
\par_x000D_
Estamos reclamando la documental para avanzar, sin novedades a la fecha. Seguiremos insistiendo. Saludos \par_x000D_
\pard\sa200\sl360\slmult1\fs20\par_x000D_
14/02 ok ESTIMADA, cuando tengas novedades avisame. El otro mensaje era del 04/02. No puedo saber cuantos d\'edas llevara tu tema personal, por eso consultamos simplemente. Yo me voy de vacaciones a partir del viernes 21/02. Si tenes novedades antes avisame y sino te estar\'e1n llamando en mi ausencia del estudio para que puedas pasar la documental a otro celular. TE anticipo esto para que est\'e9s al tanto. Hasta el  viernes 21/02 inclusive s\'ed podr\'e1\'edas mandar las cosas a mi celular.\par_x000D_
\b\par_x000D_
20/02 [3:01 p. m., 20/2/2020] Laura Brun: Buenas tardes Noelia, quer\'eda avisarte que me estoy yendo de vacaciones. No tuvimos novedades a\'fan de la documental.\par_x000D_
[3:01 p. m., 20/2/2020] Laura Brun: Cuando la tengas podes mandarla a mi mail: lbrun@segem.com.ar (primer letra L de Laura).\par_x000D_
[3:02 p. m., 20/2/2020] Laura Brun: De no recibirla en estos d\'edas te van a estar llamando las chicas que me reemplazan en mis vacaciones para saber novedades de la documental. saludos\b0\par_x000D_
\par_x000D_
\par_x000D_
27/2 Hablo con la tercera me dice que me va a mandar toda la documentacion, le paso el cel del estudio para que me la mande ya que en teoria no tiene mas el de Laura\par_x000D_
Estimada, tal como hablamos reci\'e9n telef\'f3nicamente. Mi nombre es Sofia, estoy reemplazando a Laura en el siniestro que tuvo con un asegurado de . \par_x000D_
Le pido cuando pueda nos env\'ede, por este medio, toda la documentaci\'f3n que tenga asi podemos avanzar. \par_x000D_
Desde ya muchas gracias, saludos.-\par_x000D_
[17:26, 2/3/2020] SEGEM: Estimada, alguna novedad sobre la documentacion?\par_x000D_
[17:26, 2/3/2020] SEGEM: le pido cuando pueda me la envie\par_x000D_
[17:26, 2/3/2020] SEGEM: muchas gracias.-.\par_x000D_
21:30, 2/3/2020] Cadmassi 004412: engo ac\'e1 mis placas porque sigo mal de la columna tendr\'eda que estar en tratamiento y mi marido tiene la orden para hacerse estudios de la mano porque la tiene mal desde el choque y como est\'e1 sin trabajo no pudo hacersela\par_x000D_
\pard [10:21, 3/3/2020] Cadmassi 004412: Te hago una consulta c\'f3mo se hace con los d\'edas que va a quedar parado el taxi para arreglarlo porque se pierden un mont\'f3n de d\'edas de trabajo mi papa\par_x000D_
[14:34, 3/3/2020] SEGEM: chequeare lo que me mandaste y si falta algo te aviso.\par_x000D_
[14:45, 3/3/2020] Cadmassi 004412: El auto hay que pararlo para arreglar el choque no se puede trabajar mientras lo arreglan\par_x000D_
\par_x000D_
RECIBIMOS DOCUMENTAL DE LA TERCERA PERO NO ESTA COMPLETA.\par_x000D_
[12:54, 5/3/2020] SEGEM: Noeli, te comento que nos estaria faltando; DNI tuyo, de Horacio y de Carbone para acompa\'f1ar las lesiones y en cuanto a los da\'f1os materales; alguna foto mas del da\'f1o, cedula verde , certificado de cobertura en su compa\'f1\'eca y denuncia en su seguro una vez con todo eso podemos mandar a cotizar los da\'f1os.\par_x000D_
[12:54, 5/3/2020] SEGEM: quedamos al aguardo,\par_x000D_
[12:54, 5/3/2020] SEGEM: saludos\par_x000D_
\par_x000D_
\pard\sa200\sl360\slmult1 [4:23 p. m., 12/3/2020] Laura Brun: uenas tardes Noelia, estoy de regreso y quiero continuar con este tema. Veo que en mi ausencia mandaste parte de la documental. Pero falta a\'fan. Mi compa\'f1era te pas\'f3 lo que faltaba: DNI tuyo, de Horacio y de Carbone para acompa\'f1ar las lesiones y en cuanto a los da\'f1os materales; alguna foto mas del da\'f1o, cedula verde , certificado de cobertura en su compa\'f1\'eca y denuncia en su seguro una vez con todo eso podemos mandar a cotizar los da\'f1os.\par_x000D_
[4:23 p. m., 12/3/2020] Laura Brun: Pudiste conseguir algo de todo lo que faltaba?\par_x000D_
[4:23 p. m., 12/3/2020] Laura Brun: Espero tus novedades. A partir de ahora te pido seguir el tema desde este whats app ya que yo tramito el caso. ESpero tus noticias. Saludos Laura Brun\cf3\b\par_x000D_
\pard\cf1\b0\f0\fs22\par_x000D_
\cf0\lang3082\b De:\b0  Laura Brun \line\b Enviado el:\b0  martes, 17 de marzo de 2020 16:18\line\b Para:\b0  'avin@creciba.com.ar' &lt;avin@creciba.com.ar&gt;; 'butori@creciba.com.ar' &lt;butori@creciba.com.ar&gt;; 'lupi@creciba.com.ar' &lt;lupi@creciba.com.ar&gt;\line\b CC:\b0  Pablo Daniel DURANTE &lt;Durante&gt;\line\b Asunto:\b0  RE: CAJA COTIZAR DA\'d1OS MATERIALES SINIESTRO CAJA 54500004412\par_x000D_
\lang11274\par_x000D_
\f1\fs20 Estimados, buenos d\'edas. \par_x000D_
\f0\fs22\par_x000D_
\f1\fs20 Remitimos la documental enviada por el reclamante a efectos de que puedan cotizar los da\'f1os materiales de\cf1 l rodado tercero\cf0 . \par_x000D_
\cf1\f0\fs22\par_x000D_
\cf0\f1\fs20 Quedamos al aguardo del resultado de la cotizaci\'f3n correspondiente. Saludos \par_x000D_
\pard\sa200\sl360\slmult1\cf3\b\f2\par_x000D_
17/03 MANDE A COTIZAR \par_x000D_
\pard\cf1\b0\f0\fs22\par_x000D_
\cf0\lang3082\b De:\b0  Laura Brun \line\b Enviado el:\b0  viernes, 20 de marzo de 2020 14:53\line\b Para:\b0  'avin@creciba.com.ar' &lt;avin@creciba.com.ar&gt;; 'butori@creciba.com.ar' &lt;butori@creciba.com.ar&gt;; 'lupi@creciba.com.ar' &lt;lupi@creciba.com.ar&gt;\line\b Asunto:\b0  RE: CAJA COTIZAR DA\'d1OS MATERIALES SINIESTRO CAJA 54500004412\par_x000D_
\lang11274\par_x000D_
\cf1\lang3082\b\f1\fs20 Buen d\'eda estimados, tienen novedades de esta cotizaci\'f3n? \par_x000D_
\par_x000D_
\pard\sa200\sl360\slmult1\cf3\lang11274\f2\par_x000D_
\pard\sa240\cf4\lang1024\b0\f1  \par_x000D_
\pard\cf1\lang11274\f0\fs22\par_x000D_
\cf0\lang3082\b De:\b0  Laura Brun \line\b Enviado el:\b0  mi\'e9rcoles, 18 de marzo de 2020 13:14\line\b Para:\b0  'Pablo Daniel DURANTE' &lt;Durante&gt;\line\b Asunto:\b0  RE: CAJA COTIZAR DA\'d1OS MATERIALES SINIESTRO CAJA 54500004412\par_x000D_
\lang11274\par_x000D_
\cf1\lang3082\f1\fs20 Pablo, el taxista es Carbone Jose Mar\'eda DNI 34076475 y se adjunto doc medica del mismo. \par_x000D_
TE la reenv\'edo. Cuando est\'e9 la cotizaci\'f3n veremos todo junto. No creo que sea necesario revisar por las lesiones. Son muy leves. \par_x000D_
Luego de que vuelva a tomar contacto te aviso en caso de que le hayan dado intervenci\'f3n a una ART\'85 pero por las consecuencias del hecho no creo. Y entiendo que nosotros cerraremos igualmente dentro de la autom\'e1tica y por un monto no tan elevado\par_x000D_
Saludos\par_x000D_
\lang11274\f0\fs22\par_x000D_
\cf0\lang3082\b De:\b0  Gilda Lupi [mailto:lupi@creciba.com.ar] \line\b Enviado el:\b0  mi\'e9rcoles, 25 de marzo de 2020 11:04\line\b Para:\b0  Laura Brun &lt;lbrun@segem.com.ar&gt;; Roberto Avin &lt;avin@creciba.com.ar&gt;; Carlos Butori &lt;butori@creciba.com.ar&gt;\line\b CC:\b0  Pablo DURANTE &lt;Durante&gt;\line\b Asunto:\b0  RE: CAJA COTIZAR DA\'d1OS MATERIALES SINIESTRO CAJA 54500004412\par_x000D_
\lang11274\par_x000D_
\cf2\f3 Buenos d\'edas:\par_x000D_
\f2\fs20 Valuaci\'f3n digitalizada, saludos.\par_x000D_
\par_x000D_
\lang3082 De: Laura Brun Enviado el: mi\'e9rcoles, 25 de marzo de 2020 12:24\line Para: 'Pablo Daniel DURANTE' &lt;Durante&gt;\line Asunto: SINIESTRO CAJA 54500004412 AUTORIZACION PARA NEGOCIAR \par_x000D_
\lang11274\par_x000D_
\lang3082 Buen d\'eda Pablo dieron aviso de Creciba que ya estaba la cotizaci\'f3n. \par_x000D_
Tenemos doc m\'e9dica por Carmassi Noelia y Carbone Jose. Son pareja. Lesiones leves, creo que podremos cerrar dentro de la autom\'e1tica. \par_x000D_
ESpero el monto cotizado e instrucciones para poder ofrecer. \par_x000D_
Gracias. Saludos \par_x000D_
\par_x000D_
\par_x000D_
De: Laura Brun Enviado el: jueves, 26 de marzo de 2020 18:36 Para: 'Pablo Daniel DURANTE' &lt;Durante&gt;Asunto: PREGUNTA POR CANTIDAD DE TERCEROS 54500004412 AUTORIZACION PARA NEGOCIAR\par_x000D_
\lang11274\par_x000D_
\lang3082 Pablo, en este tema cuando ampliamos con el asegurado ratific\'f3 que iban tres personas en el rodado tercero. El tema es que el asegurado no tom\'f3 datos de los tres. \par_x000D_
En el auto iban el conductor Horacio Francisco Carmassi DNI 13530897, su hija Noelia Carmassi, quien es la propietaria tambi\'e9n del veh\'edculo y el otro transportado, pareja de la tercera,  Jos\'e9 Mar\'eda Carbone DNI 34076475. \par_x000D_
Lesiones acreditaron con certificado de Noelia y de Jos\'e9 Mar\'eda Carbone. Pero el conductor Horacio no fue atendido ni tienen certificados. Querr\'eda corroborar antes de avanzar con la negociaci\'f3n si queres que por lesiones cerremos a los tres ya que no tenemos claro si tienen abiertos los tres expedientes \'85 \par_x000D_
En este caso a Horacio Carmassi podr\'edamos imputar solamente  un m\'ednimo simb\'f3lico para que forme parte del acuerdo. \par_x000D_
Aguardo tu respuesta Saludos \par_x000D_
\par_x000D_
\par_x000D_
26/03 Buenas tardes Noelia, conforme a lo que te anticip\'e9, te hago saber que de la compa\'f1\'eda nos autorizaron la suma de $ 75.000 en concepto de da\'f1os materiales y lesiones tuya y de tu esposo. AGuardo tu respuesta.\par_x000D_
\par_x000D_
\lang11274 27/03 HABLO CON EL TERCERO PRETENSION $ 150.000 \par_x000D_
LE DIJE POSIBILIDAD DE LLEGAR A $ 100.000 MAS LOS $ 5000 DE CARMASSI CONDUCTOR \par_x000D_
\par_x000D_
\cf3\f0\fs22 CERRADO PASE PAUTAS A MARTINA PARA PODER MANDAR EL ACUERDO \par_x000D_
\par_x000D_
$ 5000\par_x000D_
\par_x000D_
\lang3082\b De:\b0  Pablo Daniel DURANTE [mailto:Durante] \b Enviado el:\b0  viernes, 27 de marzo de 2020 11:31 \b Para:\b0  Laura Brun &lt;lbrun@segem.com.ar&gt;\b Asunto:\b0  Re: PREGUNTA POR CANTIDAD DE TERCEROS 54500004412 AUTORIZACION PARA NEGOCIAR\par_x000D_
\lang11274\par_x000D_
\f4\fs20 Ok. fijate si podes cerrar a todos por el preautorizado (hasta $35.000 x cada uno), en el caso de Horacio Carmassi, el tope es $ 15.000, pero a esto hay que sumarle los da\'f1os materiales, que te pase la oferta el 25/3.\par_x000D_
Saludos\par_x000D_
\lang3082\b\f0\fs22\par_x000D_
\lang11274\b0\par_x000D_
\lang3082\b De:\b0  Pablo Daniel DURANTE [mailto:Durante] \b Enviado el:\b0  mi\'e9rcoles, 25 de marzo de 2020 15:57\line\b Para:\b0  Laura Brun &lt;lbrun@segem.com.ar&gt;\b Asunto:\b0  Re: SINIESTRO CAJA 54500004412 AUTORIZACION PARA NEGOCIAR\par_x000D_
\lang11274\par_x000D_
\f4\fs20 Ok Laura, por las lesiones manejate dentro de lo preautorizado si podes con respecto a los da\'f1os materiales la valuacion arrojo la suma de $ 57.721, con todos los rubros podes llegar a $ 61.000.\par_x000D_
\par_x000D_
Atte.\par_x000D_
\pard\sa200\sl360\slmult1\f2\fs44\par_x000D_
TENGO DOC MEDICA Y TODO EN UN ARCHIVO PARA LUEGO ENVIAR A PAGLO Y PEDIR AUTORIZACION \par_x000D_
VER BIEN TEMA ART Y SI CARBONE ES EL ESPOSO DE CADMASSI \par_x000D_
\b\fs20\par_x000D_
RECLAMAR DOCUMENTCION A LA TERCERA NOELIA CADMASSI \par_x000D_
SEGUN EL ASEGURADO EN EL RODADO TERCERO  IBAN EL CONDUCTOR, LA HIJA Y EL ESPOSO DE LA HIJA \par_x000D_
AUTO AUTO \par_x000D_
\cf0 -------------------------------------------------------------------------------------------------------------------------------------------------------------------------------------------------------------------------------------------------------------------------------------\par_x000D_
\cf1\lang3082 Jose Mar\'eda DNI 34076475 CHOFER??? \cf0\lang11274\par_x000D_
HORACIO CADMASSI \par_x000D_
NOELIA MAGALI CARMASSI  CUIL 27-33597439-0   1150513566 es quien va a mandar la documental. La tengo agendada yo en mi celular \par_x000D_
No se encontraron registro para el CUIT ingresado. Si desea m\'e1s informaci\'f3n consulte en la secci\'f3n Datos de ART/EA.\par_x000D_
La informaci\'f3n se refiere a la ART correspondiente a los empleadores con los cuales usted tiene relaci\'f3n laboral activa seg\'fan el Registro de Altas y Bajas en Materia de Seguridad Social que administra AFIP (Resoluci\'f3n General AFIP 1891/2005).\par_x000D_
\cf2\lang3082\b0 Horacio Francisco Carmassi DNI 20-13530897-9\cf0\lang11274\b\par_x000D_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pard\cf2\lang3082\b0 Jos\'e9 Mar\'eda Carbone CUIL 20- 34076475-8. \par_x000D_
\pard\sa200\sl360\slmult1\cf0\lang11274 No se encontraron registro para el CUIT ingresado. Si desea m\'e1s informaci\'f3n consulte en la secci\'f3n Datos de ART/EA.La informaci\'f3n se refiere a la ART correspondiente a los empleadores con los cuales usted tiene relaci\'f3n laboral activa seg\'fan el Registro de Altas y Bajas en Materia de Seguridad Social que administra AFIP (Resoluci\'f3n General AFIP 1891/2005)\par_x000D_
\b\f1 TIENE ART? \cf1\f5\fs22\par_x000D_
\cf0\f1\fs20 DA\'d1OS MATERIALES COTIZADOS: \par_x000D_
C\'cdA DE SEGS DEL TERCERO: TAXI\par_x000D_
DA\'d1OS MATERIALES RECLAMADOS: $64.0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_x000D_
 De:  Laura Brun  Enviado el:  martes, 17 de marzo de 2020 16:18 Para:  'avin@creciba.com.ar' &lt;avin@creciba.com.ar&gt;; 'butori@creciba.com.ar' &lt;butori@creciba.com.ar&gt;; 'lupi@creciba.com.ar' &lt;lupi@creciba.com.ar&gt; CC:  Pablo Daniel DURANTE &lt;Durante&gt; Asunto:  RE: CAJA COTIZAR DAOS MATERIALES SINIESTRO CAJA 54500004412_x000D_
_x000D_
 Estimados, buenos dias. _x000D_
_x000D_
 Remitimos la documental enviada por el reclamante a efectos de que puedan cotizar los danos materiales de l rodado tercero . _x000D_
_x000D_
 Quedamos al aguardo del resultado de la cotizacion correspondiente. Saludos _x000D_
 De: info_stros [mailto:info_stros]  Enviado el: jueves, 23 de enero de 2020 01:22 p.m. Para:   Ingresos Asunto: Lesiones GSL 54500004412 / Expediente 1 _x000D_
_x000D_
Instruccion Inicial : _x000D_
_x000D_
DATOS  DEL  SINIESTRO_x000D_
_x000D_
 Compania : 1_x000D_
 Seccion : 4_x000D_
 Ramo : 8_x000D_
 Siniestro : 54500004412_x000D_
 Riesgo : 1_x000D_
 Causa del Siniestro : COLISION ENTRE VEHICULOS_x000D_
 Fecha Siniestro : 28/10/2019 PERI ENTRE SAN MARTIN Y CERRITO (L. MIRADOR) _x000D_
 Hora Siniestro : 10:00_x000D_
 Fecha Denuncia : 28/10/2019_x000D_
 Poliza : 5450058967001_x000D_
 Endoso : 0_x000D_
 Fecha Vigencia Desde : 16/10/2019_x000D_
 Fecha Vigencia Hasta : 10/11/2019_x000D_
 Cobertura : 504 TODO RIESGO CON FRANQUICIA DEL 2% (DOS POR CIENTO)_x000D_
_x000D_
 Lugar Hecho : PERI_x000D_
 Codigo Postal : 1752000_x000D_
 Localidad : LOMAS DEL MIRADOR_x000D_
 Provincia : BUENOS AIRES_x000D_
 Descripcion Hecho : EL VH ASEG. CIRCULABA POR CALLE PERI ENTRE SAN MARTIN Y CERRITO (L. MIRADOR) , EL TERCERO QUE ESTABA DELANTE FRENA Y EL ASEG. LO CHOCA EN PARTE TRASERA CON SU PARTE DELANTERA. SIN LESIONES, SIN DESPL._x000D_
 Observaciones : _x000D_
 Vehiculo : RENAULT KWID 1.0 ZEN_x000D_
 Modelo : 2018_x000D_
 Patente : AC327NW_x000D_
_x000D_
_x000D_
DATOS  DEL  ASEGURADO_x000D_
_x000D_
 Tipo Documento : DU_x000D_
 Numero Documento : 27681740_x000D_
 Apellido : GARBAL MARCO_x000D_
 Nombre : ANTONIO_x000D_
 Domicilio : AVDA ING GUILLERMO MARCONI 1322_x000D_
 Codigo Postal : 1684001_x000D_
 Localidad : EL PALOMAR_x000D_
 Provincia : BUENOS AIRES_x000D_
 Telefono : _x000D_
 Correspondencia : AVDA ING GUILLERMO MARCONI 1322   ( 1684001 ) EL PALOMAR | BUENOS AIRES_x000D_
 Ocupacion : JUBILADO_x000D_
_x000D_
DATOS DEL CLIENTE_x000D_
_x000D_
  Domicilios:_x000D_
      AVDA ING GUILLERMO MARCONI 1322 (B1685ABW) EL PALOMAR_x000D_
  Telefonos:_x000D_
      (011) 156637-8041_x000D_
      (011) 156662-9775_x000D_
  Emails:_x000D_
      marcogarbal95@gmail.com_x000D_
_x000D_
_x000D_
DATOS  DEL  CONDUCTOR_x000D_
_x000D_
 Tipo Documento : LE_x000D_
 Numero Documento : 8168463_x000D_
 Apellido y Nombre : CABRAL, FEDERICO ALBERTO_x000D_
 Telefono : 1566378041_x000D_
 Vigencia Registro Desde : 13/03/2019_x000D_
 Vigencia Registro Hasta : 13/03/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OELIA MAGALI CADMASSI/ HORACIO CADMASSI_x000D_
 Domicilio : _x000D_
 Codigo Postal : _x000D_
 Localidad : _x000D_
 Provincia : _x000D_
 Telefono : _x000D_
 Relacion c/aseg : _x000D_
 Tipo de Lesion : _x000D_
 Estado Lesion : _x000D_
_x000D_
_x000D_
_x000D_
_x000D_
GARBAL MARCO      (011) 156637-8041    /    (011) 156662-9775  Emails:       marcogarbal95@gmail.com_x000D_
_x000D_
_x000D_
28/01 HABLO CON EL ASEGURADO _x000D_
CONDUCIA EL PADRE, YA QUE ES EL PADRE QUIEN MANEJABA _x000D_
FEDERICO ES EL PADRE 1166378041 _x000D_
_x000D_
 4:54 p. m., 28/1/2020] Laura Brun: Buenas tardes Federico_x000D_
[4:57 p. m., 28/1/2020] Laura Brun: Trabajo para CAJA, intente llamarte por el accidente  de fecha 28/10/2019ocurrido en PERI ENTRE SAN MARTIN Y CERRITO_x000D_
(L. MIRADOR)_x000D_
[4:57 p. m., 28/1/2020] Laura Brun: Queriamos saber si habias tomado algun T.E: cel conductor del otro vehiculo y si pudiste corroborar cuantos ocupantes habia en el otro automovil._x000D_
[4:57 p. m., 28/1/2020] Laura Brun: En un ratito ya me estoy yendo de la oficina, sino puedo hablar manana a partir de las 9:30 hs._x000D_
[4:58 p. m., 28/1/2020] Laura Brun: O intento comunicarme nuevamente con vos, me dio tu T.E. tu hijo Marcos que es el asegurado en CAJA. Saludos_x000D_
29/01 _x000D_
SEGUN EL ASEGURADO IBAN EL CONDUCTOR, LA HIJA Y EL ESPOSO DE LA HIJA _x000D_
 1150513566 NOELIA CADMASSI _x000D_
[12:11 p. m., 29/1/2020] Laura Brun: Buenos dias Noelia, mi nombre es Laura Brun, trabajo para CAJA._x000D_
[12:12 p. m., 29/1/2020] Laura Brun: Para atender tu reclamo vamos a necesitar: DNI de los ocupantes del automovil al momento del hecho._x000D_
[12:12 p. m., 29/1/2020] Laura Brun: Comprobantes medicos por atencion recibida por lesiones si quieren reclamarlas. Certificados, fotos de radiografias, estudios, todo lo que tengan para acreditar._x000D_
[12:12 p. m., 29/1/2020] Laura Brun: Respecto a los danos materiales del vehiculo: fotografias - alguna donde se pueda visualizar la patente-, presupuesto detallado -con datos del rodado, fecha y nombre de la  persona que lo solicita-, registro de conducir, cedula verde  o titulo,  certificado de cobertura y denuncia administrativa en el seguro._x000D_
[12:13 p. m., 29/1/2020] Laura Brun: Toda esta documental podes enviarla escaneada por mail, dejarla en sobre en mi estudio (CABA) o bien mandarla por aqui siempre que sea todo legible. Cuando la tengas en todo caso lo vemos, te paso direccion, mail, etc._x000D_
[12:13 p. m., 29/1/2020] Laura Brun: Las fotos con los danos es mejor recibir las digitales porque se manda a cotizar por mail y son mas claras._x000D_
[12:13 p. m., 29/1/2020] Laura Brun: Cualquier duda me vas consultando. Saludos_x000D_
03/02 Buen dia NOelia, pudiste avanzar algo respecto a la documental?_x000D_
04/02 Buen dia, espero tus comentarios. Van a manejar ustedes el reclamo?_x000D_
_x000D_
[11:51 a. m., 4/2/2020] Noelia Cadmassi Caja 004412: No estoy con unos problemas familiares apenas salga de esto te mando las cosas_x000D_
[11:51 a. m., 4/2/2020] Noelia Cadmassi Caja 004412: Estoy en el hospital por eso no puedo hablar mucho_x000D_
[11:54 a. m., 4/2/2020] Laura Brun: Ok, cuando quieras, solo para estar al tanto de como venis con la documentacion_x000D_
[11:16 a. m., 7/2/2020] Laura Brun: HOla NOelia, recorda ni bien puedas ir mandandome las cosas para poder avanzar.\cf3_x000D_
[2:37 p. m., 11/2/2020] Laura Brun: Buenas tardes Noelia, por favor decime si tenes novedades, si la documental me la vas a remitir vos finalmente._x000D_
[2:37 p. m., 11/2/2020] Laura Brun: ESpero tu respuesta. Saludos_x000D_
[2:37 p. m., 11/2/2020] Laura Brun: Agradeceria me respondas para saber cuando y como podremos avanzar._x000D_
 Si te voy a mandar las cosas pero te dije que me banques unos dias que tengo unos problemas familiares_x000D_
_x000D_
_x000D_
_x000D_
 De:  Laura Brun  Enviado el:  martes, 11 de febrero de 2020 14:44 Para:  Pablo Daniel DURANTE &lt;Durante&gt; Asunto:  54500004412 ACTUALIZACION _x000D_
_x000D_
 Buenas tardes Pablo, _x000D_
_x000D_
En relacion a este caso ampliamos con el asegurado quien aporto mas datos de los terceros para poder contactarlos. Responsabilidad comprometida, choque de atras. _x000D_
_x000D_
El asegurado manifiesta que en el rodado tercero iban tres personas, el conductor, su hija y el esposo de la tercera. _x000D_
_x000D_
 Luego dimos con la tercera, Noelia Cadmassi. La misma manifesto que sufrieron lesiones leves y accedio a remitirnos la documentacion por los danos. _x000D_
_x000D_
Estamos reclamando la documental para avanzar, sin novedades a la fecha. Seguiremos insistiendo. Saludos _x000D_
_x000D_
14/02 ok ESTIMADA, cuando tengas novedades avisame. El otro mensaje era del 04/02. No puedo saber cuantos dias llevara tu tema personal, por eso consultamos simplemente. Yo me voy de vacaciones a partir del viernes 21/02. Si tenes novedades antes avisame y sino te estaran llamando en mi ausencia del estudio para que puedas pasar la documental a otro celular. TE anticipo esto para que estes al tanto. Hasta el  viernes 21/02 inclusive si podraias mandar las cosas a mi celular._x000D_
_x000D_
20/02 [3:01 p. m., 20/2/2020] Laura Brun: Buenas tardes Noelia, queria avisarte que me estoy yendo de vacaciones. No tuvimos novedades aun de la documental._x000D_
[3:01 p. m., 20/2/2020] Laura Brun: Cuando la tengas podes mandarla a mi mail: lbrun@segem.com.ar (primer letra L de Laura)._x000D_
[3:02 p. m., 20/2/2020] Laura Brun: De no recibirla en estos dias te van a estar llamando las chicas que me reemplazan en mis vacaciones para saber novedades de la documental. saludos_x000D_
_x000D_
_x000D_
27/2 Hablo con la tercera me dice que me va a mandar toda la documentacion, le paso el cel del estudio para que me la mande ya que en teoria no tiene mas el de Laura_x000D_
Estimada, tal como hablamos recien telefonicamente. Mi nombre es Sofia, estoy reemplazando a Laura en el siniestro que tuvo con un asegurado de . _x000D_
Le pido cuando pueda nos envie, por este medio, toda la documentacion que tenga asi podemos avanzar. _x000D_
Desde ya muchas gracias, saludos.-_x000D_
[17:26, 2/3/2020] SEGEM: Estimada, alguna novedad sobre la documentacion?_x000D_
[17:26, 2/3/2020] SEGEM: le pido cuando pueda me la envie_x000D_
[17:26, 2/3/2020] SEGEM: muchas gracias.-._x000D_
21:30, 2/3/2020] Cadmassi 004412: engo aca mis placas porque sigo mal de la columna tendria que estar en tratamiento y mi marido tiene la orden para hacerse estudios de la mano porque la tiene mal desde el choque y como esta sin trabajo no pudo hacersela_x000D_
 [10:21, 3/3/2020] Cadmassi 004412: Te hago una consulta como se hace con los dias que va a quedar parado el taxi para arreglarlo porque se pierden un monton de dias de trabajo mi papa_x000D_
[14:34, 3/3/2020] SEGEM: chequeare lo que me mandaste y si falta algo te aviso._x000D_
[14:45, 3/3/2020] Cadmassi 004412: El auto hay que pararlo para arreglar el choque no se puede trabajar mientras lo arreglan_x000D_
_x000D_
RECIBIMOS DOCUMENTAL DE LA TERCERA PERO NO ESTA COMPLETA._x000D_
[12:54, 5/3/2020] SEGEM: Noeli, te comento que nos estaria faltando; DNI tuyo, de Horacio y de Carbone para acompanar las lesiones y en cuanto a los danos materales; alguna foto mas del dano, cedula verde , certificado de cobertura en su compan\'eca y denuncia en su seguro una vez con todo eso podemos mandar a cotizar los danos._x000D_
[12:54, 5/3/2020] SEGEM: quedamos al aguardo,_x000D_
[12:54, 5/3/2020] SEGEM: saludos_x000D_
_x000D_
 [4:23 p. m., 12/3/2020] Laura Brun: uenas tardes Noelia, estoy de regreso y quiero continuar con este tema. Veo que en mi ausencia mandaste parte de la documental. Pero falta aun. Mi companera te paso lo que faltaba: DNI tuyo, de Horacio y de Carbone para acompanar las lesiones y en cuanto a los danos materales; alguna foto mas del dano, cedula verde , certificado de cobertura en su compan\'eca y denuncia en su seguro una vez con todo eso podemos mandar a cotizar los danos._x000D_
[4:23 p. m., 12/3/2020] Laura Brun: Pudiste conseguir algo de todo lo que faltaba?_x000D_
[4:23 p. m., 12/3/2020] Laura Brun: Espero tus novedades. A partir de ahora te pido seguir el tema desde este whats app ya que yo tramito el caso. ESpero tus noticias. Saludos Laura Brun\cf3_x000D_
_x000D_
 De:  Laura Brun  Enviado el:  martes, 17 de marzo de 2020 16:18 Para:  'avin@creciba.com.ar' &lt;avin@creciba.com.ar&gt;; 'butori@creciba.com.ar' &lt;butori@creciba.com.ar&gt;; 'lupi@creciba.com.ar' &lt;lupi@creciba.com.ar&gt; CC:  Pablo Daniel DURANTE &lt;Durante&gt; Asunto:  RE: CAJA COTIZAR DAOS MATERIALES SINIESTRO CAJA 54500004412_x000D_
_x000D_
 Estimados, buenos dias. _x000D_
_x000D_
 Remitimos la documental enviada por el reclamante a efectos de que puedan cotizar los danos materiales de l rodado tercero . _x000D_
_x000D_
 Quedamos al aguardo del resultado de la cotizacion correspondiente. Saludos _x000D_
\cf3_x000D_
17/03 MANDE A COTIZAR _x000D_
_x000D_
 De:  Laura Brun  Enviado el:  viernes, 20 de marzo de 2020 14:53 Para:  'avin@creciba.com.ar' &lt;avin@creciba.com.ar&gt;; 'butori@creciba.com.ar' &lt;butori@creciba.com.ar&gt;; 'lupi@creciba.com.ar' &lt;lupi@creciba.com.ar&gt; Asunto:  RE: CAJA COTIZAR DAOS MATERIALES SINIESTRO CAJA 54500004412_x000D_
_x000D_
 Buen dia estimados, tienen novedades de esta cotizacion? _x000D_
_x000D_
\cf3_x000D_
\sa240\cf4\lang1024  _x000D_
_x000D_
 De:  Laura Brun  Enviado el:  miercoles, 18 de marzo de 2020 13:14 Para:  'Pablo Daniel DURANTE' &lt;Durante&gt; Asunto:  RE: CAJA COTIZAR DAOS MATERIALES SINIESTRO CAJA 54500004412_x000D_
_x000D_
 Pablo, el taxista es Carbone Jose Maria DNI 34076475 y se adjunto doc medica del mismo. _x000D_
TE la reenvio. Cuando este la cotizacion veremos todo junto. No creo que sea necesario revisar por las lesiones. Son muy leves. _x000D_
Luego de que vuelva a tomar contacto te aviso en caso de que le hayan dado intervencion a una ART\'85 pero por las consecuencias del hecho no creo. Y entiendo que nosotros cerraremos igualmente dentro de la automatica y por un monto no tan elevado_x000D_
Saludos_x000D_
_x000D_
 De:  Gilda Lupi [mailto:lupi@creciba.com.ar]  Enviado el:  miercoles, 25 de marzo de 2020 11:04 Para:  Laura Brun &lt;lbrun@segem.com.ar&gt;; Roberto Avin &lt;avin@creciba.com.ar&gt;; Carlos Butori &lt;butori@creciba.com.ar&gt; CC:  Pablo DURANTE &lt;Durante&gt; Asunto:  RE: CAJA COTIZAR DAOS MATERIALES SINIESTRO CAJA 54500004412_x000D_
_x000D_
 Buenos dias:_x000D_
 Valuacion digitalizada, saludos._x000D_
_x000D_
 De: Laura Brun Enviado el: miercoles, 25 de marzo de 2020 12:24 Para: 'Pablo Daniel DURANTE' &lt;Durante&gt; Asunto: SINIESTRO CAJA 54500004412 AUTORIZACION PARA NEGOCIAR _x000D_
_x000D_
 Buen dia Pablo dieron aviso de Creciba que ya estaba la cotizacion. _x000D_
Tenemos doc medica por Carmassi Noelia y Carbone Jose. Son pareja. Lesiones leves, creo que podremos cerrar dentro de la automatica. _x000D_
ESpero el monto cotizado e instrucciones para poder ofrecer. _x000D_
Gracias. Saludos _x000D_
_x000D_
_x000D_
De: Laura Brun Enviado el: jueves, 26 de marzo de 2020 18:36 Para: 'Pablo Daniel DURANTE' &lt;Durante&gt;Asunto: PREGUNTA POR CANTIDAD DE TERCEROS 54500004412 AUTORIZACION PARA NEGOCIAR_x000D_
_x000D_
 Pablo, en este tema cuando ampliamos con el asegurado ratifico que iban tres personas en el rodado tercero. El tema es que el asegurado no tomo datos de los tres. _x000D_
En el auto iban el conductor Horacio Francisco Carmassi DNI 13530897, su hija Noelia Carmassi, quien es la propietaria tambien del vehiculo y el otro transportado, pareja de la tercera,  Jose Maria Carbone DNI 34076475. _x000D_
Lesiones acreditaron con certificado de Noelia y de Jose Maria Carbone. Pero el conductor Horacio no fue atendido ni tienen certificados. Querria corroborar antes de avanzar con la negociacion si queres que por lesiones cerremos a los tres ya que no tenemos claro si tienen abiertos los tres expedientes \'85 _x000D_
En este caso a Horacio Carmassi podriamos imputar solamente  un minimo simbolico para que forme parte del acuerdo. _x000D_
Aguardo tu respuesta Saludos _x000D_
_x000D_
_x000D_
26/03 Buenas tardes Noelia, conforme a lo que te anticipe, te hago saber que de la compania nos autorizaron la suma de $ 75.000 en concepto de danos materiales y lesiones tuya y de tu esposo. AGuardo tu respuesta._x000D_
_x000D_
 27/03 HABLO CON EL TERCERO PRETENSION $ 150.000 _x000D_
LE DIJE POSIBILIDAD DE LLEGAR A $ 100.000 MAS LOS $ 5000 DE CARMASSI CONDUCTOR _x000D_
_x000D_
\cf3 CERRADO PASE PAUTAS A MARTINA PARA PODER MANDAR EL ACUERDO _x000D_
_x000D_
$ 5000_x000D_
_x000D_
 De:  Pablo Daniel DURANTE [mailto:Durante]  Enviado el:  viernes, 27 de marzo de 2020 11:31  Para:  Laura Brun &lt;lbrun@segem.com.ar&gt; Asunto:  Re: PREGUNTA POR CANTIDAD DE TERCEROS 54500004412 AUTORIZACION PARA NEGOCIAR_x000D_
_x000D_
 Ok. fijate si podes cerrar a todos por el preautorizado (hasta $35.000 x cada uno), en el caso de Horacio Carmassi, el tope es $ 15.000, pero a esto hay que sumarle los danos materiales, que te pase la oferta el 25/3._x000D_
Saludos_x000D_
_x000D_
_x000D_
 De:  Pablo Daniel DURANTE [mailto:Durante]  Enviado el:  miercoles, 25 de marzo de 2020 15:57 Para:  Laura Brun &lt;lbrun@segem.com.ar&gt; Asunto:  Re: SINIESTRO CAJA 54500004412 AUTORIZACION PARA NEGOCIAR_x000D_
_x000D_
 Ok Laura, por las lesiones manejate dentro de lo preautorizado si podes con respecto a los danos materiales la valuacion arrojo la suma de $ 57.721, con todos los rubros podes llegar a $ 61.000._x000D_
_x000D_
Atte._x000D_
\fs44_x000D_
TENGO DOC MEDICA Y TODO EN UN ARCHIVO PARA LUEGO ENVIAR A PAGLO Y PEDIR AUTORIZACION _x000D_
VER BIEN TEMA ART Y SI CARBONE ES EL ESPOSO DE CADMASSI _x000D_
_x000D_
RECLAMAR DOCUMENTCION A LA TERCERA NOELIA CADMASSI _x000D_
SEGUN EL ASEGURADO EN EL RODADO TERCERO  IBAN EL CONDUCTOR, LA HIJA Y EL ESPOSO DE LA HIJA _x000D_
AUTO AUTO _x000D_
 -------------------------------------------------------------------------------------------------------------------------------------------------------------------------------------------------------------------------------------------------------------------------------------_x000D_
 Jose Maria DNI 34076475 CHOFER??? _x000D_
HORACIO CADMASSI _x000D_
NOELIA MAGALI CARMASSI  CUIL 27-33597439-0   1150513566 es quien va a mandar la documental. La tengo agendada yo en mi celular _x000D_
No se encontraron registro para el CUIT ingresado. Si desea mas informacion consulte en la seccion Datos de ART/EA._x000D_
La informacion se refiere a la ART correspondiente a los empleadores con los cuales usted tiene relacion laboral activa segun el Registro de Altas y Bajas en Materia de Seguridad Social que administra AFIP (Resolucion General AFIP 1891/2005)._x000D_
 Horacio Francisco Carmassi DNI 20-13530897-9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Jose Maria Carbone CUIL 20- 34076475-8. _x000D_
 No se encontraron registro para el CUIT ingresado. Si desea mas informacion consulte en la seccion Datos de ART/EA.La informacion se refiere a la ART correspondiente a los empleadores con los cuales usted tiene relacion laboral activa segun el Registro de Altas y Bajas en Materia de Seguridad Social que administra AFIP (Resolucion General AFIP 1891/2005)_x000D_
 TIENE ART? _x000D_
 DAOS MATERIALES COTIZADOS: _x000D_
C\'cdA DE SEGS DEL TERCERO: TAXI_x000D_
DAOS MATERIALES RECLAMADOS: $64.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modern\fprq1\fcharset0 Consolas;}{\f6\froman\fprq2\fcharset0 Times New Roman;}}_x000D_
{\colortbl ;\red255\green0\blue0;\red31\green73\blue125;\red0\green0\blue255;}_x000D_
\viewkind4\uc1\pard\lang3082\f0\fs22 De: info_stros [mailto:info_stros] Enviado el: jueves, 13 de febrero de 2020 02:48 p.m.\line Para: \{Lista\}  IngresosAsunto: Lesiones GSL 54000047512 / Expediente 1 \lang11274\par_x000D_
\f1\fs20\par_x000D_
\cf1\b Instruccion Inicial : 1) Si bien la posici\'f3n distaba de estar ganada (fotos muestran da\'f1os en foco izquierdo del vh asegurado) y el asegurado ten\'eda prioridad, atento la diferencia de porte podemos negociar en concurrencia. Si tener en cuenta que el 3\'b0 mencion\'f3 "estar trabajando" si es en relaci\'f3n de dependencia, habr\'eda ART\par_x000D_
\cf0\b0\par_x000D_
DATOS  DEL  SINIESTRO\par_x000D_
\par_x000D_
\tab Compa\'f1\'eda\tab\tab : 1\par_x000D_
\tab Secci\'f3n\tab\tab\tab : 4\par_x000D_
\tab Ramo\tab\tab\tab : 1\par_x000D_
\tab Siniestro\tab\tab\tab : 54000047512\par_x000D_
\tab Riesgo\tab\tab\tab : 1\par_x000D_
\tab Causa del Siniestro\tab : COLISION CON BICICLO\par_x000D_
\tab Fecha \b Siniestro\tab\tab : 28/10/2019\b0\par_x000D_
\tab Hora Siniestro\tab\tab : 10:15\par_x000D_
\tab Fecha Denuncia\tab\tab : 13/02/2020\par_x000D_
\tab P\'f3liza\tab\tab\tab : 5400047837906\par_x000D_
\tab Endoso\tab\tab\tab : 1\par_x000D_
\tab Fecha Vigencia Desde\tab : 02/10/2019\par_x000D_
\tab Fecha Vigencia Hasta\tab : 02/11/2019\par_x000D_
\tab Cobertura\tab\tab : 977 PACK COMODO - TODO RIESGO FRANQUICIA DEL 5% CON RECUPERADOR\par_x000D_
\par_x000D_
\tab Lugar Hecho\tab\tab : 25 DE MAYO S/N\par_x000D_
\tab C\'f3digo Postal\tab\tab : 1824002\par_x000D_
\tab Localidad\tab\tab : LANUS\par_x000D_
\tab Provincia\tab\tab : BUENOS AIRES\par_x000D_
\tab Descripci\'f3n Hecho\tab :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
\tab Observaciones\tab\tab : \par_x000D_
\tab Veh\'edculo\tab\tab\tab : CHEVROLET ONIX 1.4 LTZ AT.\par_x000D_
\tab Modelo\tab\tab\tab : 2016\par_x000D_
\tab Patente\tab\tab\tab : PQZ00056\par_x000D_
\par_x000D_
\par_x000D_
DATOS  DEL  ASEGURADO\par_x000D_
\par_x000D_
\tab Tipo Documento\tab\tab : DU\par_x000D_
\tab N\'famero Documento\tab : 17302699\par_x000D_
\tab\b Apellido\tab\tab\tab : RIVERA\par_x000D_
\tab Nombre\tab\tab\tab : MARCELO GUSTAVO\b0\par_x000D_
\tab Domicilio\tab\tab : ALBERTO LARROQUE 415\par_x000D_
\tab C\'f3digo Postal\tab\tab : 1828008\par_x000D_
\tab Localidad\tab\tab : BANFIELD\par_x000D_
\tab Provincia\tab\tab : BUENOS AIRES\par_x000D_
\tab Tel\'e9fono\tab\tab\tab : 42486423\par_x000D_
\tab Correspondencia\tab : ALBERTO LARROQUE 415   ( 1828008 ) BANFIELD | BUENOS AIRES\par_x000D_
\tab Ocupaci\'f3n\tab\tab : EMPLEADO ADMINISTRATIVO\par_x000D_
\par_x000D_
DATOS DEL CLIENTE\par_x000D_
\par_x000D_
  Domicilios:\par_x000D_
      ALBERTO LARROQUE 415 (B1828HPI) BANFIELD\par_x000D_
      CNEL RAMON LORENZO FALCON 212 (B1832JID) LOMAS DE ZAMORA\par_x000D_
  Telefonos:\par_x000D_
      (011) 155879-3392\par_x000D_
      (011) 154411-1975\par_x000D_
      (011) 154411-1975\par_x000D_
      (011) 155879-3392\par_x000D_
      (011) 4244-8991\par_x000D_
      (011) 4248-6423\par_x000D_
      (011) 155879-3392\par_x000D_
  Emails:\par_x000D_
      edicionesrima@gmail.com\par_x000D_
      mariela.revistacolegio@gmail.com\par_x000D_
      mariela.revistacolegio@gmail.com\par_x000D_
\par_x000D_
\par_x000D_
DATOS  DEL  CONDUCTOR\par_x000D_
\par_x000D_
\tab Tipo Documento\tab\tab : DU\par_x000D_
\tab N\'famero Documento\tab : 22628472\par_x000D_
\tab Apellido y Nombre\tab : CASTRO, MARIELA ALEJANDRA\par_x000D_
\tab Tel\'e9fono\tab\tab\tab : \par_x000D_
\tab Vigencia Registro Desde\tab : 29/04/2016\par_x000D_
\tab Vigencia Registro Hasta\tab : 29/04/2021\par_x000D_
\tab Categoria\tab\tab : AUTOMOVILES,UTILIT.,CAMIONETA\tab\par_x000D_
\tab Relaci\'f3n c/asegurado\tab : CONYUGE\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42839834\par_x000D_
\tab Apellido y Nombre\tab : ALDUNATI LAUTARO VALENTI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14/2 \b ALDUNATI LAUTARO VALENTIN\b0\par_x000D_
Tel\'e9fonos\par_x000D_
No se encontr\'f3 informaci\'f3n.\par_x000D_
Domicilios\par_x000D_
 LAVALLOL 1357 2 ALBARI\'d1OS LANUS BUENOS AIRES 1824 (PERSONAL)\par_x000D_
E-Mails\par_x000D_
No se encontr\'f3 informaci\'f3n.\par_x000D_
Tel\'e9fonos por domicilio en l\'ednea\par_x000D_
No se encontr\'f3 informaci\'f3n.\par_x000D_
Personas Relacionadas (Familiares)\par_x000D_
  ALDUNATI ADRIAN LEONARDO (20247565249)\par_x000D_
 478433738\par_x000D_
 1133045941\par_x000D_
 1154183738\par_x000D_
  ALDUNATI VALENTINO (20453032729)\par_x000D_
 2355539737\par_x000D_
  LANZILLOTTA CHARLENE (23928151174)\par_x000D_
 1150167647\par_x000D_
Historial Laboral\par_x000D_
No se encontr\'f3 informaci\'f3n.\par_x000D_
\f0\fs22\par_x000D_
18/2 reitero llamados a los numeros del reporte\par_x000D_
\f1\fs20 478433738   INEXISTENTE, PUREBO CON 15 Y TAMBIEN ME DA INEXISTENTE\par_x000D_
 1133045941  no atiende nadie ni el contestador\par_x000D_
 1154183738    no atiende nadie dejo mensaje de voz\par_x000D_
2355539737     no corresponde a un abonado en servicio\par_x000D_
1150167647     no atiende nadie \par_x000D_
\par_x000D_
19/2 Llamo a los numeros que no me atendieron\par_x000D_
1133045941   no me atiende nadie dejo mensaje\par_x000D_
\par_x000D_
154183738   me atiende la madre, Yarlin, me dice que su hino ya es mayor de edad tiene 19 a\'f1o y que tienen un abogado que les llevara adelante el reclamo\par_x000D_
\par_x000D_
Estimada, buenas tardes. Tal como hablamos reci\'e9n telef\'f3nicamente la llamaba por el siniestro que tuvo tu hijo con nuestro asegurado. Te pido si sos tan amble de pasarme los datos del abogado para que podamos avanzar con las gestiones correspondientes.\par_x000D_
De todos modos te voy a dejar mis datos para que el tambi\'e9n pueda contactarnos.\par_x000D_
Stro. 54000047512 \par_x000D_
Estudio BULLO-SEGEM, estudio externo de  Seguros\par_x000D_
Tel 43209600 mail sbelliboni@segem.com.ar\par_x000D_
Tramitadora: Sofia Belliboni\par_x000D_
\f0\fs22\par_x000D_
[18:03, 19/2/2020] Yarlin 047512: Buenas tardes . Te paso el tel\'e9fono del abogado\par_x000D_
Ariel Fern\'e1ndez Palavecino. \par_x000D_
11-55259672\par_x000D_
Saludos\par_x000D_
[11:25, 20/2/2020] SEGEM: Perfecto gracias.-\par_x000D_
\par_x000D_
20/2 Llamo al asegruado para que me aclare bien donde impacto el ciclista. me dice que quien manejaba era la mujer, me pasara su tel\par_x000D_
\par_x000D_
[11:30, 20/2/2020] SEGEM: Estimado tal como hablamos reci\'e9n por tel\'e9fono necesitar\'eda que me pase el tel\'e9fono de su mujer para hacerle unas consultas sobre el siniestro que tuvo el d\'eda 28/10 con un ciclista. Muchas gracias Sof\'eda Belliboni del estudio de legales de Caja Seguros\par_x000D_
[11:32, 20/2/2020] Aseg Caja 047512: 1144111975\par_x000D_
[11:32, 20/2/2020] SEGEM: Muchas gracias\par_x000D_
\par_x000D_
21/2 Llamo a la conductora asegruada me informa que esta manejando no puede habalr\par_x000D_
\par_x000D_
\cf2\par_x000D_
\par_x000D_
\cf0\lang3082\b\f2\fs20 De:\b0  Sofia Belen Belliboni \b Enviado el:\b0  lunes, 02 de marzo de 2020 12:00 p.m.\line\b Para:\b0  'Pablo Daniel DURANTE'\b Asunto:\b0  Stro. 54000047512 MEDIACION 03/03\b Importancia:\b0  Alta\par_x000D_
\lang11274\f0\fs22\par_x000D_
\f3\fs20 Buen dia Pablo espero te encuentres bien, \par_x000D_
Por el presente caso hemos contactado al tercero quien nos menciono tener abogado, el Dr. Ariel Fern\'e1ndez Palavecino, al cual llamamos y nos informo que solo negocia en mediaci\'f3n, pero que no recordaba la fecha. Pero en el dia de hoy el asegurado nos hizo llegar la notificaci\'f3n de mediaci\'f3n que recibi\'f3, cit\'e1ndolo el dia de ma\'f1ana 03/03.\par_x000D_
Te pido me informes que estudio lo llevara para poder avisarle al asegurado, quien quiere que lo asesoren. \par_x000D_
\par_x000D_
\par_x000D_
\lang3082\b\f2 De:\b0  Pablo Daniel DURANTE [\cf3\ul &lt;mailto:Durante&gt;\cf0\ulnone ] \line\b Enviado el:\b0  lunes, 02 de marzo de 2020 01:14 p.m.\line\b Para:\b0  Sofia Belen Belliboni\line\b CC:\b0  Horacio Arnoldo REVUELTA\line\b Asunto:\b0  Re: Stro. 54000047512 MEDIACION 03/03\par_x000D_
\lang11274\f0\fs22\par_x000D_
\f4\fs20 Sofia, no deben recibir la notificacion del asegurado, tienen que informarle que se presenten en  con dicha notificacion para que ahi le informen.\par_x000D_
\f3\par_x000D_
\par_x000D_
\lang3082\b\f2 De:\b0  Sofia Belen Belliboni \line\b Enviado el:\b0  lunes, 02 de marzo de 2020 02:29 p.m.\line\b Para:\b0  'Pablo Daniel DURANTE'\line\b Asunto:\b0  RE: Stro. 54000047512 MEDIACION 03/03\par_x000D_
\lang11274\f0\fs22\par_x000D_
\cf2 Buenas tardes Pablo, \par_x000D_
\par_x000D_
\'c9l me la env\'edo dado que tenia nuestro contacto, porque en su momento lo contactamos para conocer si ten\'eda el tel\'e9fono del tercero. \par_x000D_
Ahora mismo le informo que se acerque a   con dicha notificaci\'f3n. \par_x000D_
\par_x000D_
Saludos.\par_x000D_
\cf0\f3\fs20\par_x000D_
\par_x000D_
\f5\fs21 -----Mensaje original-----\par_x000D_
De: sini [mailto:sini] \par_x000D_
Enviado el: lunes, 2 de marzo de 2020 15:17\par_x000D_
Para: \{Lista\}  Ingresos &lt;lacajaingresos@segem.com.ar&gt;\par_x000D_
Asunto: Baja por Juicio/Mediaci\'f3n\par_x000D_
\par_x000D_
Ref:\par_x000D_
SINIESTRO : 1-1-54000047512\par_x000D_
EXPEDIENTE: 1\par_x000D_
\par_x000D_
Baja por Notificaci\'f3n Judicial.\par_x000D_
\f3\fs20\par_x000D_
\f0\fs22\par_x000D_
\lang3082\b\f2\fs20 De:\b0  Sofia Belen Belliboni \line\b Enviado el:\b0  jueves, 05 de marzo de 2020 12:48 p.m.\line\b Para:\b0  'Pablo Daniel DURANTE'\line\b Asunto:\b0  RV: Stro. 54000047512 MEDIACION 03/03\par_x000D_
\lang11274\f0\fs22\par_x000D_
\f3\fs20 Buenas tardes Pablo, \par_x000D_
\par_x000D_
Tal como nos solicitaron, te env\'edo la baja del presente caso por ingreso a mediaci\'f3n. \par_x000D_
\par_x000D_
Quedo a tu disposici\'f3n, saludos.-\par_x000D_
\f0\fs22\par_x000D_
\f1\fs20 ________________________________________________________________________\par_x000D_
\pard\sa200\sl360\slmult1\b\f3 TRAMITADOR CAJA: \par_x000D_
ABOGADO  Ariel Fern\'e1ndez Palavecino. \par_x000D_
11-55259672\par_x000D_
RECLAMOS: \par_x000D_
1- \f1 ALDUNATI LAUTARO VALENTIN   DNI 42839834   \b0 1554183738  telefono de la madre Yarlin\b\f3\par_x000D_
TIENE ART? \cf2\f6\fs22\par_x000D_
\cf0\f3\fs20 DA\'d1OS MATERIALES COTIZADOS: \par_x000D_
DA\'d1OS MATERIALES RECLAMADOS:\par_x000D_
CAUSA PENAL: \cf2\par_x000D_
\cf0 CAUSALES DE EXCLUSI\'d3N: \par_x000D_
SUSPENSI\'d3N DE PLAZOS: \par_x000D_
EXTRACCION DE SANGRE:  \par_x000D_
PAUTAS DE FRAUDE:\par_x000D_
\pard MECANICA DEL HECHO S/ VS ASEGURADO: \b0\f0\fs22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
\pard\sa200\sl360\slmult1\b\f3\fs20\par_x000D_
MECANICA DEL HECHO S/ TERCERO: \par_x000D_
RESPONSABILIDAD: CONCURRENCIA\par_x000D_
RESULTADO DE GESTION:\par_x000D_
\b0\f6\fs22\par_x000D_
\pard\sa200\sl120\slmult1\par_x000D_
\pard\f1\fs20\par_x000D_
\par_x000D_}</t>
  </si>
  <si>
    <t xml:space="preserve"> De: info_stros [mailto:info_stros] Enviado el: jueves, 13 de febrero de 2020 02:48 p.m. Para:   IngresosAsunto: Lesiones GSL 54000047512 / Expediente 1 _x000D_
_x000D_
 Instruccion Inicial : 1) Si bien la posicion distaba de estar ganada (fotos muestran danos en foco izquierdo del vh asegurado) y el asegurado tenia prioridad, atento la diferencia de porte podemos negociar en concurrencia. Si tener en cuenta que el 3\'b0 menciono estar trabajando si es en relacion de dependencia, habria ART_x000D_
_x000D_
DATOS  DEL  SINIESTRO_x000D_
_x000D_
 Compania : 1_x000D_
 Seccion : 4_x000D_
 Ramo : 1_x000D_
 Siniestro : 54000047512_x000D_
 Riesgo : 1_x000D_
 Causa del Siniestro : COLISION CON BICICLO_x000D_
 Fecha  Siniestro : 28/10/2019_x000D_
 Hora Siniestro : 10:15_x000D_
 Fecha Denuncia : 13/02/2020_x000D_
 Poliza : 5400047837906_x000D_
 Endoso : 1_x000D_
 Fecha Vigencia Desde : 02/10/2019_x000D_
 Fecha Vigencia Hasta : 02/11/2019_x000D_
 Cobertura : 977 PACK COMODO - TODO RIESGO FRANQUICIA DEL 5% CON RECUPERADOR_x000D_
_x000D_
 Lugar Hecho : 25 DE MAYO S/N_x000D_
 Codigo Postal : 1824002_x000D_
 Localidad : LANUS_x000D_
 Provincia : BUENOS AIRES_x000D_
 Descripcion Hecho :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
 Observaciones : _x000D_
 Vehiculo : CHEVROLET ONIX 1.4 LTZ AT._x000D_
 Modelo : 2016_x000D_
 Patente : PQZ00056_x000D_
_x000D_
_x000D_
DATOS  DEL  ASEGURADO_x000D_
_x000D_
 Tipo Documento : DU_x000D_
 Numero Documento : 17302699_x000D_
 Apellido : RIVERA_x000D_
 Nombre : MARCELO GUSTAVO_x000D_
 Domicilio : ALBERTO LARROQUE 415_x000D_
 Codigo Postal : 1828008_x000D_
 Localidad : BANFIELD_x000D_
 Provincia : BUENOS AIRES_x000D_
 Telefono : 42486423_x000D_
 Correspondencia : ALBERTO LARROQUE 415   ( 1828008 ) BANFIELD | BUENOS AIRES_x000D_
 Ocupacion : EMPLEADO ADMINISTRATIVO_x000D_
_x000D_
DATOS DEL CLIENTE_x000D_
_x000D_
  Domicilios:_x000D_
      ALBERTO LARROQUE 415 (B1828HPI) BANFIELD_x000D_
      CNEL RAMON LORENZO FALCON 212 (B1832JID) LOMAS DE ZAMORA_x000D_
  Telefonos:_x000D_
      (011) 155879-3392_x000D_
      (011) 154411-1975_x000D_
      (011) 154411-1975_x000D_
      (011) 155879-3392_x000D_
      (011) 4244-8991_x000D_
      (011) 4248-6423_x000D_
      (011) 155879-3392_x000D_
  Emails:_x000D_
      edicionesrima@gmail.com_x000D_
      mariela.revistacolegio@gmail.com_x000D_
      mariela.revistacolegio@gmail.com_x000D_
_x000D_
_x000D_
DATOS  DEL  CONDUCTOR_x000D_
_x000D_
 Tipo Documento : DU_x000D_
 Numero Documento : 22628472_x000D_
 Apellido y Nombre : CASTRO, MARIELA ALEJANDRA_x000D_
 Telefono : _x000D_
 Vigencia Registro Desde : 29/04/2016_x000D_
 Vigencia Registro Hasta : 29/04/2021_x000D_
 Categoria : AUTOMOVILES,UTILIT.,CAMIONETA_x000D_
 Relacion c/asegurado : CONYUGE_x000D_
_x000D_
_x000D_
CONDICIONES DEL TRANSITO_x000D_
_x000D_
 Semaforos : FUNCIONANDO_x000D_
 Carteles : INEXISTENTE_x000D_
_x000D_
DATOS  DEL  DAMNIFICADO_x000D_
_x000D_
 Tipo Documento : _x000D_
 Numero Documento : 42839834_x000D_
 Apellido y Nombre : ALDUNATI LAUTARO VALENTIN_x000D_
 Domicilio : _x000D_
 Codigo Postal : _x000D_
 Localidad : _x000D_
 Provincia : _x000D_
 Telefono : _x000D_
 Relacion c/aseg : _x000D_
 Tipo de Lesion : LESIONES_x000D_
 Estado Lesion : _x000D_
_x000D_
_x000D_
_x000D_
14/2  ALDUNATI LAUTARO VALENTIN_x000D_
Telefonos_x000D_
No se encontro informacion._x000D_
Domicilios_x000D_
 LAVALLOL 1357 2 ALBARIOS LANUS BUENOS AIRES 1824 (PERSONAL)_x000D_
E-Mails_x000D_
No se encontro informacion._x000D_
Telefonos por domicilio en linea_x000D_
No se encontro informacion._x000D_
Personas Relacionadas (Familiares)_x000D_
  ALDUNATI ADRIAN LEONARDO (20247565249)_x000D_
 478433738_x000D_
 1133045941_x000D_
 1154183738_x000D_
  ALDUNATI VALENTINO (20453032729)_x000D_
 2355539737_x000D_
  LANZILLOTTA CHARLENE (23928151174)_x000D_
 1150167647_x000D_
Historial Laboral_x000D_
No se encontro informacion._x000D_
_x000D_
18/2 reitero llamados a los numeros del reporte_x000D_
 478433738   INEXISTENTE, PUREBO CON 15 Y TAMBIEN ME DA INEXISTENTE_x000D_
 1133045941  no atiende nadie ni el contestador_x000D_
 1154183738    no atiende nadie dejo mensaje de voz_x000D_
2355539737     no corresponde a un abonado en servicio_x000D_
1150167647     no atiende nadie _x000D_
_x000D_
19/2 Llamo a los numeros que no me atendieron_x000D_
1133045941   no me atiende nadie dejo mensaje_x000D_
_x000D_
154183738   me atiende la madre, Yarlin, me dice que su hino ya es mayor de edad tiene 19 ano y que tienen un abogado que les llevara adelante el reclamo_x000D_
_x000D_
Estimada, buenas tardes. Tal como hablamos recien telefonicamente la llamaba por el siniestro que tuvo tu hijo con nuestro asegurado. Te pido si sos tan amble de pasarme los datos del abogado para que podamos avanzar con las gestiones correspondientes._x000D_
De todos modos te voy a dejar mis datos para que el tambien pueda contactarnos._x000D_
Stro. 54000047512 _x000D_
Estudio BULLO-SEGEM, estudio externo de  Seguros_x000D_
Tel 43209600 mail sbelliboni@segem.com.ar_x000D_
Tramitadora: Sofia Belliboni_x000D_
_x000D_
[18:03, 19/2/2020] Yarlin 047512: Buenas tardes . Te paso el telefono del abogado_x000D_
Ariel Fernandez Palavecino. _x000D_
11-55259672_x000D_
Saludos_x000D_
[11:25, 20/2/2020] SEGEM: Perfecto gracias.-_x000D_
_x000D_
20/2 Llamo al asegruado para que me aclare bien donde impacto el ciclista. me dice que quien manejaba era la mujer, me pasara su tel_x000D_
_x000D_
[11:30, 20/2/2020] SEGEM: Estimado tal como hablamos recien por telefono necesitaria que me pase el telefono de su mujer para hacerle unas consultas sobre el siniestro que tuvo el dia 28/10 con un ciclista. Muchas gracias Sofia Belliboni del estudio de legales de Caja Seguros_x000D_
[11:32, 20/2/2020] Aseg Caja 047512: 1144111975_x000D_
[11:32, 20/2/2020] SEGEM: Muchas gracias_x000D_
_x000D_
21/2 Llamo a la conductora asegruada me informa que esta manejando no puede habalr_x000D_
_x000D_
_x000D_
_x000D_
 De:  Sofia Belen Belliboni  Enviado el:  lunes, 02 de marzo de 2020 12:00 p.m. Para:  'Pablo Daniel DURANTE' Asunto:  Stro. 54000047512 MEDIACION 03/03 Importancia:  Alta_x000D_
_x000D_
 Buen dia Pablo espero te encuentres bien, _x000D_
Por el presente caso hemos contactado al tercero quien nos menciono tener abogado, el Dr. Ariel Fernandez Palavecino, al cual llamamos y nos informo que solo negocia en mediacion, pero que no recordaba la fecha. Pero en el dia de hoy el asegurado nos hizo llegar la notificacion de mediacion que recibio, citandolo el dia de manana 03/03._x000D_
Te pido me informes que estudio lo llevara para poder avisarle al asegurado, quien quiere que lo asesoren. _x000D_
_x000D_
_x000D_
 De:  Pablo Daniel DURANTE [\cf3 &lt;mailto:Durante&gt;none ]  Enviado el:  lunes, 02 de marzo de 2020 01:14 p.m. Para:  Sofia Belen Belliboni CC:  Horacio Arnoldo REVUELTA Asunto:  Re: Stro. 54000047512 MEDIACION 03/03_x000D_
_x000D_
 Sofia, no deben recibir la notificacion del asegurado, tienen que informarle que se presenten en  con dicha notificacion para que ahi le informen._x000D_
_x000D_
_x000D_
 De:  Sofia Belen Belliboni  Enviado el:  lunes, 02 de marzo de 2020 02:29 p.m. Para:  'Pablo Daniel DURANTE' Asunto:  RE: Stro. 54000047512 MEDIACION 03/03_x000D_
_x000D_
 Buenas tardes Pablo, _x000D_
_x000D_
\'c9l me la envio dado que tenia nuestro contacto, porque en su momento lo contactamos para conocer si tenia el telefono del tercero. _x000D_
Ahora mismo le informo que se acerque a   con dicha notificacion. _x000D_
_x000D_
Saludos._x000D_
_x000D_
_x000D_
 -----Mensaje original-----_x000D_
De: sini [mailto:sini] _x000D_
Enviado el: lunes, 2 de marzo de 2020 15:17_x000D_
Para:   Ingresos &lt;lacajaingresos@segem.com.ar&gt;_x000D_
Asunto: Baja por Juicio/Mediacion_x000D_
_x000D_
Ref:_x000D_
SINIESTRO : 1-1-54000047512_x000D_
EXPEDIENTE: 1_x000D_
_x000D_
Baja por Notificacion Judicial._x000D_
_x000D_
_x000D_
 De:  Sofia Belen Belliboni  Enviado el:  jueves, 05 de marzo de 2020 12:48 p.m. Para:  'Pablo Daniel DURANTE' Asunto:  RV: Stro. 54000047512 MEDIACION 03/03_x000D_
_x000D_
 Buenas tardes Pablo, _x000D_
_x000D_
Tal como nos solicitaron, te envio la baja del presente caso por ingreso a mediacion. _x000D_
_x000D_
Quedo a tu disposicion, saludos.-_x000D_
_x000D_
 _________________________________________________________________________x000D_
 TRAMITADOR CAJA: _x000D_
ABOGADO  Ariel Fernandez Palavecino. _x000D_
11-55259672_x000D_
RECLAMOS: _x000D_
1-  ALDUNATI LAUTARO VALENTIN   DNI 42839834    1554183738  telefono de la madre Yarlin_x000D_
TIENE ART? _x000D_
 DAOS MATERIALES COTIZADOS: _x000D_
DAOS MATERIALES RECLAMADOS:_x000D_
CAUSA PENAL: _x000D_
 CAUSALES DE EXCLUSI\'d3N: _x000D_
SUSPENSI\'d3N DE PLAZOS: _x000D_
EXTRACCION DE SANGRE:  _x000D_
PAUTAS DE FRAUDE:_x000D_
 MECANICA DEL HECHO S/ VS ASEGURADO: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
_x000D_
MECANICA DEL HECHO S/ TERCERO: _x000D_
RESPONSABILIDAD: CONCURRENCIA_x000D_
RESULTADO DE GESTION:_x000D_
_x000D_
\sl120_x000D_
_x000D_
_x000D_</t>
  </si>
  <si>
    <t>{\rtf1\ansi\ansicpg1252\deff0\deflang11274{\fonttbl{\f0\fswiss\fprq2\fcharset0 Calibri;}{\f1\fnil\fcharset0 Calibri;}{\f2\fnil\fcharset0 Arial;}{\f3\froman\fprq2\fcharset0 Times New Roman;}{\f4\fswiss\fprq2\fcharset0 Tahoma;}{\f5\fswiss\fprq2\fcharset0 Segoe UI;}{\f6\fnil\fcharset0 Microsoft Sans Serif;}{\f7\fswiss\fprq2\fcharset0 Arial;}}_x000D_
{\colortbl ;\red31\green73\blue125;}_x000D_
\viewkind4\uc1\pard\f0\fs22\par_x000D_
\par_x000D_
DATOS  DEL  SINIESTRO\par_x000D_
\par_x000D_
\tab Compa\'f1\'eda\tab\tab : 1\par_x000D_
\tab Secci\'f3n\tab\tab\tab : 4\par_x000D_
\tab Ramo\tab\tab\tab : 1\par_x000D_
\tab Siniestro\tab\tab\tab : 53309377829\par_x000D_
\tab Riesgo\tab\tab\tab : 1\par_x000D_
\tab Causa del Siniestro\tab : COLISION ENTRE VEHICULOS\par_x000D_
\tab Fecha Siniestro\tab\tab : 28/10/2019\par_x000D_
\tab Hora Siniestro\tab\tab : 15:30\par_x000D_
\tab Fecha Denuncia\tab\tab : 28/10/2019\par_x000D_
\tab P\'f3liza\tab\tab\tab : 6030021030203\par_x000D_
\tab Endoso\tab\tab\tab : 0\par_x000D_
\tab Fecha Vigencia Desde\tab : 02/10/2019\par_x000D_
\tab Fecha Vigencia Hasta\tab : 02/11/2019\par_x000D_
\tab Cobertura\tab\tab : 961 PACK COMODO - TERCEROS COMPLETO\par_x000D_
\par_x000D_
\tab Lugar Hecho\tab\tab : VIRGILIO  Y MAGARI\'d1OS CERVANTES\par_x000D_
\tab C\'f3digo Postal\tab\tab : 1004000\par_x000D_
\tab Localidad\tab\tab : CAPITAL FEDERAL\par_x000D_
\tab Provincia\tab\tab : CAPITAL FEDERAL\par_x000D_
\tab Descripci\'f3n Hecho\tab : VH ASEG CIRCULANDO SOBRE CALLE VIRGILIO,AL LLEGAR A INTERSECCION,COLISIONA CON EL PARAGOLPE DELANTERO A EL LATERAL DELANTERO IZQUIERDO DEL TERCERO,QUE CIRCULABA SOBRE CALLE M.CERVANTES.SIN DESPLAZAMIENTOS.SIN LESIONES.\par_x000D_
\tab Observaciones\tab\tab : \par_x000D_
\tab Veh\'edculo\tab\tab\tab : VOLKSWAGEN BORA 2.0 TRENDLINE\par_x000D_
\tab Modelo\tab\tab\tab : 2012\par_x000D_
\tab Patente\tab\tab\tab : KYF00501\par_x000D_
\par_x000D_
\par_x000D_
DATOS  DEL  ASEGURADO\par_x000D_
\par_x000D_
\tab Tipo Documento\tab\tab : DU\par_x000D_
\tab N\'famero Documento\tab : 32183509\par_x000D_
\tab Apellido\tab\tab\tab : NAVARRO\par_x000D_
\tab Nombre\tab\tab\tab : NESTOR RAMON\par_x000D_
\tab Domicilio\tab\tab : AMANCAY Y STORNI 1\par_x000D_
\tab C\'f3digo Postal\tab\tab : 1744005\par_x000D_
\tab Localidad\tab\tab : MORENO\par_x000D_
\tab Provincia\tab\tab : BUENOS AIRES\par_x000D_
\tab Tel\'e9fono\tab\tab\tab : \par_x000D_
\tab Correspondencia\tab : JOSE OTAMENDI 486 Piso 3 Dpto. A  ( 1405000 ) CAPITAL FEDERAL | CAPITAL FEDERAL\par_x000D_
\tab Ocupaci\'f3n\tab\tab : OTRO\par_x000D_
\par_x000D_
DATOS DEL CLIENTE\par_x000D_
\par_x000D_
  Domicilios:\par_x000D_
      AMANCAY Y STORNI 1 (1744) CUARTEL V\par_x000D_
      JOSE OTAMENDI 486 (C1405BRF) CIUDAD AUTONOMA BUENOS AIRES\par_x000D_
      CATAMARCA 48 (9300) PUERTO SANTA CRUZ\par_x000D_
  Telefonos:\par_x000D_
      (011) 153462-9508\par_x000D_
      (011) 156808-2095\par_x000D_
  Emails:\par_x000D_
      nestor439@hotmail.com\par_x000D_
\par_x000D_
\par_x000D_
DATOS  DEL  CONDUCTOR\par_x000D_
\par_x000D_
\tab Tipo Documento\tab\tab : DU\par_x000D_
\tab N\'famero Documento\tab : 33006508\par_x000D_
\tab Apellido y Nombre\tab : CALLONI, VERONICA GABRIELA\par_x000D_
\tab Tel\'e9fono\tab\tab\tab : \par_x000D_
\tab Vigencia Registro Desde\tab : 15/03/2018\par_x000D_
\tab Vigencia Registro Hasta\tab : 15/03/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ZQUEZ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 De: info_stros [mailto:info_stros] \line Enviado el: mi\'e9rcoles, 13 de noviembre de 2019 11:05 a.m.\line Para: \{Lista\}  Ingresos\line Asunto: Lesiones GSL 53309377829 / Expediente 2\lang11274\par_x000D_
\par_x000D_
Instruccion Inicial : 1) Derivo reclamo presentado en la Cia, estoy enviando cotizando la dtal de materiales. \par_x000D_
El letrado \b\f1 solicta $ 20000.- x lesiones, por que cerraremos en esos montos sin VM.\b0\f0\par_x000D_
\par_x000D_
Les pasos los datos de contacto para que avancen con el tramite. \par_x000D_
Vh 3\'b0 VW gol HAA 414\par_x000D_
3\'b0: Vazquez Alberto\par_x000D_
Lugar: Cervantes y Virgilio\par_x000D_
\b\f1\par_x000D_
Letrado. Montes Roberto\par_x000D_
Contacto: estudiorjm@gmail.com\par_x000D_
\par_x000D_
\b0\f0 Cuando vuelva la documentacion tecnica, les envio cotizacion por materiales.\par_x000D_
Slds\par_x000D_
\f2\fs20\par_x000D_
\par_x000D_
\lang3082\b\f0\fs22 De:\b0  Alejandra Noem\'ed Carrera \line\b Enviado el:\b0  mi\'e9rcoles, 13 de noviembre de 2019 15:05\line\b Para:\b0  estudiorjm@gmail.com\line\b Asunto:\b0  Lesiones GSL 53309377829\line\b Importancia:\b0  Alta\lang11274\par_x000D_
Estimado Roberto.\par_x000D_
Me derivaron el presenta caso desde la compa\'f1\'eda, pero previamente pasaron los da\'f1os a cotizar por lo que ni bien reciba el informe del perito, le estar\'e9 enviando el ofrecimiento por todo concepto.\par_x000D_
El presente mail es solo para presentarme y comunicarle en qu\'e9 situaci\'f3n se encuentra el reclamo,\par_x000D_
Saludos.\par_x000D_
\f2\fs20\par_x000D_
\par_x000D_
\lang3082\b\f0\fs22 De:\b0  Alejandra Noem\'ed Carrera \line\b Enviado el:\b0  martes, 19 de noviembre de 2019 16:13\line\b Para:\b0  zacarias\line\b Asunto:\b0  stro. 53309377829\line\b Importancia:\b0  Alta\lang11274\par_x000D_
Marian, c\'f3mo va?\par_x000D_
Te pasaron la cotizaci\'f3n de los da\'f1os?\par_x000D_
Avisame,\par_x000D_
Beso\par_x000D_
\par_x000D_
\lang3082\b De:\b0  Roberto Montes [mailto:estudiorjm@gmail.com] \line\b Enviado el:\b0  jueves, 21 de noviembre de 2019 14:11\line\b Para:\b0  Alejandra Noem\'ed Carrera &lt;acarrera@segem.com.ar&gt;\line\b Asunto:\b0  Re: Lesiones GSL 53309377829\par_x000D_
\lang11274\f3\fs24\par_x000D_
Dra\par_x000D_
A\'fan no se sabe nada respecto del siniestro GSL 53309377829?\par_x000D_
La saludo y quedo al aguardo de su respuesta.\par_x000D_
\par_x000D_
Dr. R. Montes\par_x000D_
\f0\fs22\par_x000D_
\lang3082\b De:\b0  Alejandra Noem\'ed Carrera \line\b Enviado el:\b0  viernes, 22 de noviembre de 2019 08:05\line\b Para:\b0  'zacarias' &lt;zacarias&gt;\line\b Asunto:\b0  RE: stro. 53309377829\line\b Importancia:\b0  Alta\par_x000D_
\lang11274\par_x000D_
\cf1 Marian, buen d\'eda.\par_x000D_
Se trata de un caso del que recibieron all\'e1 el reclamo y directamente mandaste a cotizar los da\'f1os.\par_x000D_
Tenemos ya la suma por da\'f1os a ver si podemos conciliar?\par_x000D_
\par_x000D_
Quedo al aguardo,\par_x000D_
Saludos!\par_x000D_
\cf0\par_x000D_
\f3\fs24\par_x000D_
\lang3082\b\f4\fs20 De:\b0  Jaime Mariano Zacarias [mailto:zacarias] \line\b Enviado el:\b0  lunes, 25 de noviembre de 2019 04:17 p.m.\line\b Para:\b0  Alejandra Noem\'ed Carrera\line\b Asunto:\b0  RE: stro. 53309377829\lang11274\f0\fs22\par_x000D_
\f5\fs20 Ale\par_x000D_
\b\f6 Por materiales ofrecer hasta $ 75200.-\b0\f5\par_x000D_
\f2\par_x000D_
\par_x000D_
\par_x000D_
\par_x000D_
\cf1\f0\fs22\par_x000D_
\par_x000D_
\cf0\lang3082\b\f4\fs20 De:\b0  Alejandra Noem\'ed Carrera \line\b Enviado el:\b0  lunes, 25 de noviembre de 2019 04:24 p.m.\line\b Para:\b0  'Jaime Mariano Zacarias'\line\b Asunto:\b0  RE: stro. 53309377829\lang11274\f0\fs22\par_x000D_
\cf1 Gracias Marian!\par_x000D_
El titular es el mismo Vazquez Alberto?\par_x000D_
Hay mucha diferencia con el presupuesto que presento?\par_x000D_
Te pregunto para tener m\'e1s datos para negociar. Acordate que no tengo nada ac\'e1.\par_x000D_
Beso\par_x000D_
\cf0\f2\fs20\par_x000D_
\par_x000D_
\lang3082\b\f4 De:\b0  Jaime Mariano Zacarias [mailto:zacarias] \line\b Enviado el:\b0  lunes, 25 de noviembre de 2019 05:05 p.m.\line\b Para:\b0  Alejandra Noem\'ed Carrera\line\b Asunto:\b0  RE: stro. 53309377829\par_x000D_
\lang11274\f0\fs22\par_x000D_
\f5\fs20 Ale \par_x000D_
 \par_x000D_
El titular es el mismo; evidentemente el presupuesto estaba un poco inflado. \par_x000D_
El monto expresado es el maximo que tenemos \par_x000D_
 \par_x000D_
\f2\par_x000D_
\par_x000D_
\par_x000D_
\lang3082\b\f4 De:\b0  Alejandra Noem\'ed Carrera \line\b Enviado el:\b0  lunes, 25 de noviembre de 2019 05:11 p.m.\line\b Para:\b0  'Roberto Montes'\line\b Asunto:\b0  RE: Lesiones GSL 53309377829\line\b Importancia:\b0  Alta\par_x000D_
\lang11274\f3\fs24\par_x000D_
\cf1\f0\fs22 Estimado, finalmente me pasaron el n\'famero que dio el informe pericial, y agregando el pedido por lesiones, se me autoriza la suma de $87.200.- m\'e1s el 15% de honorarios.\par_x000D_
Estamos a fin de mes e intento cerrar.\par_x000D_
Quedo al aguardo de sus comentarios.\par_x000D_
Saludos!\par_x000D_
\cf0\f2\fs20\par_x000D_
\par_x000D_
\par_x000D_
\lang3082\b\f0\fs22 De:\b0  Roberto Montes [mailto:estudiorjm@gmail.com] \line\b Enviado el:\b0  martes, 26 de noviembre de 2019 11:41\line\b Para:\b0  Alejandra Noem\'ed Carrera &lt;acarrera@segem.com.ar&gt;\line\b Asunto:\b0  Re: Lesiones GSL 53309377829\par_x000D_
\lang11274\f3\fs24\par_x000D_
Dra\par_x000D_
Le transmit\'ed a mi cliente el ofrecimiento, tiene voluntad de acordar y me dice si no se puede cerrar en $ 90.000.-\par_x000D_
Gracias por su atenci\'f3n.\par_x000D_
Saludos\par_x000D_
\f2\fs20\par_x000D_
\par_x000D_
\lang3082\b\f0\fs22 De:\b0  Alejandra Noem\'ed Carrera \line\b Enviado el:\b0  martes, 26 de noviembre de 2019 12:21\line\b Para:\b0  'Roberto Montes' &lt;estudiorjm@gmail.com&gt;\line\b Asunto:\b0  RE: Lesiones GSL 53309377829\line\b Importancia:\b0  Alta\par_x000D_
\lang11274\f3\fs24\par_x000D_
\cf1\f0\fs22 Estimado, habl\'e9 con la compa\'f1\'eda y aceptan redondear en $90.000.- m\'e1s el 15% de sus honorarios.\par_x000D_
Tenemos dos opciones de pago.  Una es por transferencia bancaria , pero para que pueda entrar este mes y cobrar el pr\'f3ximo, deber\'edan venir ma\'f1ana o pasado a firmar con la factura de honorarios, el dni de su cliente y constancias de CBU que les da el banco.\par_x000D_
La otra opci\'f3n es por cheque , y puedo sacarlo solo con que me pasen DNI y factura por este medio .\par_x000D_
Al llegar el pago, se firma acuerdo contra entrega.\par_x000D_
\par_x000D_
Espero que lo vean y me avisen cuanto antes.\par_x000D_
Asimismo, como no tengo el reclamo y se lo quedo la compa\'f1\'eda, les pido factura , dni y cedula verde. \par_x000D_
Saludos!\par_x000D_
\cf0\f2\fs20\par_x000D_
\cf1\f0\fs22\par_x000D_
\cf0\lang3082\b\f4\fs20 De:\b0  Roberto Montes [mailto:estudiorjm@gmail.com] \line\b Enviado el:\b0  martes, 26 de noviembre de 2019 12:49 p.m.\line\b Para:\b0  Alejandra Noem\'ed Carrera\line\b Asunto:\b0  Re: Lesiones GSL 53309377829\lang11274\f3\fs24\par_x000D_
Dra\par_x000D_
Le agradezco su atenci\'f3n, mi cliente acepto el ofrecimiento de $ 90.000.-, yo soy apoderado, por lo tanto esta semana voy a pasar por la escribania y le env\'edo, copia del poder, copia de la factura y firmo el convenio, el d\'eda que retire los cheques.\par_x000D_
Saludos.\par_x000D_
Dr. R. Montes\par_x000D_
\f2\fs20\par_x000D_
\par_x000D_
\par_x000D_
\lang3082\b\f0\fs22 De:\b0  Alejandra Noem\'ed Carrera \line\b Enviado el:\b0  mi\'e9rcoles, 4 de diciembre de 2019 15:38\line\b Para:\b0  'Roberto Montes' &lt;estudiorjm@gmail.com&gt;\line\b Asunto:\b0  RE: Lesiones GSL 53309377829\line\b Importancia:\b0  Alta\par_x000D_
\lang11274\f3\fs24\par_x000D_
\cf1\f0\fs22 Estimado, buenas tardes.\par_x000D_
Cuenta finalmente con e Poder y factura para poder solicitar el pago a la compa\'f1\'eda.?\par_x000D_
\par_x000D_
Quedo al aguardo,\par_x000D_
Saludos\par_x000D_
\cf0\f2\fs20\par_x000D_
\par_x000D_
tope $95.200.- mas hon\par_x000D_
\par_x000D_
\pard\sa200\sl360\slmult1\b\f7 TRAMITADOR CAJA: \par_x000D_
ABOGADO  O TERCERO DIRECTO:\par_x000D_
RECLAMOS: \par_x000D_
\pard\fi-360\li720\sa200\sl360\slmult1 1-\tab EXPEDIENTE\par_x000D_
2-\tab EXPEDIENTE\par_x000D_
\pard\sa200\sl360\slmult1 TIENE ART? \cf1\f3\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_x000D_
_x000D_
DATOS  DEL  SINIESTRO_x000D_
_x000D_
 Compania : 1_x000D_
 Seccion : 4_x000D_
 Ramo : 1_x000D_
 Siniestro : 53309377829_x000D_
 Riesgo : 1_x000D_
 Causa del Siniestro : COLISION ENTRE VEHICULOS_x000D_
 Fecha Siniestro : 28/10/2019_x000D_
 Hora Siniestro : 15:30_x000D_
 Fecha Denuncia : 28/10/2019_x000D_
 Poliza : 6030021030203_x000D_
 Endoso : 0_x000D_
 Fecha Vigencia Desde : 02/10/2019_x000D_
 Fecha Vigencia Hasta : 02/11/2019_x000D_
 Cobertura : 961 PACK COMODO - TERCEROS COMPLETO_x000D_
_x000D_
 Lugar Hecho : VIRGILIO  Y MAGARIOS CERVANTES_x000D_
 Codigo Postal : 1004000_x000D_
 Localidad : CAPITAL FEDERAL_x000D_
 Provincia : CAPITAL FEDERAL_x000D_
 Descripcion Hecho : VH ASEG CIRCULANDO SOBRE CALLE VIRGILIO,AL LLEGAR A INTERSECCION,COLISIONA CON EL PARAGOLPE DELANTERO A EL LATERAL DELANTERO IZQUIERDO DEL TERCERO,QUE CIRCULABA SOBRE CALLE M.CERVANTES.SIN DESPLAZAMIENTOS.SIN LESIONES._x000D_
 Observaciones : _x000D_
 Vehiculo : VOLKSWAGEN BORA 2.0 TRENDLINE_x000D_
 Modelo : 2012_x000D_
 Patente : KYF00501_x000D_
_x000D_
_x000D_
DATOS  DEL  ASEGURADO_x000D_
_x000D_
 Tipo Documento : DU_x000D_
 Numero Documento : 32183509_x000D_
 Apellido : NAVARRO_x000D_
 Nombre : NESTOR RAMON_x000D_
 Domicilio : AMANCAY Y STORNI 1_x000D_
 Codigo Postal : 1744005_x000D_
 Localidad : MORENO_x000D_
 Provincia : BUENOS AIRES_x000D_
 Telefono : _x000D_
 Correspondencia : JOSE OTAMENDI 486 Piso 3 Dpto. A  ( 1405000 ) CAPITAL FEDERAL | CAPITAL FEDERAL_x000D_
 Ocupacion : OTRO_x000D_
_x000D_
DATOS DEL CLIENTE_x000D_
_x000D_
  Domicilios:_x000D_
      AMANCAY Y STORNI 1 (1744) CUARTEL V_x000D_
      JOSE OTAMENDI 486 (C1405BRF) CIUDAD AUTONOMA BUENOS AIRES_x000D_
      CATAMARCA 48 (9300) PUERTO SANTA CRUZ_x000D_
  Telefonos:_x000D_
      (011) 153462-9508_x000D_
      (011) 156808-2095_x000D_
  Emails:_x000D_
      nestor439@hotmail.com_x000D_
_x000D_
_x000D_
DATOS  DEL  CONDUCTOR_x000D_
_x000D_
 Tipo Documento : DU_x000D_
 Numero Documento : 33006508_x000D_
 Apellido y Nombre : CALLONI, VERONICA GABRIELA_x000D_
 Telefono : _x000D_
 Vigencia Registro Desde : 15/03/2018_x000D_
 Vigencia Registro Hasta : 15/03/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ZQUEZ ALBERTO_x000D_
 Domicilio : _x000D_
 Codigo Postal : _x000D_
 Localidad : _x000D_
 Provincia : _x000D_
 Telefono : _x000D_
 Relacion c/aseg : _x000D_
 Tipo de Lesion : LESIONES_x000D_
 Estado Lesion : _x000D_
_x000D_
_x000D_
_x000D_
_x000D_
 De: info_stros [mailto:info_stros]  Enviado el: miercoles, 13 de noviembre de 2019 11:05 a.m. Para:   Ingresos Asunto: Lesiones GSL 53309377829 / Expediente 2_x000D_
_x000D_
Instruccion Inicial : 1) Derivo reclamo presentado en la Cia, estoy enviando cotizando la dtal de materiales. _x000D_
El letrado  solicta $ 20000.- x lesiones, por que cerraremos en esos montos sin VM._x000D_
_x000D_
Les pasos los datos de contacto para que avancen con el tramite. _x000D_
Vh 3\'b0 VW gol HAA 414_x000D_
3\'b0: Vazquez Alberto_x000D_
Lugar: Cervantes y Virgilio_x000D_
_x000D_
Letrado. Montes Roberto_x000D_
Contacto: estudiorjm@gmail.com_x000D_
_x000D_
 Cuando vuelva la documentacion tecnica, les envio cotizacion por materiales._x000D_
Slds_x000D_
_x000D_
_x000D_
 De:  Alejandra Noemi Carrera  Enviado el:  miercoles, 13 de noviembre de 2019 15:05 Para:  estudiorjm@gmail.com Asunto:  Lesiones GSL 53309377829 Importancia:  Alta_x000D_
Estimado Roberto._x000D_
Me derivaron el presenta caso desde la compania, pero previamente pasaron los danos a cotizar por lo que ni bien reciba el informe del perito, le estare enviando el ofrecimiento por todo concepto._x000D_
El presente mail es solo para presentarme y comunicarle en que situacion se encuentra el reclamo,_x000D_
Saludos._x000D_
_x000D_
_x000D_
 De:  Alejandra Noemi Carrera  Enviado el:  martes, 19 de noviembre de 2019 16:13 Para:  zacarias Asunto:  stro. 53309377829 Importancia:  Alta_x000D_
Marian, como va?_x000D_
Te pasaron la cotizacion de los danos?_x000D_
Avisame,_x000D_
Beso_x000D_
_x000D_
 De:  Roberto Montes [mailto:estudiorjm@gmail.com]  Enviado el:  jueves, 21 de noviembre de 2019 14:11 Para:  Alejandra Noemi Carrera &lt;acarrera@segem.com.ar&gt; Asunto:  Re: Lesiones GSL 53309377829_x000D_
_x000D_
Dra_x000D_
Aun no se sabe nada respecto del siniestro GSL 53309377829?_x000D_
La saludo y quedo al aguardo de su respuesta._x000D_
_x000D_
Dr. R. Montes_x000D_
_x000D_
 De:  Alejandra Noemi Carrera  Enviado el:  viernes, 22 de noviembre de 2019 08:05 Para:  'zacarias' &lt;zacarias&gt; Asunto:  RE: stro. 53309377829 Importancia:  Alta_x000D_
_x000D_
 Marian, buen dia._x000D_
Se trata de un caso del que recibieron alla el reclamo y directamente mandaste a cotizar los danos._x000D_
Tenemos ya la suma por danos a ver si podemos conciliar?_x000D_
_x000D_
Quedo al aguardo,_x000D_
Saludos!_x000D_
_x000D_
_x000D_
 De:  Jaime Mariano Zacarias [mailto:zacarias]  Enviado el:  lunes, 25 de noviembre de 2019 04:17 p.m. Para:  Alejandra Noemi Carrera Asunto:  RE: stro. 53309377829_x000D_
 Ale_x000D_
 Por materiales ofrecer hasta $ 75200.-_x000D_
_x000D_
_x000D_
_x000D_
_x000D_
_x000D_
_x000D_
 De:  Alejandra Noemi Carrera  Enviado el:  lunes, 25 de noviembre de 2019 04:24 p.m. Para:  'Jaime Mariano Zacarias' Asunto:  RE: stro. 53309377829_x000D_
 Gracias Marian!_x000D_
El titular es el mismo Vazquez Alberto?_x000D_
Hay mucha diferencia con el presupuesto que presento?_x000D_
Te pregunto para tener mas datos para negociar. Acordate que no tengo nada aca._x000D_
Beso_x000D_
_x000D_
_x000D_
 De:  Jaime Mariano Zacarias [mailto:zacarias]  Enviado el:  lunes, 25 de noviembre de 2019 05:05 p.m. Para:  Alejandra Noemi Carrera Asunto:  RE: stro. 53309377829_x000D_
_x000D_
 Ale _x000D_
 _x000D_
El titular es el mismo; evidentemente el presupuesto estaba un poco inflado. _x000D_
El monto expresado es el maximo que tenemos _x000D_
 _x000D_
_x000D_
_x000D_
_x000D_
 De:  Alejandra Noemi Carrera  Enviado el:  lunes, 25 de noviembre de 2019 05:11 p.m. Para:  'Roberto Montes' Asunto:  RE: Lesiones GSL 53309377829 Importancia:  Alta_x000D_
_x000D_
 Estimado, finalmente me pasaron el numero que dio el informe pericial, y agregando el pedido por lesiones, se me autoriza la suma de $87.200.- mas el 15% de honorarios._x000D_
Estamos a fin de mes e intento cerrar._x000D_
Quedo al aguardo de sus comentarios._x000D_
Saludos!_x000D_
_x000D_
_x000D_
_x000D_
 De:  Roberto Montes [mailto:estudiorjm@gmail.com]  Enviado el:  martes, 26 de noviembre de 2019 11:41 Para:  Alejandra Noemi Carrera &lt;acarrera@segem.com.ar&gt; Asunto:  Re: Lesiones GSL 53309377829_x000D_
_x000D_
Dra_x000D_
Le transmiti a mi cliente el ofrecimiento, tiene voluntad de acordar y me dice si no se puede cerrar en $ 90.000.-_x000D_
Gracias por su atencion._x000D_
Saludos_x000D_
_x000D_
_x000D_
 De:  Alejandra Noemi Carrera  Enviado el:  martes, 26 de noviembre de 2019 12:21 Para:  'Roberto Montes' &lt;estudiorjm@gmail.com&gt; Asunto:  RE: Lesiones GSL 53309377829 Importancia:  Alta_x000D_
_x000D_
 Estimado, hable con la compania y aceptan redondear en $90.000.- mas el 15% de sus honorarios._x000D_
Tenemos dos opciones de pago.  Una es por transferencia bancaria , pero para que pueda entrar este mes y cobrar el proximo, deberian venir manana o pasado a firmar con la factura de honorarios, el dni de su cliente y constancias de CBU que les da el banco._x000D_
La otra opcion es por cheque , y puedo sacarlo solo con que me pasen DNI y factura por este medio ._x000D_
Al llegar el pago, se firma acuerdo contra entrega._x000D_
_x000D_
Espero que lo vean y me avisen cuanto antes._x000D_
Asimismo, como no tengo el reclamo y se lo quedo la compania, les pido factura , dni y cedula verde. _x000D_
Saludos!_x000D_
_x000D_
_x000D_
 De:  Roberto Montes [mailto:estudiorjm@gmail.com]  Enviado el:  martes, 26 de noviembre de 2019 12:49 p.m. Para:  Alejandra Noemi Carrera Asunto:  Re: Lesiones GSL 53309377829_x000D_
Dra_x000D_
Le agradezco su atencion, mi cliente acepto el ofrecimiento de $ 90.000.-, yo soy apoderado, por lo tanto esta semana voy a pasar por la escribania y le envio, copia del poder, copia de la factura y firmo el convenio, el dia que retire los cheques._x000D_
Saludos._x000D_
Dr. R. Montes_x000D_
_x000D_
_x000D_
_x000D_
 De:  Alejandra Noemi Carrera  Enviado el:  miercoles, 4 de diciembre de 2019 15:38 Para:  'Roberto Montes' &lt;estudiorjm@gmail.com&gt; Asunto:  RE: Lesiones GSL 53309377829 Importancia:  Alta_x000D_
_x000D_
 Estimado, buenas tardes._x000D_
Cuenta finalmente con e Poder y factura para poder solicitar el pago a la compania.?_x000D_
_x000D_
Quedo al aguardo,_x000D_
Saludos_x000D_
_x000D_
_x000D_
tope $95.200.- mas hon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Segoe UI;}{\f3\fnil\fcharset0 NimbusSanL-ReguCond;}{\f4\fswiss\fprq2\fcharset0 Arial;}{\f5\froman\fprq2\fcharset0 Times New Roman;}}_x000D_
{\colortbl ;\red0\green0\blue0;\red31\green73\blue125;\red255\green0\blue0;}_x000D_
\viewkind4\uc1\pard\lang3082\f0\fs22 De: info_stros [mailto:info_stros] \line Enviado el: lunes, 16 de marzo de 2020 02:13 p.m.\line Para: \{Lista\}  Ingresos\line Asunto: Lesiones GSL 63000000029 / Expediente 3 \lang11274\par_x000D_
\par_x000D_
Instruccion Inicial : \par_x000D_
\par_x000D_
DATOS  DEL  SINIESTRO\par_x000D_
\par_x000D_
\tab Compa\'f1\'eda\tab\tab : 1\par_x000D_
\tab Secci\'f3n\tab\tab\tab : 4\par_x000D_
\tab Ramo\tab\tab\tab : 8\par_x000D_
\tab Siniestro\tab\tab\tab : 63000000029\par_x000D_
\tab Riesgo\tab\tab\tab : 1\par_x000D_
\tab Causa del Siniestro\tab : COLISION ENTRE VEHICULOS\par_x000D_
\tab Fecha Siniestro\tab\tab : 28/10/2019\par_x000D_
\tab Hora Siniestro\tab\tab : 16:10\par_x000D_
\tab Fecha Denuncia\tab\tab : 30/10/2019\par_x000D_
\tab P\'f3liza\tab\tab\tab : 6300023176202\par_x000D_
\tab Endoso\tab\tab\tab : 0\par_x000D_
\tab Fecha Vigencia Desde\tab : 01/10/2019\par_x000D_
\tab Fecha Vigencia Hasta\tab : 01/11/2019\par_x000D_
\tab Cobertura\tab\tab : 503 TODO RIESGO CON FRANQUICIA DEL 1% (UNO POR CIENTO)\par_x000D_
\par_x000D_
\tab Lugar Hecho\tab\tab : CONDE Y UGARTE SN\par_x000D_
\tab C\'f3digo Postal\tab\tab : 1451000\par_x000D_
\tab Localidad\tab\tab : CAPITAL FEDERAL\par_x000D_
\tab Provincia\tab\tab : CAPITAL FEDERAL\par_x000D_
\tab Descripci\'f3n Hecho\tab : EL ASEG. CIRCULABA POR CALLE CONDE, AL LLEGAR A LA INTERSECCION CALLE UGARTE EL ASEG. AL VER QUE NO VENIA NADIE CRUZA Y CUANDO ESTA CRUZANDO UN 3RO QUE VENIA POR UGARTE COLISIONA AL ASEG. EN EL LATERAL DERECHO PARTE DELANTERA CON PARTE DELANTERA DEL 3RO. // \par_x000D_
EL ASEG. FUE TRASLADADO POR AMBULANCIA, LA MUJER QUE MANEJABA EL VH. 3RO TAMBIEN FUE TRASLADADA. INTERVINO POLICIA Y AMBULANCIA.\par_x000D_
\tab Observaciones\tab\tab : \par_x000D_
\tab Veh\'edculo\tab\tab\tab : FIAT CRONOS 1.3 DRIVE\par_x000D_
\tab Modelo\tab\tab\tab : 2018\par_x000D_
\tab Patente\tab\tab\tab : AD076NM\par_x000D_
\par_x000D_
\par_x000D_
DATOS  DEL  ASEGURADO\par_x000D_
\par_x000D_
\tab Tipo Documento\tab\tab : DU\par_x000D_
\tab N\'famero Documento\tab : 11880176\par_x000D_
\tab Apellido\tab\tab\tab : ECKERDT\par_x000D_
\tab Nombre\tab\tab\tab : JUAN ENRIQUE\par_x000D_
\tab Domicilio\tab\tab : ROJAS 1239\par_x000D_
\tab C\'f3digo Postal\tab\tab : 1416000\par_x000D_
\tab Localidad\tab\tab : CAPITAL FEDERAL\par_x000D_
\tab Provincia\tab\tab : CAPITAL FEDERAL\par_x000D_
\tab Tel\'e9fono\tab\tab\tab : 45855298\par_x000D_
\tab Correspondencia\tab : ROJAS 1239   ( 1416000 ) CAPITAL FEDERAL | CAPITAL FEDERAL\par_x000D_
\tab Ocupaci\'f3n\tab\tab : OTRO\par_x000D_
\par_x000D_
DATOS DEL CLIENTE\par_x000D_
\par_x000D_
  Domicilios:\par_x000D_
      MITRE 266      0 (Z9400XAL) MONTE AYMOND\par_x000D_
      ROJAS 1239 (C1416CPE) CIUDAD AUTONOMA BUENOS AIRES\par_x000D_
  Telefonos:\par_x000D_
      (011) 156432-7901\par_x000D_
      (011) 4585-5298\par_x000D_
      (011) 4903-4821\par_x000D_
  Emails:\par_x000D_
      jeeckerdt@hotmail.com\par_x000D_
      jeeckerdt@hotmail.com\par_x000D_
\par_x000D_
\par_x000D_
DATOS  DEL  CONDUCTOR\par_x000D_
\par_x000D_
\tab Tipo Documento\tab\tab : DU\par_x000D_
\tab N\'famero Documento\tab : 11880176\par_x000D_
\tab Apellido y Nombre\tab : ECKERDT JUAN ENRIQUE\par_x000D_
\tab Tel\'e9fono\tab\tab\tab : 45855298\par_x000D_
\tab Vigencia Registro Desde\tab : 27/08/2018\par_x000D_
\tab Vigencia Registro Hasta\tab : 27/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2556499\par_x000D_
\tab Apellido y Nombre\tab : CIRILLO LUCIANA DANIELA\par_x000D_
\tab Domicilio\tab\tab : RIVADAVIA 5466 P7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 ECKERDT JUAN ENRIQUE\par_x000D_
\tab Tel\'e9fono\tab\tab\tab : 45855298\par_x000D_
  Domicilios:\par_x000D_
      MITRE 266      0 (Z9400XAL) MONTE AYMOND\par_x000D_
      ROJAS 1239 (C1416CPE) CIUDAD AUTONOMA BUENOS AIRES\par_x000D_
  Telefonos:\par_x000D_
      (011) 156432-7901       (011) 4585-5298       (011) 4903-4821\par_x000D_
  Emails:       jeeckerdt@hotmail.com\par_x000D_
      jeeckerdt@hotmail.com\par_x000D_
\par_x000D_
\f1\fs20\par_x000D_
\par_x000D_
18/03 Hablo con el asegurdo iba por COnde y al llegar a Ugarte Choca al auto asegurado en rueda delantera derecha. \par_x000D_
ASEGURADO SOLO \par_x000D_
\cf1 LLEGAN LOS BOMBEROS \par_x000D_
FUERON AMBOS TRASLDADOS EN AMBULANCIA \par_x000D_
\par_x000D_
\par_x000D_
\lang3082 De: Laura Brun Enviado el: mi\'e9rcoles, 18 de marzo de 2020 17:58 Para: 'Jaime Mariano Zacarias' &lt;zacarias&gt;\line Asunto: CONSULTA 63000000029 / Expediente 3 \par_x000D_
\lang11274\par_x000D_
Buenas tardes Mariano, Te hago dos consultas. Una que me extra\'f1o que reci\'e9n ahora derivan este caso y es de octubre de 2019. Entr\'f3 reclamo o algo?? \par_x000D_
Con el asegurado habl\'e9, por lo que me cuenta la tercera ten\'eda prioridad de paso pero lo embisti\'f3 en el lateral derecho. \par_x000D_
Ser\'eda concurrente supongo, no?? Podr\'e1s revisar las fotos para ver bien el tema de la ubicaci\'f3n y entidad del da\'f1o? Y ver como calcular\'edamos la concurrencia previo a contactar a la tercera? \par_x000D_
De la tercera no tenemos T.E: pero ya sacamos un reporte. Si llegaron a recibir reclamo les pedimos por favor avisarnos. Aguardo  tus comentarios. Saludos \par_x000D_
\par_x000D_
\par_x000D_
\par_x000D_
\lang3082 De: Laura Brun Enviado el: viernes, 20 de marzo de 2020 14:36Para: 'alejandro gorosito' &lt;gorosito_asociados@yahoo.com.ar&gt;\line Asunto: SINIESTRO CAJA 63000000029 Circam (Cirillo Luciana) c/ Caja s/ Ds. y Ps. c/ Lesiones\par_x000D_
\lang11274\par_x000D_
\lang3082 Buen d\'eda Alejandro, te mand\'e9 mensaje por T.E. de este tema. \par_x000D_
Tengo todo. Lesi\'f3n leve y franquicia de $ 9500. Calculo que  en $ 35.000 puedo cerrarlo. Avisame y lo vemos. Saludos \par_x000D_
\par_x000D_
\lang11274\par_x000D_
\par_x000D_
[4:03 p. m., 25/3/2020] Laura Brun: Hola Alejandro, pudiste ver algo del tema de CIRILLO LUCIANA??\par_x000D_
[4:03 p. m., 25/3/2020] Laura Brun: Al menos si podes hablar con ella... yo te mand\'e9 un mail tambi\'e9n el viernes.\par_x000D_
[4:03 p. m., 25/3/2020] Laura Brun: Para ver si podemos hacer algo pese a los inconvenientes que tenemos y algunos impedimentos, tanto nosotros como la Cia estamos trabajando.\par_x000D_
\par_x000D_
VER TODA LA DOC EN EL S. \par_x000D_
\par_x000D_
\par_x000D_
\cf2 25/03 ME LLAMA EL ABOGADO Y TRATAR\'c1 DE AVANZAR \par_x000D_
\cf0\lang3082\f0\fs22\par_x000D_
[11:11 a. m., 26/3/2020] Laura Brun: HOLA\par_x000D_
[11:11 a. m., 26/3/2020] Laura Brun: Estoy ac\'e1...\par_x000D_
[11:30 a. m., 26/3/2020] Laura Brun: El poder es en favor de Sebastian Luis Cirillo... debe ser el hijo del socio gerente de Circam...\par_x000D_
[11:31 a. m., 26/3/2020] Laura Brun: NEcesitar\'eda que me vayas averiguando si \'e9l va a poder firmar... porque sino tiene que ser el socio gerente.\par_x000D_
[11:32 a. m., 26/3/2020] Laura Brun: El convenio debe estar firmado por quien represente  a Circam y Luciana Daniela Cirillo. Para hacer el pago por transferencia deber\'eda ser a la cuenta de Luciana que es la lesionada... pero no podr\'eda transferir e capital en favor de ella a otra cuenta, ya que siempre prevalece la lesi\'f3n sobre el da\'f1o material... salvo que sean cotitulares en alguna de las cuentan qeu tengan...\par_x000D_
[11:33 a. m., 26/3/2020] Laura Brun: El monto OK, lo podemos cerrar en $ 40.000 m\'e1s el 15% de honorarios. Averiguame esto y consegui rapido los CBU... tenemos solo dos d\'edas ya que el 31/03 es feriado. Con lo cual, ante cualquier inconveniente mi consejo es sino que salgan cheques y listo... y contra entrega firmamos acuerdo. Como quieras...\par_x000D_
\par_x000D_
\par_x000D_
\cf2\lang11274\par_x000D_
\cf0\lang3082\b De:\b0  Laura Brun \line\b Enviado el:\b0  jueves, 26 de marzo de 2020 13:15\line\b Para:\b0  Martina Cruz &lt;mcruz@segem.com.ar&gt;\line\b Asunto:\b0  HACER ACUERDO 63000000029\par_x000D_
\lang11274\par_x000D_
Buen d\'eda Marti, c\'f3mo la est\'e1s llevando? Vos est\'e1s con tus padres no? \par_x000D_
\par_x000D_
TE pido en este tema hacer acuerdo por transferencia \lang3082 lesiones y da\'f1os materiales. \par_x000D_
\par_x000D_
Capital y honorarios por transferencia $ 40000 m\'e1s el 15% de honorarios $ 6000. \par_x000D_
\par_x000D_
Poner como fecha de pago 45 d\'edas. \par_x000D_
\par_x000D_
La particularidad es que el titualr del rodado tercero es una empresa y otorg\'f3 poder a la misma tercera Cirillo. Con lo cual ponela por derecho propio y en representaci\'f3n de Circam\'85 \par_x000D_
\par_x000D_
Igualmente yo veo todo cuando est\'e9 hecho antes de mand\'e1rselo al abogado. Gracias\lang11274\par_x000D_
\lang3082\par_x000D_
\par_x000D_
Jaime Mariano Zacarias [mailto:zacarias] \b Enviado el:\b0  mi\'e9rcoles, 18 de marzo de 2020 18:18 \b Para:\b0  Laura Brun &lt;lbrun@segem.com.ar&gt;\b Asunto:\b0  Re: CONSULTA 63000000029 / Expediente 3 \par_x000D_
\lang11274\f2\fs20 Laura, La derivacion corresponde a un stro solicitado por uds.Adjunto correo.En cuanto a  la responsabilidad, se desprende tanto de la denuncia como de tu correo que la tercera accede al cruce desde la derecha. El impacto es en el guardabarro delantero.\par_x000D_
\cf3\f1\fs44\par_x000D_
COMRPOMETIDA TERCERA DESDE LA DERECHA\par_x000D_
\par_x000D_
ABOGADO ALEJANDRO GOROSITO\cf0\b\fs20\par_x000D_
\par_x000D_
\pard\sa200\sl360\slmult1 EXPEDIENTE : \b0\f3\fs19 CIRILLO LUCIANA DANIELA  \b\f1\fs20  DNI  32556499\b0\par_x000D_
\b\f4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1\fs20\par_x000D_}</t>
  </si>
  <si>
    <t xml:space="preserve"> De: info_stros [mailto:info_stros]  Enviado el: lunes, 16 de marzo de 2020 02:13 p.m. Para:   Ingresos Asunto: Lesiones GSL 63000000029 / Expediente 3 _x000D_
_x000D_
Instruccion Inicial : _x000D_
_x000D_
DATOS  DEL  SINIESTRO_x000D_
_x000D_
 Compania : 1_x000D_
 Seccion : 4_x000D_
 Ramo : 8_x000D_
 Siniestro : 63000000029_x000D_
 Riesgo : 1_x000D_
 Causa del Siniestro : COLISION ENTRE VEHICULOS_x000D_
 Fecha Siniestro : 28/10/2019_x000D_
 Hora Siniestro : 16:10_x000D_
 Fecha Denuncia : 30/10/2019_x000D_
 Poliza : 6300023176202_x000D_
 Endoso : 0_x000D_
 Fecha Vigencia Desde : 01/10/2019_x000D_
 Fecha Vigencia Hasta : 01/11/2019_x000D_
 Cobertura : 503 TODO RIESGO CON FRANQUICIA DEL 1% (UNO POR CIENTO)_x000D_
_x000D_
 Lugar Hecho : CONDE Y UGARTE SN_x000D_
 Codigo Postal : 1451000_x000D_
 Localidad : CAPITAL FEDERAL_x000D_
 Provincia : CAPITAL FEDERAL_x000D_
 Descripcion Hecho : EL ASEG. CIRCULABA POR CALLE CONDE, AL LLEGAR A LA INTERSECCION CALLE UGARTE EL ASEG. AL VER QUE NO VENIA NADIE CRUZA Y CUANDO ESTA CRUZANDO UN 3RO QUE VENIA POR UGARTE COLISIONA AL ASEG. EN EL LATERAL DERECHO PARTE DELANTERA CON PARTE DELANTERA DEL 3RO. // _x000D_
EL ASEG. FUE TRASLADADO POR AMBULANCIA, LA MUJER QUE MANEJABA EL VH. 3RO TAMBIEN FUE TRASLADADA. INTERVINO POLICIA Y AMBULANCIA._x000D_
 Observaciones : _x000D_
 Vehiculo : FIAT CRONOS 1.3 DRIVE_x000D_
 Modelo : 2018_x000D_
 Patente : AD076NM_x000D_
_x000D_
_x000D_
DATOS  DEL  ASEGURADO_x000D_
_x000D_
 Tipo Documento : DU_x000D_
 Numero Documento : 11880176_x000D_
 Apellido : ECKERDT_x000D_
 Nombre : JUAN ENRIQUE_x000D_
 Domicilio : ROJAS 1239_x000D_
 Codigo Postal : 1416000_x000D_
 Localidad : CAPITAL FEDERAL_x000D_
 Provincia : CAPITAL FEDERAL_x000D_
 Telefono : 45855298_x000D_
 Correspondencia : ROJAS 1239   ( 1416000 ) CAPITAL FEDERAL | CAPITAL FEDERAL_x000D_
 Ocupacion : OTRO_x000D_
_x000D_
DATOS DEL CLIENTE_x000D_
_x000D_
  Domicilios:_x000D_
      MITRE 266      0 (Z9400XAL) MONTE AYMOND_x000D_
      ROJAS 1239 (C1416CPE) CIUDAD AUTONOMA BUENOS AIRES_x000D_
  Telefonos:_x000D_
      (011) 156432-7901_x000D_
      (011) 4585-5298_x000D_
      (011) 4903-4821_x000D_
  Emails:_x000D_
      jeeckerdt@hotmail.com_x000D_
      jeeckerdt@hotmail.com_x000D_
_x000D_
_x000D_
DATOS  DEL  CONDUCTOR_x000D_
_x000D_
 Tipo Documento : DU_x000D_
 Numero Documento : 11880176_x000D_
 Apellido y Nombre : ECKERDT JUAN ENRIQUE_x000D_
 Telefono : 45855298_x000D_
 Vigencia Registro Desde : 27/08/2018_x000D_
 Vigencia Registro Hasta : 27/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2556499_x000D_
 Apellido y Nombre : CIRILLO LUCIANA DANIELA_x000D_
 Domicilio : RIVADAVIA 5466 P7 CABA_x000D_
 Codigo Postal : _x000D_
 Localidad : _x000D_
 Provincia : _x000D_
 Telefono : _x000D_
 Relacion c/aseg : _x000D_
 Tipo de Lesion : LESIONES_x000D_
 Estado Lesion : _x000D_
_x000D_
_x000D_
_x000D_
_x000D_
.: ECKERDT JUAN ENRIQUE_x000D_
 Telefono : 45855298_x000D_
  Domicilios:_x000D_
      MITRE 266      0 (Z9400XAL) MONTE AYMOND_x000D_
      ROJAS 1239 (C1416CPE) CIUDAD AUTONOMA BUENOS AIRES_x000D_
  Telefonos:_x000D_
      (011) 156432-7901       (011) 4585-5298       (011) 4903-4821_x000D_
  Emails:       jeeckerdt@hotmail.com_x000D_
      jeeckerdt@hotmail.com_x000D_
_x000D_
_x000D_
_x000D_
18/03 Hablo con el asegurdo iba por COnde y al llegar a Ugarte Choca al auto asegurado en rueda delantera derecha. _x000D_
ASEGURADO SOLO _x000D_
 LLEGAN LOS BOMBEROS _x000D_
FUERON AMBOS TRASLDADOS EN AMBULANCIA _x000D_
_x000D_
_x000D_
 De: Laura Brun Enviado el: miercoles, 18 de marzo de 2020 17:58 Para: 'Jaime Mariano Zacarias' &lt;zacarias&gt; Asunto: CONSULTA 63000000029 / Expediente 3 _x000D_
_x000D_
Buenas tardes Mariano, Te hago dos consultas. Una que me extrano que recien ahora derivan este caso y es de octubre de 2019. Entro reclamo o algo?? _x000D_
Con el asegurado hable, por lo que me cuenta la tercera tenia prioridad de paso pero lo embistio en el lateral derecho. _x000D_
Seria concurrente supongo, no?? Podras revisar las fotos para ver bien el tema de la ubicacion y entidad del dano? Y ver como calculariamos la concurrencia previo a contactar a la tercera? _x000D_
De la tercera no tenemos T.E: pero ya sacamos un reporte. Si llegaron a recibir reclamo les pedimos por favor avisarnos. Aguardo  tus comentarios. Saludos _x000D_
_x000D_
_x000D_
_x000D_
 De: Laura Brun Enviado el: viernes, 20 de marzo de 2020 14:36Para: 'alejandro gorosito' &lt;gorosito_asociados@yahoo.com.ar&gt; Asunto: SINIESTRO CAJA 63000000029 Circam (Cirillo Luciana) c/ Caja s/ Ds. y Ps. c/ Lesiones_x000D_
_x000D_
 Buen dia Alejandro, te mande mensaje por T.E. de este tema. _x000D_
Tengo todo. Lesion leve y franquicia de $ 9500. Calculo que  en $ 35.000 puedo cerrarlo. Avisame y lo vemos. Saludos _x000D_
_x000D_
_x000D_
_x000D_
[4:03 p. m., 25/3/2020] Laura Brun: Hola Alejandro, pudiste ver algo del tema de CIRILLO LUCIANA??_x000D_
[4:03 p. m., 25/3/2020] Laura Brun: Al menos si podes hablar con ella... yo te mande un mail tambien el viernes._x000D_
[4:03 p. m., 25/3/2020] Laura Brun: Para ver si podemos hacer algo pese a los inconvenientes que tenemos y algunos impedimentos, tanto nosotros como la Cia estamos trabajando._x000D_
_x000D_
VER TODA LA DOC EN EL S. _x000D_
_x000D_
_x000D_
 25/03 ME LLAMA EL ABOGADO Y TRATAR\'c1 DE AVANZAR _x000D_
_x000D_
[11:11 a. m., 26/3/2020] Laura Brun: HOLA_x000D_
[11:11 a. m., 26/3/2020] Laura Brun: Estoy aca..._x000D_
[11:30 a. m., 26/3/2020] Laura Brun: El poder es en favor de Sebastian Luis Cirillo... debe ser el hijo del socio gerente de Circam..._x000D_
[11:31 a. m., 26/3/2020] Laura Brun: NEcesitaria que me vayas averiguando si el va a poder firmar... porque sino tiene que ser el socio gerente._x000D_
[11:32 a. m., 26/3/2020] Laura Brun: El convenio debe estar firmado por quien represente  a Circam y Luciana Daniela Cirillo. Para hacer el pago por transferencia deberia ser a la cuenta de Luciana que es la lesionada... pero no podria transferir e capital en favor de ella a otra cuenta, ya que siempre prevalece la lesion sobre el dano material... salvo que sean cotitulares en alguna de las cuentan qeu tengan..._x000D_
[11:33 a. m., 26/3/2020] Laura Brun: El monto OK, lo podemos cerrar en $ 40.000 mas el 15% de honorarios. Averiguame esto y consegui rapido los CBU... tenemos solo dos dias ya que el 31/03 es feriado. Con lo cual, ante cualquier inconveniente mi consejo es sino que salgan cheques y listo... y contra entrega firmamos acuerdo. Como quieras..._x000D_
_x000D_
_x000D_
_x000D_
 De:  Laura Brun  Enviado el:  jueves, 26 de marzo de 2020 13:15 Para:  Martina Cruz &lt;mcruz@segem.com.ar&gt; Asunto:  HACER ACUERDO 63000000029_x000D_
_x000D_
Buen dia Marti, como la estas llevando? Vos estas con tus padres no? _x000D_
_x000D_
TE pido en este tema hacer acuerdo por transferencia  lesiones y danos materiales. _x000D_
_x000D_
Capital y honorarios por transferencia $ 40000 mas el 15% de honorarios $ 6000. _x000D_
_x000D_
Poner como fecha de pago 45 dias. _x000D_
_x000D_
La particularidad es que el titualr del rodado tercero es una empresa y otorgo poder a la misma tercera Cirillo. Con lo cual ponela por derecho propio y en representacion de Circam\'85 _x000D_
_x000D_
Igualmente yo veo todo cuando este hecho antes de mandarselo al abogado. Gracias_x000D_
_x000D_
_x000D_
Jaime Mariano Zacarias [mailto:zacarias]  Enviado el:  miercoles, 18 de marzo de 2020 18:18  Para:  Laura Brun &lt;lbrun@segem.com.ar&gt; Asunto:  Re: CONSULTA 63000000029 / Expediente 3 _x000D_
 Laura, La derivacion corresponde a un stro solicitado por uds.Adjunto correo.En cuanto a  la responsabilidad, se desprende tanto de la denuncia como de tu correo que la tercera accede al cruce desde la derecha. El impacto es en el guardabarro delantero._x000D_
\cf3\fs44_x000D_
COMRPOMETIDA TERCERA DESDE LA DERECHA_x000D_
_x000D_
ABOGADO ALEJANDRO GOROSITO_x000D_
_x000D_
 EXPEDIENTE : \fs19 CIRILLO LUCIANA DANIELA    DNI  32556499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NimbusSanL-ReguCond;}{\f5\fnil\fcharset0 Arial;}{\f6\fswiss\fprq2\fcharset0 Calibri;}{\f7\fswiss\fprq2\fcharset0 Tahoma;}{\f8\fswiss\fprq2\fcharset0 Arial;}{\f9\froman\fprq2\fcharset0 Times New Roman;}}_x000D_
{\colortbl ;\red255\green0\blue0;\red31\green73\blue125;\red5\green99\blue193;}_x000D_
\viewkind4\uc1\pard\cf1\lang3082\b\f0\fs20 De: Josefina BUTELER [mailto:Buteler] \line Enviado el: viernes, 01 de noviembre de 2019 04:57 p.m.\line Para: \{Lista\}  Ingresos\line Asunto: Env: Lesiones GSL 40120092975 / Expediente 2\lang11274\f1\fs24\par_x000D_
\f2\fs20 Por favor, contactar al tercero y tratar de cerrar por bajo. Si  bien el asegurado dice que "no sabe de d\'f3nde sale la moto", el mismo circulaba por calle en T.\par_x000D_
..\par_x000D_
Gracias\par_x000D_
Saludos.\cf0\b0\f3\par_x000D_
\pard\sa75\par_x000D_
\pard\par_x000D_
04/11\par_x000D_
SACO ROL DEL TERCERO.\par_x000D_
\f4\fs19 COLOMBO VI\'d1A NICOLAS ALBERTO\f5\fs20\par_x000D_
Tel\'e9fonos\par_x000D_
    1158942470- EQUIVOCADO\par_x000D_
    1166311112- NO CORRESPONDE A UN ABONADO \par_x000D_
    \cf1\b 1166039449\par_x000D_
\cf0\b0\par_x000D_
1158942470\par_x000D_
[4:14 p. m., 4/11/2019] Seguro. Alejandra: Nicolas Colombo.  Soy Alejandra de  por el siniestro del 29/10\par_x000D_
[4:14 p. m., 4/11/2019] Seguro. Alejandra: Necesito saber que lesiones o da\'f1os sufri\'f3 por el hecho para cubrirlos\par_x000D_
\b [4:15 p. m., 4/11/2019] Nicolas Colombo: Est\'e1s equivocada no soy esa persona\par_x000D_
\par_x000D_
1166039449\par_x000D_
[\b0 4:17 p. m., 4/11/2019] Seguro. Alejandra: Nicolas Colombo.  Soy Alejandra de  por el siniestro del 29/10\par_x000D_
[4:18 p. m., 4/11/2019] Seguro. Alejandra: Necesito saber que lesiones o da\'f1os sufri\'f3 por el hecho para poder cubrirlos\par_x000D_
[4:18 p. m., 4/11/2019] Seguro. Alejandra: Sludos\par_x000D_
[4:32 p. m., 4/11/2019] Nicolas Colombo: Alejandra! Buenas tardes!   Se doblo la palanca de freno trasero en el siniestro.\par_x000D_
[4:33 p. m., 4/11/2019] Nicolas Colombo: \b Lesiones no deseo reportar ninguna,\par_x000D_
\b0 [4:35 p. m., 4/11/2019] Seguro. Alejandra: Perfecto, y ttenes idea de cuanto sale el arreglo de los da\'f1os?\par_x000D_
[4:39 p. m., 4/11/2019] Nicolas Colombo: Tdvia no la lleve al service\par_x000D_
[4:40 p. m., 4/11/2019] Seguro. Alejandra: ok , cuando la lleves, necesitaria el presupuesto, con las fotos de los da\'f1os, certificado de cobertura de tu compa\'f1\'eda , cedula verde y dni.\par_x000D_
[4:41 p. m., 4/11/2019] Seguro. Alejandra: podes pasarme lo por este medio o por mail a acarrera@segem.com.ar   \par_x000D_
\b\par_x000D_
\b0 05/11\par_x000D_
-ok me dice el tercero. Va a buscar la documental.\par_x000D_
\par_x000D_
08/11\par_x000D_
RECLAMO DOCUMENTAL Y ME DICE QUE AUN NO LA TIENE PARA PASARME.\par_x000D_
\par_x000D_
12/11 RECLAMO DOCUMENTAL AL TERCERO. ESTA SEMANA LA PRESENTA SEGUN DICE.\par_x000D_
\par_x000D_
\par_x000D_
14/11 Insisto sin respuesta con el tercero.\par_x000D_
\b\par_x000D_
\par_x000D_
\lang3082\f6\fs22 De:\b0  Alejandra Noem\'ed Carrera \line\b Enviado el:\b0  viernes, 15 de noviembre de 2019 15:28\line\b Para:\b0  lupi@creciba.com.ar; Carlos Butori (butori@creciba.com.ar) &lt;butori@creciba.com.ar&gt;; avin@creciba.com.ar\line\b CC:\b0  Josefina BUTELER (Buteler) &lt;Buteler&gt;\line\b Asunto:\b0  STRO. 40120092975 (COTIZACION DE DA\'d1OS)\par_x000D_
\lang11274\par_x000D_
Estimados, les pido por favor cotizar estos da\'f1os. \par_x000D_
\par_x000D_
Saludos!\par_x000D_
\b\f5\fs20\par_x000D_
21/11 \par_x000D_
- RECIBO FORMALIZACION ASEG OK.\par_x000D_
\par_x000D_
\cf2\b0\f6\fs22\par_x000D_
\par_x000D_
\cf0\lang3082\b\f7\fs20 De:\b0  Alejandra Noem\'ed Carrera \line\b Enviado el:\b0  jueves, 21 de noviembre de 2019 12:04 p.m.\line\b Para:\b0  Josefina BUTELER (Buteler)\line\b Asunto:\b0  RE: STRO. 40120092975 (COTIZACION DE DA\'d1OS)\line\b Importancia:\b0  Alta\par_x000D_
\lang11274\f6\fs22\par_x000D_
\cf2 Jose, c\'f3mo va?\par_x000D_
Podremos reclamar la cotizaci\'f3n de los da\'f1os?\par_x000D_
\par_x000D_
Quedo al aguardo,\par_x000D_
Beso\par_x000D_
\par_x000D_
\cf0\lang3082\b De:\b0  Josefina BUTELER [mailto:Buteler] \line\b Enviado el:\b0  jueves, 21 de noviembre de 2019 13:33\line\b Para:\b0  Alejandra Noem\'ed Carrera &lt;acarrera@segem.com.ar&gt;\line\b Asunto:\b0  RE: STRO. 40120092975 (COTIZACION DE DA\'d1OS)\par_x000D_
\lang11274\par_x000D_
\f3\fs20 Ale, bien y vos?\par_x000D_
\par_x000D_
Podes consultar si queres, pero el siniestro no tiene ni una semana de derivado.\par_x000D_
\par_x000D_
Beso\par_x000D_
\b\f5\par_x000D_
\par_x000D_
\lang3082\f6\fs22 De:\b0  Alejandra Noem\'ed Carrera \line\b Enviado el:\b0  viernes, 22 de noviembre de 2019 06:43\line\b Para:\b0  'lupi@creciba.com.ar' &lt;lupi@creciba.com.ar&gt;; 'Carlos Butori (butori@creciba.com.ar)' &lt;butori@creciba.com.ar&gt;; 'avin@creciba.com.ar' &lt;avin@creciba.com.ar&gt;\line\b CC:\b0  'Josefina BUTELER (Buteler)' &lt;Buteler&gt;\line\b Asunto:\b0  RE: STRO. 40120092975 (COTIZACION DE DA\'d1OS)\lang11274\par_x000D_
\cf2 Estimados, buenos d\'edas.\par_x000D_
Tendremos la cotizaci\'f3n de los da\'f1os?\par_x000D_
Quedo al aguardo,\par_x000D_
Saludos.\par_x000D_
\par_x000D_
\par_x000D_
\cf0\lang3082\b\f7\fs20 De:\b0  Josefina BUTELER [mailto:Buteler] \line\b Enviado el:\b0  viernes, 22 de noviembre de 2019 05:02 p.m.\line\b Para:\b0  avin@creciba.com.ar; butori@creciba.com.ar; lupi@creciba.com.ar; Alejandra Noem\'ed Carrera\line\b Asunto:\b0  RE: STRO. 40120092975 (COTIZACION DE DA\'d1OS)\lang11274\f6\fs22\par_x000D_
\f3\fs20 Ale, c\'f3mo est\'e1s?\par_x000D_
Tenemos que gestionar certificado de cobertura vigente atento a que el presentado es de JUNIO y el hecho fue en OCTUBRE. \b Una vez chequeado el mismo y de no superar la suma asegurada\b0 , tenemos para ofrecer\b  $37.000\b0  de \b da\'f1os materiales\b0  (eso fue lo que nos cotizaron).\par_x000D_
Reclaman lesiones? se va a revisar?\par_x000D_
Saludos,\par_x000D_
\b\f5\par_x000D_
\b0\f3 &gt;&gt;&gt; Alejandra Noem\'ed Carrera &lt;\cf3\ul acarrera@segem.com.ar &lt;mailto:acarrera@segem.com.ar&gt;\cf0\ulnone &gt; 22/11/2019 05:20 p.m. &gt;&gt;&gt;\par_x000D_
\cf2\f6\fs22 Uff!! Que diferencia! Igual me parec\'eda mucho el presupuesto.\cf0\par_x000D_
\cf2 Por lesiones imputare un m\'ednimo simb\'f3lico .\cf0\par_x000D_
\cf2 Asimismo , antes de hacer lio, te pido que me confirmes que la p\'f3liza enviada no te sirve.\cf0\par_x000D_
\cf2 Te adjunto donde surge que el contrato est\'e1 dentro del momento del hecho, a pesar que lo emitieron en junio.\cf0\par_x000D_
\cf2 Avisame si no lo solicito.\cf0\par_x000D_
\cf2 Beso!\cf0\par_x000D_
\b\f5\fs20\par_x000D_
\lang3082\f7 De:\b0  Josefina BUTELER [mailto:Buteler] \line\b Enviado el:\b0  lunes, 25 de noviembre de 2019 11:12 a.m.\line\b Para:\b0  Alejandra Noem\'ed Carrera\line\b Asunto:\b0  RE: STRO. 40120092975 (COTIZACION DE DA\'d1OS)\lang11274\f6\fs22\par_x000D_
\f3\fs20 Ale, como est\'e1s?\par_x000D_
Necesito certificado de cobertrua con fecha \b igual o posterior \b0 al hecho. Si bien la vigencia esta dentro del plazo, la fecha de emisi\'f3n es anterior y nos exigen lo pedido.\par_x000D_
Gracias\par_x000D_
Saludos,\par_x000D_
\f5\par_x000D_
\par_x000D_
- Solicito al tercero con urgencia el cert. de cobertura\par_x000D_
\par_x000D_
\lang3082\b\f7 De:\b0  Alejandra Noem\'ed Carrera \line\b Enviado el:\b0  viernes, 29 de noviembre de 2019 03:24 p.m.\line\b Para:\b0  'Josefina BUTELER'\line\b Asunto:\b0  RE: STRO. 40120092975 (IMPORTANTE)\line\b Importancia:\b0  Alta\lang11274\f6\fs22\par_x000D_
\cf2 Jose! Te paso el certificado correcto.\par_x000D_
Me das el ok para ofrecer hasta los $37.000.- por da\'f1os y pre autorizados por lesiones?\par_x000D_
Quedo al aguardo,\par_x000D_
Beso!\par_x000D_
\cf0\f5\fs20\par_x000D_
\par_x000D_
\lang3082\b\f7 De:\b0  Josefina BUTELER [mailto:Buteler] \line\b Enviado el:\b0  viernes, 29 de noviembre de 2019 03:29 p.m.\line\b Para:\b0  Alejandra Noem\'ed Carrera\line\b Asunto:\b0  RE: STRO. 40120092975 (IMPORTANTE)\par_x000D_
\lang11274\f6\fs22\par_x000D_
\f3\fs20 Ale:\par_x000D_
\par_x000D_
Ok el monto por da\'f1os materiales \b pero por las lesiones si no tenemos certificado m\'e9dico podemos ofrecer s\'f3lo un simb\'f3lico (m\'e1ximo $9.000).\b0\par_x000D_
Gracias\par_x000D_
Saludos,\par_x000D_
\f5\par_x000D_
\par_x000D_
PASO TOPE $40.000.- TC- QUIERE UN POCO MAS . IBA A VER SI ME AUTORIZABAN HASTA $45.000.-\par_x000D_
\par_x000D_
\par_x000D_
CIERRA EN $45.000\par_x000D_
\par_x000D_
$46.000\par_x000D_
\par_x000D_
\pard\sa200\sl360\slmult1\b\f8 TRAMITADOR CAJA: \par_x000D_
ABOGADO  O TERCERO DIRECTO:\par_x000D_
RECLAMOS: \par_x000D_
\pard\fi-360\li720\sa200\sl360\slmult1 1-\tab\b0\f4\fs19 COLOMBO VI\'d1A NICOLAS ALBERTO\b\f8\fs20\par_x000D_
2-\tab EXPEDIENTE\par_x000D_
\pard\sa200\sl360\slmult1 TIENE ART? \cf2\f9\fs22\par_x000D_
\cf0\f8\fs20 DA\'d1OS MATERIALES COTIZADOS: \par_x000D_
C\'cdA DE SEGS DEL TERCERO: ALLIANZ\par_x000D_
DA\'d1OS MATERIALES RECLAMADOS: $89.252.-\par_x000D_
DOCUMENTACION DEL ASEGURADO: FORMALIZO OK\par_x000D_
CAUSA PENAL: \cf2\par_x000D_
\cf0 CAUSALES DE EXCLUSI\'d3N: \par_x000D_
SUSPENSI\'d3N DE PLAZOS: \par_x000D_
EXTRACCION DE SANGRE:  \par_x000D_
PAUTAS DE FRAUDE:\par_x000D_
\pard MECANICA DEL HECHO :  \b0\f6\fs22 EL ASEGURADO CIRCULABA POR LA CALLE ARCE AL DOBLAR HACIA LA DERECHA HACIA GOROSTIAGA SOY EMBESTIDO POR UNA MOTO EN SU LATERAL IZQUIERDO. DESCONOCE POR DONDE CIRCULABA LA MISMA.\par_x000D_
EL CONDUCTOR DE LA MOTO TENIA CASCO, NO CAE AL PISO- NO MANIFESTABA LESIONES- SE RETIRA POR SUS PROPIOS MEDIOS. \par_x000D_
NO INTERVINO AMBULANCIA NI POLICIA\f5\fs20\par_x000D_
\b\f8\par_x000D_
\pard\sa200\sl360\slmult1 RESPONSABILIDAD: \cf2\par_x000D_
\cf0 AUTORIZACION C\'cdA: \par_x000D_
RESULTADO DE GESTION:\par_x000D_
\pard\b0\f5\par_x000D_}</t>
  </si>
  <si>
    <t xml:space="preserve"> De: Josefina BUTELER [mailto:Buteler]  Enviado el: viernes, 01 de noviembre de 2019 04:57 p.m. Para:   Ingresos Asunto: Env: Lesiones GSL 40120092975 / Expediente 2_x000D_
 Por favor, contactar al tercero y tratar de cerrar por bajo. Si  bien el asegurado dice que no sabe de donde sale la moto, el mismo circulaba por calle en T._x000D_
.._x000D_
Gracias_x000D_
Saludos._x000D_
_x000D_
_x000D_
04/11_x000D_
SACO ROL DEL TERCERO._x000D_
\fs19 COLOMBO VIA NICOLAS ALBERTO_x000D_
Telefonos_x000D_
    1158942470- EQUIVOCADO_x000D_
    1166311112- NO CORRESPONDE A UN ABONADO _x000D_
     1166039449_x000D_
_x000D_
1158942470_x000D_
[4:14 p. m., 4/11/2019] Seguro. Alejandra: Nicolas Colombo.  Soy Alejandra de  por el siniestro del 29/10_x000D_
[4:14 p. m., 4/11/2019] Seguro. Alejandra: Necesito saber que lesiones o danos sufrio por el hecho para cubrirlos_x000D_
 [4:15 p. m., 4/11/2019] Nicolas Colombo: Estas equivocada no soy esa persona_x000D_
_x000D_
1166039449_x000D_
[ 4:17 p. m., 4/11/2019] Seguro. Alejandra: Nicolas Colombo.  Soy Alejandra de  por el siniestro del 29/10_x000D_
[4:18 p. m., 4/11/2019] Seguro. Alejandra: Necesito saber que lesiones o danos sufrio por el hecho para poder cubrirlos_x000D_
[4:18 p. m., 4/11/2019] Seguro. Alejandra: Sludos_x000D_
[4:32 p. m., 4/11/2019] Nicolas Colombo: Alejandra! Buenas tardes!   Se doblo la palanca de freno trasero en el siniestro._x000D_
[4:33 p. m., 4/11/2019] Nicolas Colombo:  Lesiones no deseo reportar ninguna,_x000D_
 [4:35 p. m., 4/11/2019] Seguro. Alejandra: Perfecto, y ttenes idea de cuanto sale el arreglo de los danos?_x000D_
[4:39 p. m., 4/11/2019] Nicolas Colombo: Tdvia no la lleve al service_x000D_
[4:40 p. m., 4/11/2019] Seguro. Alejandra: ok , cuando la lleves, necesitaria el presupuesto, con las fotos de los danos, certificado de cobertura de tu compania , cedula verde y dni._x000D_
[4:41 p. m., 4/11/2019] Seguro. Alejandra: podes pasarme lo por este medio o por mail a acarrera@segem.com.ar   _x000D_
_x000D_
 05/11_x000D_
-ok me dice el tercero. Va a buscar la documental._x000D_
_x000D_
08/11_x000D_
RECLAMO DOCUMENTAL Y ME DICE QUE AUN NO LA TIENE PARA PASARME._x000D_
_x000D_
12/11 RECLAMO DOCUMENTAL AL TERCERO. ESTA SEMANA LA PRESENTA SEGUN DICE._x000D_
_x000D_
_x000D_
14/11 Insisto sin respuesta con el tercero._x000D_
_x000D_
_x000D_
 De:  Alejandra Noemi Carrera  Enviado el:  viernes, 15 de noviembre de 2019 15:28 Para:  lupi@creciba.com.ar; Carlos Butori (butori@creciba.com.ar) &lt;butori@creciba.com.ar&gt;; avin@creciba.com.ar CC:  Josefina BUTELER (Buteler) &lt;Buteler&gt; Asunto:  STRO. 40120092975 (COTIZACION DE DAOS)_x000D_
_x000D_
Estimados, les pido por favor cotizar estos danos. _x000D_
_x000D_
Saludos!_x000D_
_x000D_
21/11 _x000D_
- RECIBO FORMALIZACION ASEG OK._x000D_
_x000D_
_x000D_
_x000D_
 De:  Alejandra Noemi Carrera  Enviado el:  jueves, 21 de noviembre de 2019 12:04 p.m. Para:  Josefina BUTELER (Buteler) Asunto:  RE: STRO. 40120092975 (COTIZACION DE DAOS) Importancia:  Alta_x000D_
_x000D_
 Jose, como va?_x000D_
Podremos reclamar la cotizacion de los danos?_x000D_
_x000D_
Quedo al aguardo,_x000D_
Beso_x000D_
_x000D_
 De:  Josefina BUTELER [mailto:Buteler]  Enviado el:  jueves, 21 de noviembre de 2019 13:33 Para:  Alejandra Noemi Carrera &lt;acarrera@segem.com.ar&gt; Asunto:  RE: STRO. 40120092975 (COTIZACION DE DAOS)_x000D_
_x000D_
 Ale, bien y vos?_x000D_
_x000D_
Podes consultar si queres, pero el siniestro no tiene ni una semana de derivado._x000D_
_x000D_
Beso_x000D_
_x000D_
_x000D_
 De:  Alejandra Noemi Carrera  Enviado el:  viernes, 22 de noviembre de 2019 06:43 Para:  'lupi@creciba.com.ar' &lt;lupi@creciba.com.ar&gt;; 'Carlos Butori (butori@creciba.com.ar)' &lt;butori@creciba.com.ar&gt;; 'avin@creciba.com.ar' &lt;avin@creciba.com.ar&gt; CC:  'Josefina BUTELER (Buteler)' &lt;Buteler&gt; Asunto:  RE: STRO. 40120092975 (COTIZACION DE DAOS)_x000D_
 Estimados, buenos dias._x000D_
Tendremos la cotizacion de los danos?_x000D_
Quedo al aguardo,_x000D_
Saludos._x000D_
_x000D_
_x000D_
 De:  Josefina BUTELER [mailto:Buteler]  Enviado el:  viernes, 22 de noviembre de 2019 05:02 p.m. Para:  avin@creciba.com.ar; butori@creciba.com.ar; lupi@creciba.com.ar; Alejandra Noemi Carrera Asunto:  RE: STRO. 40120092975 (COTIZACION DE DAOS)_x000D_
 Ale, como estas?_x000D_
Tenemos que gestionar certificado de cobertura vigente atento a que el presentado es de JUNIO y el hecho fue en OCTUBRE.  Una vez chequeado el mismo y de no superar la suma asegurada , tenemos para ofrecer  $37.000  de  danos materiales  (eso fue lo que nos cotizaron)._x000D_
Reclaman lesiones? se va a revisar?_x000D_
Saludos,_x000D_
_x000D_
 &gt;&gt;&gt; Alejandra Noemi Carrera &lt;\cf3 acarrera@segem.com.ar &lt;mailto:acarrera@segem.com.ar&gt;none &gt; 22/11/2019 05:20 p.m. &gt;&gt;&gt;_x000D_
 Uff!! Que diferencia! Igual me parecia mucho el presupuesto._x000D_
 Por lesiones imputare un minimo simbolico ._x000D_
 Asimismo , antes de hacer lio, te pido que me confirmes que la poliza enviada no te sirve._x000D_
 Te adjunto donde surge que el contrato esta dentro del momento del hecho, a pesar que lo emitieron en junio._x000D_
 Avisame si no lo solicito._x000D_
 Beso!_x000D_
_x000D_
 De:  Josefina BUTELER [mailto:Buteler]  Enviado el:  lunes, 25 de noviembre de 2019 11:12 a.m. Para:  Alejandra Noemi Carrera Asunto:  RE: STRO. 40120092975 (COTIZACION DE DAOS)_x000D_
 Ale, como estas?_x000D_
Necesito certificado de cobertrua con fecha  igual o posterior  al hecho. Si bien la vigencia esta dentro del plazo, la fecha de emision es anterior y nos exigen lo pedido._x000D_
Gracias_x000D_
Saludos,_x000D_
_x000D_
_x000D_
- Solicito al tercero con urgencia el cert. de cobertura_x000D_
_x000D_
 De:  Alejandra Noemi Carrera  Enviado el:  viernes, 29 de noviembre de 2019 03:24 p.m. Para:  'Josefina BUTELER' Asunto:  RE: STRO. 40120092975 (IMPORTANTE) Importancia:  Alta_x000D_
 Jose! Te paso el certificado correcto._x000D_
Me das el ok para ofrecer hasta los $37.000.- por danos y pre autorizados por lesiones?_x000D_
Quedo al aguardo,_x000D_
Beso!_x000D_
_x000D_
_x000D_
 De:  Josefina BUTELER [mailto:Buteler]  Enviado el:  viernes, 29 de noviembre de 2019 03:29 p.m. Para:  Alejandra Noemi Carrera Asunto:  RE: STRO. 40120092975 (IMPORTANTE)_x000D_
_x000D_
 Ale:_x000D_
_x000D_
Ok el monto por danos materiales  pero por las lesiones si no tenemos certificado medico podemos ofrecer solo un simbolico (maximo $9.000)._x000D_
Gracias_x000D_
Saludos,_x000D_
_x000D_
_x000D_
PASO TOPE $40.000.- TC- QUIERE UN POCO MAS . IBA A VER SI ME AUTORIZABAN HASTA $45.000.-_x000D_
_x000D_
_x000D_
CIERRA EN $45.000_x000D_
_x000D_
$46.000_x000D_
_x000D_
 TRAMITADOR CAJA: _x000D_
ABOGADO  O TERCERO DIRECTO:_x000D_
RECLAMOS: _x000D_
 1-\fs19 COLOMBO VIA NICOLAS ALBERTO_x000D_
2- EXPEDIENTE_x000D_
 TIENE ART? _x000D_
 DAOS MATERIALES COTIZADOS: _x000D_
C\'cdA DE SEGS DEL TERCERO: ALLIANZ_x000D_
DAOS MATERIALES RECLAMADOS: $89.252.-_x000D_
DOCUMENTACION DEL ASEGURADO: FORMALIZO OK_x000D_
CAUSA PENAL: _x000D_
 CAUSALES DE EXCLUSI\'d3N: _x000D_
SUSPENSI\'d3N DE PLAZOS: _x000D_
EXTRACCION DE SANGRE:  _x000D_
PAUTAS DE FRAUDE:_x000D_
 MECANICA DEL HECHO :   EL ASEGURADO CIRCULABA POR LA CALLE ARCE AL DOBLAR HACIA LA DERECHA HACIA GOROSTIAGA SOY EMBESTIDO POR UNA MOTO EN SU LATERAL IZQUIERDO. DESCONOCE POR DONDE CIRCULABA LA MISMA._x000D_
EL CONDUCTOR DE LA MOTO TENIA CASCO, NO CAE AL PISO- NO MANIFESTABA LESIONES- SE RETIRA POR SUS PROPIOS MEDIOS. _x000D_
NO INTERVINO AMBULANCIA NI POLICIA_x000D_
_x000D_
 RESPONSABILIDAD: _x000D_
 AUTORIZACION C\'cdA: _x000D_
RESULTADO DE GESTION:_x000D_
_x000D_</t>
  </si>
  <si>
    <t>{\rtf1\ansi\ansicpg1252\deff0\deflang11274{\fonttbl{\f0\fswiss\fprq2\fcharset0 Calibri;}{\f1\fnil\fcharset0 Arial;}{\f2\fnil\fcharset0 Calibri;}{\f3\fswiss\fprq2\fcharset0 Arial;}{\f4\fswiss\fprq2\fcharset0 Tahoma;}{\f5\froman\fprq2\fcharset0 Times New Roman;}}_x000D_
{\colortbl ;\red255\green0\blue0;\red31\green73\blue125;\red0\green0\blue0;\red0\green0\blue255;}_x000D_
\viewkind4\uc1\pard\lang3082\f0\fs22 De: info_stros [mailto:info_stros] \line Enviado el: martes, 12 de noviembre de 2019 04:11 p.m.\line Para: \{Lista\}  Ingresos\line Asunto: Lesiones GSL 5400 0046053 / Expediente 1\lang11274\par_x000D_
\par_x000D_
Instruccion Inicial : .\par_x000D_
\par_x000D_
DATOS  DEL  SINIESTRO\par_x000D_
\par_x000D_
\tab Compa\'f1\'eda\tab\tab : 1\par_x000D_
\tab Secci\'f3n\tab\tab\tab : 4\par_x000D_
\tab Ramo\tab\tab\tab : 1\par_x000D_
\pard\sa200\sl360\slmult1\tab Siniestro\tab\tab\tab : 54000046053 \b\f1\fs20 gabriela.vanesa@hotmail.com\par_x000D_
\pard\b0\f0\fs22\par_x000D_
\tab Riesgo\tab\tab\tab : 1\par_x000D_
\tab Causa del Siniestro\tab : COLISION A PERSONAS\par_x000D_
\tab Fecha Siniestro\tab\tab : 30/10/2019\par_x000D_
\tab Hora Siniestro\tab\tab : 18:40\par_x000D_
\tab Fecha Denuncia\tab\tab : 31/10/2019\par_x000D_
\tab P\'f3liza\tab\tab\tab : 5400049167806\par_x000D_
\tab Endoso\tab\tab\tab : 0\par_x000D_
\tab Fecha Vigencia Desde\tab : 02/08/2019\par_x000D_
\tab Fecha Vigencia Hasta\tab : 02/02/2020\par_x000D_
\tab Cobertura\tab\tab : 909 PACK AHORRO - TODO RIESGO CON FRANQUICIA DEL 10%\par_x000D_
\par_x000D_
\tab Lugar Hecho\tab\tab : AV  SAN MARTIN  Y EL PICAFLOR\par_x000D_
\tab C\'f3digo Postal\tab\tab : 1847009\par_x000D_
\tab Localidad\tab\tab : RAFAEL CALZADA\par_x000D_
\tab Provincia\tab\tab : BUENOS AIRES\par_x000D_
\tab Descripci\'f3n Hecho\tab : CIRCULANDO POR PICAFLOR AL DOBLAR A SAN MARTIN LA SE\'d1ORA ESTABA CRUZANDO Y EL ASEGURADO LA TOCA CON LA RUEDA TRASERA  IZQUIERDA  SIN DESPLAZAMIENTOS. ESTA PERSONA CAYO AL PISO, LA LLEVO AL MEDICO, HOSPITAL, QUEDO EN OBSERVACION, CLINICA BELGRANO.- TE 1124552717\par_x000D_
\tab Observaciones\tab\tab : \par_x000D_
\tab Veh\'edculo\tab\tab\tab : RENAULT DUSTER OROCH OUTSIDER\par_x000D_
\tab Modelo\tab\tab\tab : 2016\par_x000D_
\tab Patente\tab\tab\tab : AA951SY\par_x000D_
\par_x000D_
\par_x000D_
DATOS  DEL  ASEGURADO\par_x000D_
\par_x000D_
\tab Tipo Documento\tab\tab : DU\par_x000D_
\tab N\'famero Documento\tab : 36561232\par_x000D_
\tab Apellido\tab\tab\tab : BARRIOS\par_x000D_
\tab Nombre\tab\tab\tab : DAMIAN LEANDRO\par_x000D_
\tab Domicilio\tab\tab : EL BENTEVEO 2860\par_x000D_
\tab C\'f3digo Postal\tab\tab : 1846003\par_x000D_
\tab Localidad\tab\tab : ALMIRANTE BROWN\par_x000D_
\tab Provincia\tab\tab : BUENOS AIRES\par_x000D_
\tab Tel\'e9fono\tab\tab\tab : 42114659\par_x000D_
\tab Correspondencia\tab : EL BENTEVEO 2860   ( 1846003 ) ALMIRANTE BROWN | BUENOS AIRES\par_x000D_
\tab Ocupaci\'f3n\tab\tab : EMPLEADO ADMINISTRATIVO\par_x000D_
\par_x000D_
DATOS DEL CLIENTE\par_x000D_
\par_x000D_
  Domicilios:\par_x000D_
      EL BENTEVEO 2860 (B1843ADF) SAN FRANCISCO SOLANO\par_x000D_
  Telefonos:\par_x000D_
      (011) 152455-2717\par_x000D_
      (011) 2132-1813\par_x000D_
  Emails:\par_x000D_
      damianbarrios611@gmail.com\par_x000D_
\par_x000D_
\par_x000D_
DATOS  DEL  CONDUCTOR\par_x000D_
\par_x000D_
\tab Tipo Documento\tab\tab : DU\par_x000D_
\tab N\'famero Documento\tab : 36561232\par_x000D_
\tab Apellido y Nombre\tab : BARRIOS DAMIAN LEANDRO\par_x000D_
\tab Tel\'e9fono\tab\tab\tab : 42114659\par_x000D_
\tab Vigencia Registro Desde\tab : 11/09/2018\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53718\par_x000D_
\tab Apellido y Nombre\tab : RUIZ ELSA AMELIA\par_x000D_
\tab Domicilio\tab\tab : HIJA / PATRICIA\par_x000D_
\tab C\'f3digo Postal\tab\tab : \par_x000D_
\tab Localidad\tab\tab : \par_x000D_
\tab Provincia\tab\tab : \par_x000D_
\tab Tel\'e9fono\tab\tab : 1135627758\par_x000D_
\tab Relaci\'f3n c/aseg\tab\tab : \par_x000D_
\tab Tipo de Lesi\'f3n\tab\tab : LESIONES\par_x000D_
\tab Estado Lesi\'f3n\tab\tab : \par_x000D_
\par_x000D_
\par_x000D_
.13/11 LLAMO A LA TERCERA Y NO RESPONDE. INSISTO Y ENVIO WP.\par_x000D_
\par_x000D_
14/11 \par_x000D_
(1135627758 ) HIJA / PATRICIA\par_x000D_
Insisto con el telefono de Patricia , hija de la lesionada, no me responde hasta que finalmente salta contestador Movistar. Insisto pero no responde.\par_x000D_
\par_x000D_
Envio nuevo wp. \par_x000D_
\par_x000D_
FISURA EN LA RODILLA \par_x000D_
HERIDA PUNTOS EN LA PIERNA/ NO SABEN SI DEBEN HACERLE INGERTO . ESTA CON UNA BOTA Y LA ESTA CUIDANDO SU OTRA HIJA- LA HNA DE PATRICIA.\par_x000D_
\par_x000D_
\b\f2 4235-6658\par_x000D_
LILIANA MENDEZ \b0\f0\par_x000D_
\par_x000D_
\f1\fs20 -LLAMO Y EL NUMERO SOLICITADO NO CORRESPONDE A UN ABONADO EN SERVICIO.\par_x000D_
\par_x000D_
. iNTENTO CONFIRMAR EL NUMERO\par_x000D_
\par_x000D_
ME PASA EL \cf1\b NUMERO DE CELULAR 156-671-0234\cf0\b0\par_x000D_
\par_x000D_
 . No me responde y envio wp\par_x000D_
\par_x000D_
19/11\par_x000D_
Insisto con la hija de a tercera y no me responde. Le aviso a su hermana  parapoder avanzar\par_x000D_
\par_x000D_
21/11 \par_x000D_
RECIBO FORMALIZACIOMN OK\par_x000D_
- sOLICITO POR wp , TELEFONO DEL ABOGADO SI ES QUE TIENEN YA QUE SU HNA. NO RESPONDE.\par_x000D_
\par_x000D_
\par_x000D_
27/11\par_x000D_
RECLAMO NOVEDADES A LILIANA , HIJA DE LA LESIONADA , O QUE ME PASE LOS DATOS DEL LETRADO Y NO ME RESPONDE.\par_x000D_
\par_x000D_
\cf1\f0\fs22\par_x000D_
\lang3082\b De:\b0  Alejandra Noem\'ed Carrera \line\b Enviado el:\b0  mi\'e9rcoles, 27 de noviembre de 2019 14:05\line\b Para:\b0  Nesprias\line\b Asunto:\b0  STRO. 54000046053 (ACTUALIZACION)\line\b Importancia:\b0  Alta\lang11274\par_x000D_
\f3\fs20 Naty , te actualizo y comento que la tercera es una persona mayor, sufri\'f3  . La est\'e1 cuidando su otra hija Liliana.\par_x000D_
Patricia , otra hija, me paso el n\'famero de su hermana.\par_x000D_
La llamo y mando mensajes, hable y no quiere pasarme ning\'fan dato de c\'f3mo se encuentra su madre ni si tienen abogado.\par_x000D_
Me dice que por el momento solo se ocupa de su madre.\par_x000D_
Ni bien tenga otro dato para avanzar , te aviso.\par_x000D_
\par_x000D_
Saludos.\par_x000D_
\cf0\par_x000D_
02/12 SIN RESPUESTA DE LA HIJA DE LA TERCERA.\par_x000D_
\par_x000D_
\par_x000D_
\f1 05/12 \par_x000D_
ANTE LA FALTA DE \ul\b RESPUESTA. ENVIO CARTA SIMPLE POR CORREO.\ulnone\b0\par_x000D_
\par_x000D_
11/12 sin novedades de contacto.\par_x000D_
\par_x000D_
\par_x000D_
\lang3082\b\f4 De:\b0  Alejandra Noem\'ed Carrera \line\b Enviado el:\b0  lunes, 23 de diciembre de 2019 05:17 p.m.\line\b Para:\b0  'Nesprias'\line\b Asunto:\b0  RE: STRO. 54000046053 (ACTUALIZACION)\lang11274\f0\fs22\par_x000D_
\cf2 Naty, te comento que seguimos en la misma situaci\'f3n.\par_x000D_
No hay contacto, ni reclamo , ni datos de abogado en este caso aun.\par_x000D_
Quedo al aguardo de tus instrucciones a ver como seguimos.\par_x000D_
Cabe aclarar que el hecho fue del mes de octubre.\par_x000D_
Beso\par_x000D_
\cf0\f1\fs20\par_x000D_
30/12 NO ME RESPONDE LA HIJA NI AL TE. DE LINEA NI AL CELULAR.\par_x000D_
\par_x000D_
[4:10 p. m., 30/12/2019] Seguro. Alejandra: Liliana buenas tardes. La molesto ya que hasta el momento no recibimos ningun reclamo por la carpeta de su madre y necesitamos avanzar o al menos conocer las lesiones o el estado de salud actual.\par_x000D_
[4:11 p. m., 30/12/2019] Seguro. Alejandra: quedo al aguardo de sus comentarios y en caso de tener abogado, le agradeceria me pase su numero.\par_x000D_
[4:11 p. m., 30/12/2019] Seguro. Alejandra: saludos y felicidades\par_x000D_
\par_x000D_
06/01 SIGO SIN LOGRAR RESPUESTA DE LA HIJA ENCARGADA DEL CASO. SU HERMANA DICE NO SABER NADA....\par_x000D_
\par_x000D_
-[12:07 p. m., 10/1/2020] Seguro. Alejandra: Hola Patricia . Desde el mes de noviembre que necesito avanzar con la carpeta de tu madre. Soy Alejandra de   y ning\'fan abogado llam\'f3 para iniciar el reclamo. No logro dar con tu hermana\par_x000D_
[12:07 p. m., 10/1/2020] Seguro. Alejandra: Espero me puedas pasar datos del letrado as\'ed no las molesto mas\par_x000D_
[12:07 p. m., 10/1/2020] Seguro. Alejandra: Gracias\par_x000D_
[12:07 p. m., 10/1/2020] Seguro. Alejandra: O que el se contacte urgente al mail acarrera@segem.com.ar\par_x000D_
\par_x000D_
13/01\par_x000D_
INSISTO CON LA HIJA QUE SE ENCARGA DEL RECLAMO, LILIANA.\par_x000D_
SUENA PERO NO RESPONDE.\par_x000D_
PARECE QUE ME DESBLOQUEO POR LO QUE RECLAMO CONTACTO O DATOS DE SU ABOGADO URGENTE!\par_x000D_
\cf1\b NUMERO DE CELULAR 156-671-0234\par_x000D_
\cf0\b0\par_x000D_
[4:36 p. m., 13/1/2020] Liliana. Hija De Elsa Ruiz: Abogada Gaby\par_x000D_
[4:38 p. m., 13/1/2020] Seguro. Alejandra: Gracias!!\par_x000D_
[5:39 p. m., 13/1/2020] Seguro. Alejandra: Liliana. El contacto que me pasaste dice no ser la persona\par_x000D_
[5:41 p. m., 13/1/2020] Seguro. Alejandra: Me dice que es abogada pero no lleva ninguna carpeta relacionada\par_x000D_
[5:41 p. m., 13/1/2020] Seguro. Alejandra: Entiendo que nadie est\'e1 siguiendo la carpeta\par_x000D_
[6:34 p. m., 13/1/2020] Liliana. Hija De Elsa Ruiz: Disculpas me ekivoke dos numeros1567169020 gabriela abogada\par_x000D_
[8:52 a. m., 14/1/2020] Liliana. Hija De Elsa Ruiz: Hola k es baja si mi madre esta haciendo kinesiologia !! Por la pierna !!!\par_x000D_
[9:17 a. m., 14/1/2020] Seguro. Alejandra: Est\'e1 persona dice ser abogada pero no tener el caso.\par_x000D_
[9:17 a. m., 14/1/2020] Seguro. Alejandra: La.baja es porque no tenemos ninguna respuesta y en caso de reclamo formal se reabre\par_x000D_
[9:17 a. m., 14/1/2020] Seguro. Alejandra: S\'f3lo que demora mas\par_x000D_
[9:18 a. m., 14/1/2020] Seguro. Alejandra: . Desconozco la lesi\'f3n  que sufri\'f3 su madre\par_x000D_
[9:19 a. m., 14/1/2020] Liliana. Hija De Elsa Ruiz: El ultimo numero k le pase es de la abogada yo hable ayer con la se\'f1ora\par_x000D_
[9:20 a. m., 14/1/2020] Liliana. Hija De Elsa Ruiz: Esta hoy saliendo de  vacaciones hasta febrero\par_x000D_
[9:21 a. m., 14/1/2020] Seguro. Alejandra: Ah ok . Gabriela\par_x000D_
[9:21 a. m., 14/1/2020] Liliana. Hija De Elsa Ruiz: Mi madre tiene fisura en la rodiya izkierda y laceraciones en la pierna\par_x000D_
[9:22 a. m., 14/1/2020] Seguro. Alejandra: Ok. Inform\'f3 eso que al menos es algo y espero el contacto cuando regrese\par_x000D_
[9:22 a. m., 14/1/2020] Liliana. Hija De Elsa Ruiz: Listo\par_x000D_
[9:23 a. m., 14/1/2020] Seguro. Alejandra: \par_x000D_
\par_x000D_
\par_x000D_
Dos numeros\cf1\b 1567169020\cf0\b0  Gabriela abogada\par_x000D_
\par_x000D_
[9:20 a. m., 14/1/2020] Seguro. Alejandra: Buenos d\'edas.  Soy Alejandra de  por el siniestro de la Sra.   Elsa Ruiz\par_x000D_
[9:20 a. m., 14/1/2020] Seguro. Alejandra: Le dejo.mi mail acarrera@segem.com.ar para estar al tanto de la lesi\'f3n\par_x000D_
[10:04 a. m., 14/1/2020] Gabriela Abogada: Hola. Bdia alejandra. Me estoy comunicando con uds.\par_x000D_
[10:06 a. m., 14/1/2020] Seguro. Alejandra: Gracias\par_x000D_
\par_x000D_
\par_x000D_
29/01  LA ABOGADA SIGUE DE VACACIONES. ASIMISMO LE AVISE QUE LA SEMANA PROXIMA SALGO DE VACCAIONES Y EL TELEFONO QUEDA MOMENTANEAMENTE INACTIVO Y PARA PASAR LA DOCUMENTAL Y COORDINAR LA VISTA, LO HAGA POR MAIL .\par_x000D_
\par_x000D_
\par_x000D_
03/02 LBR HABLO CON LA ABOGADA A\'daN NO TIENE LA HC. \par_x000D_
RECIEN VUELVE DE VACACIONES\par_x000D_
TIENE QUE PEDIR LA HC \par_x000D_
\cf2\f0\fs22\par_x000D_
\cf0\lang3082\b De:\b0  Laura Brun \line\b Enviado el:\b0  martes, 4 de febrero de 2020 16:57\line\b Para:\b0  'gabriela.vanesa@hotmail.com' &lt;gabriela.vanesa@hotmail.com&gt;\line\b Asunto:\b0  STRO 54000046053 RUIZ ELSA AMELIA c/ CAJA \par_x000D_
\lang11274\par_x000D_
\pard\sb100\sa100\f3\fs20 Estimada, buenas tardes. Conforme a lo conversado telef\'f3nicamente, le paso un mail con todos mis datos. Represento a CAJA de Seguros para tramitar extrajudicialmente el siniestro de la referencia. \f5\fs24  \f3\fs20 Detallo  a continuaci\'f3n la documentaci\'f3n que vamos a necesitar para comenzar con la gesti\'f3n del reclamo:   \f5\fs24\par_x000D_
 \cf3\b\f3\fs20 1)\f5\fs14      \cf0\b0\f3\fs20 Breve texto de reclamo dirigido a la Cia. en representaci\'f3n del reclamante, con firma del mismo y del letrado interviniente. \f5\fs24\par_x000D_
\cf2  \cf3\b\f3\fs20 2\cf0\fs14      \b0\fs20 Poder si es que es apoderado de los reclamantes, copia del DNI de la reclamante. \f5\fs24\par_x000D_
 \b\f3\fs20 4)\b0   \ul  \b LESIONES:\b0  \ulnone  necesitamos\fs24  \fs20 contar con copia de la documentaci\'f3n m\'e9dica que acredite las lesiones que reclamar\'e1n\cf2\par_x000D_
\cf0 Por favor \b ACUSAR RECIBO DE RECEPCION\b0 . Quedo al aguardo de V/ novedades y de lo solicitado. Saludos \f5\fs24\par_x000D_
\pard\cf2\f0\fs22\par_x000D_
\cf0\lang3082\b\f4\fs20 De:\b0  Gabriela Cabrera [mailto:gabriela.vanesa@hotmail.com] \line\b Enviado el:\b0  jueves, 06 de febrero de 2020 10:21 a.m.\line\b Para:\b0  Laura Brun\line\b Asunto:\b0  RE: STRO 54000046053 RUIZ ELSA AMELIA c/ CAJA \par_x000D_
\lang11274\f5\fs24\par_x000D_
\cf3\f0 Buenos Dias Laura recibido Ok, a la brevedad me estare comunicando, previa recopilacion de la documentacion solicitada.\par_x000D_
\par_x000D_
                                                                                                                              Mis cari\'f1os Dra Gabriela Cabrera\par_x000D_
\pard\sa200\sl360\slmult1\cf0\f1\fs20\par_x000D_
\pard\lang3082\b\f4 De:\b0  Gabriela Cabrera [mailto:gabriela.vanesa@hotmail.com] \line\b Enviado el:\b0  jueves, 13 de febrero de 2020 09:07 a.m.\line\b Para:\b0  Laura Brun\line\b Asunto:\b0  RE: STRO 54000046053 RUIZ ELSA AMELIA c/ CAJA \par_x000D_
\lang11274\f5\fs24\par_x000D_
\cf3\f0 Hola Buen dia Laura, consulta tengo un breve relato de los hechos, con lesiones sufridas, y situacion de la Sra. Es necesario que te agregue aproximado monto de peticion de resarcimiento,? mi opinion no lo seria por que debemos aguardar revisacion medica por Uds. Pero te lo consulto.-\par_x000D_
\par_x000D_
Escrito suscrito  por la parte y otra documentacion solicitada, te lo podre scanera y en enviarte por ese medio, o necesitas en originales?\par_x000D_
\par_x000D_
                                                                                       Muchas gracias Gabriela Cabrera.-\par_x000D_
\par_x000D_
p/d cual es el porcentaje que abonan de honorarios.-\par_x000D_
\pard\sa200\sl360\slmult1\cf0\b\f1\fs20\par_x000D_
\par_x000D_
\pard\cf2\b0\f0\fs22\par_x000D_
\cf0\lang3082\b\f4\fs20 De:\b0  Laura Brun \line\b Enviado el:\b0  jueves, 13 de febrero de 2020 09:25 a.m.\line\b Para:\b0  'Gabriela Cabrera'\line\b Asunto:\b0  RE: STRO 54000046053 RUIZ ELSA AMELIA c/ CAJA \par_x000D_
\lang11274\f5\fs24\par_x000D_
\cf2\lang3082\f3\fs20 Buen d\'eda, no hace falta estrictamente que pongas la pretensi\'f3n. Pero entiendo que de acuerdo a la documentaci\'f3n de tu clienta podes tener una idea de las lesiones, incapacidad aproximada y ponerla si queres. \par_x000D_
Me lo podes remitir todo por este medio. \par_x000D_
Honorarios en extrajudicial el 15% ( te aclaro que en mediaci\'f3n CAJA paga el 10%). \par_x000D_
Aguardo la documental para avanzar.\par_x000D_
Saludos\lang11274\f0\fs22\par_x000D_
\par_x000D_
\cf0\lang3082\b\f4\fs20 De:\b0  Gabriela Cabrera [mailto:gabriela.vanesa@hotmail.com] \line\b Enviado el:\b0  jueves, 13 de febrero de 2020 09:43 a.m.\line\b Para:\b0  Laura Brun \b Asunto:\b0  RE: STRO 54000046053 RUIZ ELSA AMELIA c/ CAJA \par_x000D_
\cf3\lang11274\f0\fs24 A ok Laura, si el dinero que ofrecen a fin de reparar lesiones, lucro cesante, gastos movilidad , seria el justo,  y acorde a la lesiones . no llevariamos juicio. La Sra. me firma y mas tardar el dia lunes te envio todo lo solicitado por este medio. Gracias!.-\par_x000D_
\pard\sa200\sl360\slmult1\cf0\b\f1\fs20\par_x000D_
\pard\cf2\b0\f0\fs22\par_x000D_
\cf0\lang3082\b\f4\fs20 De:\b0  Laura Brun \line\b Enviado el:\b0  jueves, 13 de febrero de 2020 09:51 a.m.\line\b Para:\b0  'Gabriela Cabrera'\line\b Asunto:\b0  RE: STRO 54000046053 RUIZ ELSA AMELIA c/ CAJA \par_x000D_
\lang11274\f5\fs24\par_x000D_
\cf2\lang3082\f3\fs20 Estimada, Aguardaremos la documental para luego comenzar a ver que se puede y que no se puede pagar. Por el momento no contamos con nada. Siempre tratamos de ser razonables, por supuesto que con par\'e1metros l\'f3gicos para esta instancia. Es algo sencillo y no llevar\'e1 mucho tiempo para que veas si se puede o no cerrar en esta instancia. \par_x000D_
Saludos\par_x000D_
\lang11274\f0\fs22\par_x000D_
\cf0\lang3082\b De:\b0  Laura Brun \line\b Enviado el:\b0  martes, 18 de febrero de 2020 12:32\line\b Para:\b0  'Gabriela Cabrera' &lt;gabriela.vanesa@hotmail.com&gt;\line\b Asunto:\b0  FECHA PARA JUNTA MEDICA STRO 54000046053 RUIZ ELSA AMELIA c/ CAJA \par_x000D_
\lang11274\f5\fs24\par_x000D_
\f3\fs20 Estimada, , \cf1\b fije  el  turno m\'e9dico para el d\'eda JUEVES 20/02 A LAS 16  hs. \par_x000D_
\par_x000D_
\cf0\b0 Si hay alg\'fan inconveniente\cf2  \cf0  con el d\'eda u horario por favor avisar con antelaci\'f3n para poder reprogramarlo indicando sugerencia de d\'edas y franja horaria. \cf1\f5\par_x000D_
\cf0  \cf3\par_x000D_
\cf0\ul\b\f3 IMPORTANTE\ulnone\b0 : \cf1\ul Presentarse con DNI y toda la documentaci\'f3n m\'e9dica en INEBA,\ulnone  \cf0 con domicilio en Guardia Vieja 4435, CABA.\f5\par_x000D_
 \par_x000D_
\f3 Por favor confirmar asistencia.\par_x000D_
-\par_x000D_
Saludos\f5\par_x000D_
\par_x000D_
\lang3082\b\f4 De:\b0  Gabriela Cabrera [\cf4\ul &lt;mailto:gabriela.vanesa@hotmail.com&gt;\cf0\ulnone ] \line\b Enviado el:\b0  martes, 18 de febrero de 2020 02:13 p.m.\line\b Para:\b0  Laura Brun\line\b Asunto:\b0  RE: FECHA PARA JUNTA MEDICA STRO 54000046053 RUIZ ELSA AMELIA c/ CAJA\lang11274\f5\fs24\par_x000D_
 \par_x000D_
Buenas tardes. Vier 21/2 a primeras hs de la ma\'f1ana. Podra ser? Gracias\par_x000D_
 \par_x000D_
\pard\sa200\sl360\slmult1\b\f1\fs20\par_x000D_
\pard\b0\f5\fs24 De: Laura Brun &lt;\cf4\ul lbrun@segem.com.ar &lt;mailto:lbrun@segem.com.ar&gt;\cf0\ulnone &gt; \par_x000D_
Fecha: 19/2/20 11:48 a. m. (GMT-03:00) \par_x000D_
A: 'Gabriela Cabrera' &lt;\cf4\ul gabriela.vanesa@hotmail.com &lt;mailto:gabriela.vanesa@hotmail.com&gt;\cf0\ulnone &gt; \par_x000D_
CC: Alejandra Noem\'ed Carrera &lt;\cf4\ul acarrera@segem.com.ar &lt;mailto:acarrera@segem.com.ar&gt;\cf0\ulnone &gt; \par_x000D_
Asunto: RE: FECHA PARA JUNTA MEDICA     STRO 54000046053  RUIZ ELSA AMELIA c/ CAJA \par_x000D_
\par_x000D_
\cf3\lang3082\f3\fs20 Estimada, no hay turnos temprano para el viernes. Lo cambie a las 1230 del VIERNES 21/02 \cf0\lang11274\f5\fs24\par_x000D_
\cf3\lang3082\f3\fs20 Si no te sirve ese horario tendr\'edamos que ver que otro d\'eda de la semana podr\'eda ser m\'e1s temprano. El tema es que la semana que viene encima es corta.. .\cf0\lang11274\f5\fs24\par_x000D_
\cf3\lang3082\f3\fs20 Por el momento pasamos el turno como te dije al viernes. \cf0\lang11274\f5\fs24\par_x000D_
\cf3\lang3082\f3\fs20\line Avisanos si te sirve, sino volvemos a  ver otra opci\'f3n. Copio a Alejandra que ya est\'e1 de regreso y es la tramitadora del caso. \cf0\lang11274\f5\fs24\par_x000D_
\cf3\lang3082\f3\fs20  \cf0\lang11274\f5\fs24\par_x000D_
\cf3\lang3082\f3\fs20 Aguardamos tu respuesta. \cf0\lang11274\f5\fs24\par_x000D_
\pard\sa200\sl360\slmult1\cf3\lang3082\f3\fs20 Saludos\par_x000D_
\par_x000D_
\pard\cf0\b\f4 De:\b0  Gabriela Cabrera [\cf4\ul &lt;mailto:gabriela.vanesa@hotmail.com&gt;\cf0\ulnone ] \line\b Enviado el:\b0  mi\'e9rcoles, 19 de febrero de 2020 11:54 a.m.\line\b Para:\b0  Laura Brun\line\b Asunto:\b0  RE: FECHA PARA JUNTA MEDICA STRO 54000046053 RUIZ ELSA AMELIA c/ CAJA\par_x000D_
\lang11274\f5\fs24\par_x000D_
Buenos dias. Seria viernes 21/2 a las 12.30 hs?\par_x000D_
\pard\sa200\sl360\slmult1\b\f1\fs20\par_x000D_
\pard\lang3082\f0\fs22 De:\b0  Laura Brun \line\b Enviado el:\b0  mi\'e9rcoles, 19 de febrero de 2020 12:24\line\b Para:\b0  'Gabriela Cabrera' &lt;gabriela.vanesa@hotmail.com&gt;\line\b CC:\b0  Alejandra Noem\'ed Carrera &lt;acarrera@segem.com.ar&gt;\line\b Asunto:\b0  RE: FECHA PARA JUNTA MEDICA STRO 54000046053 RUIZ ELSA AMELIA c/ CAJA\par_x000D_
\lang11274\f5\fs24\par_x000D_
\cf2\lang3082\b\f3\fs20 Sisi, deje reservado viernes 21/02 a las 12:30 hs \par_x000D_
\pard\sa200\sl360\slmult1\cf0\lang11274\f1\par_x000D_
26/02 NO ASISTIO A LA VM.\cf2\b0\f0\fs22\par_x000D_
\pard\par_x000D_
\cf0\lang3082\b\f4\fs20 De:\b0  Alejandra Noem\'ed Carrera \line\b Enviado el:\b0  mi\'e9rcoles, 26 de febrero de 2020 06:01 p.m.\line\b Para:\b0  'gabriela.vanesa@hotmail.com'\line\b Asunto:\b0  RE: FECHA PARA JUNTA MEDICA STRO 54000046053 RUIZ ELSA AMELIA c/ CAJA \line\b Importancia:\b0  Alta\par_x000D_
\lang11274\f5\fs24\par_x000D_
\cf2\f0\fs22 Estimada, finalmente su clienta NO asisti\'f3 a la vista medica que terminaron coordinando con Laura para el viernes 21/02 a las 12.30hs.\par_x000D_
\par_x000D_
Que desean hacer?\par_x000D_
A nosotros de acuerdo a la documental presentada , se nos autoriz\'f3 la suma de hasta $32.000.- m\'e1s honorarios sin revisar para conciliar.\par_x000D_
\par_x000D_
Quedo al aguardo de sus comentarios.\par_x000D_
Saludos!\par_x000D_
\pard\sa200\sl360\slmult1\cf0\b\f1\fs20\par_x000D_
\pard\lang3082\f4 De:\b0  Gabriela Cabrera [mailto:gabriela.vanesa@hotmail.com] \line\b Enviado el:\b0  mi\'e9rcoles, 26 de febrero de 2020 07:01 p.m.\line\b Para:\b0  Alejandra Noem\'ed Carrera\line\b Asunto:\b0  RE: FECHA PARA JUNTA MEDICA STRO 54000046053 RUIZ ELSA AMELIA c/ CAJA \par_x000D_
\cf3\lang11274\f0\fs24\par_x000D_
te reenvie el mail, de acuerdo al cual informo que se complicaba la revisacion medica para el dia 21/02 y solicite nueva fecha.-\par_x000D_
\pard\sa200\sl360\slmult1\cf0\b\f1\fs20\par_x000D_
\pard\cf3\f0\fs22 De:\b0  Gabriela Cabrera &lt;\cf4\ul gabriela.vanesa@hotmail.com &lt;mailto:gabriela.vanesa@hotmail.com&gt;\cf3\ulnone &gt;\line\b Enviado:\b0  jueves, 20 de febrero de 2020 11:07\line\b Para:\b0  Laura Brun &lt;\cf4\ul lbrun@segem.com.ar &lt;mailto:lbrun@segem.com.ar&gt;\cf3\ulnone &gt;\line\b Asunto:\b0  RE: FECHA PARA JUNTA MEDICA STRO 54000046053 RUIZ ELSA AMELIA c/ CAJA\cf0\f5\fs24  \par_x000D_
 \par_x000D_
\cf3\f0 buenos Dias Laura. se complica presentarnos ma\'f1ana a la Revisacion Medica, por favor cambiar dia y horario, proxima semana\ul\b  jueves no podria\ulnone\b0 . Gracias !!!\par_x000D_
\pard\sa200\sl360\slmult1\cf0\b\f1\fs20\par_x000D_
\pard\lang3082\f4 De:\b0  Alejandra Noem\'ed Carrera \line\b Enviado el:\b0  jueves, 27 de febrero de 2020 10:01 a.m.\line\b Para:\b0  'Gabriela Cabrera'\line\b Asunto:\b0  RE: FECHA PARA JUNTA MEDICA STRO 54000046053 RUIZ ELSA AMELIA c/ CAJA \line\b Importancia:\b0  Alta\par_x000D_
\lang11274\f5\fs24\par_x000D_
\cf2\f0\fs22 Gabriela, mil disculpas, no ten\'eda ese mail.\par_x000D_
Se reprogramo para el pr\'f3ximo d\'eda mi\'e9rcoles 04/03 a las 10.30hs en INEBA , donde su clienta se presentan con el DNI y toda la documental medica que posea.\par_x000D_
\par_x000D_
Quedo al aguardo de la confirmaci\'f3n.\par_x000D_
\par_x000D_
Saludos!\par_x000D_
\pard\sa200\sl360\slmult1\cf0\b\f1\fs20\par_x000D_
\ul NO ASISTIO A LA VM OTRA VEZ.\ulnone\par_x000D_
\par_x000D_
\pard\lang3082\f4 De:\b0  Alejandra Noem\'ed Carrera \line\b Enviado el:\b0  jueves, 05 de marzo de 2020 04:45 p.m.\line\b Para:\b0  'Gabriela Cabrera'\line\b Asunto:\b0  RE: FECHA PARA JUNTA MEDICA STRO 54000046053 RUIZ ELSA AMELIA c/ CAJA \line\b Importancia:\b0  Alta\lang11274\f5\fs24\par_x000D_
\cf2\f0\fs22 Estimada, buenas tardes.\par_x000D_
De acuerdo al \'faltimo mail con nueva vista m\'e9dica , nos informan que NO asistieron a la misma.\par_x000D_
Av\'edsenme por favor como desean avanzar.\par_x000D_
Quedo al aguardo,\par_x000D_
Saludos\par_x000D_
\pard\sa200\sl360\slmult1\cf0\b\f1\fs20\par_x000D_
\pard\lang3082\f0\fs22 De:\b0  Gabriela Cabrera [mailto:gabriela.vanesa@hotmail.com] \line\b Enviado el:\b0  lunes, 9 de marzo de 2020 13:08\line\b Para:\b0  Alejandra Noem\'ed Carrera &lt;acarrera@segem.com.ar&gt;\line\b Asunto:\b0  RE: FECHA PARA JUNTA MEDICA STRO 54000046053 RUIZ ELSA AMELIA c/ CAJA \cf3\lang11274\fs24\par_x000D_
Hola buenos dias, si fue de ese modo, yo diria den su ofrecimiento asi puedo avanzar con el caso, obviamente la Sra no acepto para nada el ofrecimiento de $ 32000, dado por Uds.  A mi me cancelan tambien sobre el turno, no tienen manera de acercarse Revision Medica, ni medios.\par_x000D_
\pard\sa200\sl360\slmult1\cf0\b\f1\fs20\par_x000D_
\pard\lang3082\f0\fs22 De:\b0  Alejandra Noem\'ed Carrera \line\b Enviado el:\b0  mi\'e9rcoles, 11 de marzo de 2020 16:28\line\b Para:\b0  'Gabriela Cabrera' &lt;gabriela.vanesa@hotmail.com&gt;\line\b Asunto:\b0  RE: FECHA PARA JUNTA MEDICA STRO 54000046053 RUIZ ELSA AMELIA c/ CAJA \par_x000D_
\lang11274\f5\fs24\par_x000D_
\cf2\f0\fs22 Gabriela, como estas?\par_x000D_
Te comento que el monto m\'e1ximo que se nos autoriza sin revisar, es decir , por lesiones leves, es de hasta $35.000.-\par_x000D_
En este caso, para poder pasarle un ofrecimiento serio o al menos acorde a la lesi\'f3n, debe asistir a la vista m\'e9dica y ser evaluada por el perito.\par_x000D_
\par_x000D_
Com\'e9ntele a su cliente, siempre intentamos conciliar pero sin revisar , es el tope.\par_x000D_
\par_x000D_
Quedo al aguardo de sus comentarios para avanzar.\par_x000D_
\par_x000D_
Saludos!\par_x000D_
\pard\sa200\sl360\slmult1\cf0\b\f1\fs20\par_x000D_
\pard\lang3082\f4 De:\b0  Gabriela Cabrera [mailto:gabriela.vanesa@hotmail.com] \line\b Enviado el:\b0  mi\'e9rcoles, 11 de marzo de 2020 04:35 p.m.\line\b Para:\b0  Alejandra Noem\'ed Carrera\line\b Asunto:\b0  RE: FECHA PARA JUNTA MEDICA STRO 54000046053 RUIZ ELSA AMELIA c/ CAJA\par_x000D_
\lang11274\f5\fs24\par_x000D_
Ok. Alejandra , ma\'f1ana hablo nuevamente con ellos y te confirmo resoluci\'f3n adoptar.\par_x000D_
\pard\sa200\sl360\slmult1\b\f1\fs20\par_x000D_
\pard\lang3082\f0\fs22 De:\b0  Alejandra Noem\'ed Carrera \line\b Enviado el:\b0  viernes, 13 de marzo de 2020 17:18\line\b Para:\b0  'Gabriela Cabrera' &lt;gabriela.vanesa@hotmail.com&gt;\line\b Asunto:\b0  RE: FECHA PARA JUNTA MEDICA STRO 54000046053 RUIZ ELSA AMELIA c/ CAJA\line\b Importancia:\b0  Alta\par_x000D_
\lang11274\f5\fs24\par_x000D_
\cf2\f0\fs22 Gabriela como estas?\par_x000D_
Tenes novedades de la carpeta?\par_x000D_
Avisame por favor.\par_x000D_
Saludos\cf0\b\f1\fs20\par_x000D_
\pard\sa200\sl360\slmult1\par_x000D_
\pard\lang3082\f0\fs22 De:\b0  Alejandra Noem\'ed Carrera \line\b Enviado el:\b0  mi\'e9rcoles, 18 de marzo de 2020 08:54\line\b Para:\b0  'Gabriela Cabrera' &lt;gabriela.vanesa@hotmail.com&gt;\line\b Asunto:\b0  RE: FECHA PARA JUNTA MEDICA STRO 54000046053 RUIZ ELSA AMELIA c/ CAJA\line\b Importancia:\b0  Alta\lang11274\f5\fs24\par_x000D_
\cf2\f0\fs22 Buen d\'eda Gabriela. Como estas?\par_x000D_
Pudieron ver el tema?\par_x000D_
Podremos conciliar finalmente?\par_x000D_
Quedo al aguardo,\par_x000D_
Saludos.\par_x000D_
\pard\sa200\sl360\slmult1\cf0\b\f1\fs20\par_x000D_
\pard\lang3082\f0\fs22 De:\b0  Alejandra Noem\'ed Carrera \line\b Enviado el:\b0  jueves, 19 de marzo de 2020 17:41\line\b Para:\b0  'Gabriela Cabrera' &lt;gabriela.vanesa@hotmail.com&gt;\line\b Asunto:\b0  RE: FECHA PARA JUNTA MEDICA STRO 54000046053 RUIZ ELSA AMELIA c/ CAJA\par_x000D_
\lang11274\f5\fs24\par_x000D_
\cf2\f0\fs22 Buenas tardes Gabriela.\par_x000D_
Recorda que espero tus comentarios .\par_x000D_
Saludos!\par_x000D_
\pard\sa200\sl360\slmult1\cf0\b\f1\fs20\par_x000D_
\pard\lang3082\f0\fs22 De:\b0  Gabriela Cabrera [\cf4\ul &lt;mailto:gabriela.vanesa@hotmail.com&gt;\cf0\ulnone ] \line\b Enviado el:\b0  viernes, 20 de marzo de 2020 17:05\line\b Para:\b0  Alejandra Noem\'ed Carrera &lt;\cf4\ul acarrera@segem.com.ar &lt;mailto:acarrera@segem.com.ar&gt;\cf0\ulnone &gt;\line\b Asunto:\b0  RE: FECHA PARA JUNTA MEDICA STRO 54000046053 RUIZ ELSA AMELIA c/ CAJA\par_x000D_
\lang11274\f5\fs24\par_x000D_
Alejandra avisame, cuando reabran posibilidad de revisaci\'f3n m\'e9dica. Gracias!.\par_x000D_
\par_x000D_
\pard\sa200\sl360\slmult1\b\f1\fs20\par_x000D_
\pard\lang3082\f0\fs22 De:\b0  Alejandra Noem\'ed Carrera \line\b Enviado el:\b0  mi\'e9rcoles, 25 de marzo de 2020 15:49\line\b Para:\b0  'Gabriela Cabrera' &lt;gabriela.vanesa@hotmail.com&gt;\line\b Asunto:\b0  RE: FECHA PARA JUNTA MEDICA STRO 54000046053 RUIZ ELSA AMELIA c/ CAJA\par_x000D_
\lang11274\f5\fs24\par_x000D_
\cf2\f0\fs22 Por supuesto, por el momento est\'e1 todo parado y no se revisa.\par_x000D_
\par_x000D_
\pard\sa200\sl360\slmult1 Saludos\par_x000D_
\par_x000D_
\pard\cf0\lang3082\b De:\b0  Alejandra Noem\'ed Carrera \line\b Enviado el:\b0  mi\'e9rcoles, 1 de abril de 2020 10:22\line\b Para:\b0  'Nesprias' &lt;Nesprias&gt;\line\b Asunto:\b0  RE: STRO. 54000046053 (ACTUALIZACION)\line\b Importancia:\b0  Alta\lang11274\par_x000D_
\cf2 Naty, buenos d\'edas!\par_x000D_
Te pongo al tanto de este caso del mes de octubre de 2019.\par_x000D_
Durante enero y febrero dimos dos turnos m\'e9dicos a los cuales NO asisti\'f3 la tercera finalmente.\par_x000D_
A la letrada le planteamos que no podemos seguir dando vistas si no va a asistir y ofrecimos el tope sin pre autorizado in revisar, lo cual no aceptaron.\par_x000D_
No logro que me pasen pretensi\'f3n clara, pero quieren revisar si o si, luego de que pase todo esto\'85\par_x000D_
Beso\par_x000D_
\pard\sa200\sl360\slmult1\cf0\b\f1\fs20\par_x000D_
\pard\lang3082\b0\f0\fs22 De: Natalia Alejandra NESPRIAS [mailto:Nesprias] \line Enviado el: mi\'e9rcoles, 1 de abril de 2020 16:11\line Para: Alejandra Noem\'ed Carrera &lt;acarrera@segem.com.ar&gt;\line Asunto: RE: STRO. 54000046053 (ACTUALIZACION)\lang11274\par_x000D_
Ale.\par_x000D_
gracias por la gesti\'f3n del presente, informale a la letrada q no coordinaremos nuevo turno medico debido al incumplimiento de los anteriores los cuales la cia debe pagar aun si asistencia, con lo cual o acepta el pre autorizado a mandame la baja por intransigencia.\par_x000D_
\par_x000D_
\par_x000D_
\lang3082\b De:\b0  Alejandra Noem\'ed Carrera \line\b Enviado el:\b0  viernes, 3 de abril de 2020 10:11\line\b Para:\b0  'Gabriela Cabrera' &lt;gabriela.vanesa@hotmail.com&gt;\line\b Asunto:\b0  RE: FECHA PARA JUNTA MEDICA STRO 54000046053 RUIZ ELSA AMELIA c/ CAJA\line\b Importancia:\b0  Alta\par_x000D_
\lang11274\f5\fs24\par_x000D_
\f3\fs20 Gabriela, buenos d\'edas.\par_x000D_
Te comento que desde la compa\'f1\'eda est\'e1n reviendo todos los casos y en este en particular me pasaron la siguiente instrucci\'f3n;\par_x000D_
\b\i No coordinaremos nuevo turno medico debido al incumplimiento de los anteriores\b0\i0 .\par_x000D_
Los cuales la compa\'f1\'eda debe abonar.\par_x000D_
Por lo tanto, me dieron nuevamente la autorizaci\'f3n para el tope de los $35.000.- o se me solicita la baja .\par_x000D_
\par_x000D_
Cumplo en informarte, ya que est\'e1n evaluando todos los casos.\par_x000D_
\par_x000D_
Quedo al aguardo,\par_x000D_
Saludos.\par_x000D_
\pard\sa200\sl360\slmult1\b\f1\par_x000D_
\pard\lang3082\f0\fs22 De:\b0  Gabriela Cabrera [mailto:gabriela.vanesa@hotmail.com] \line\b Enviado el:\b0  viernes, 3 de abril de 2020 10:16\line\b Para:\b0  Alejandra Noem\'ed Carrera &lt;acarrera@segem.com.ar&gt;\line\b Asunto:\b0  RE: FECHA PARA JUNTA MEDICA STRO 54000046053 RUIZ ELSA AMELIA c/ CAJA\par_x000D_
\lang11274\f5\fs24\par_x000D_
Hola alejandra. Mis clientes no van aceptar esa suma, hoy estamos parate. Pero si es ultima postura de la compa\'f1ia seguiremos judicialmente.\par_x000D_
La sra a\'fan no puede caminar. Agradezco tu informaci\'f3n.\par_x000D_
\par_x000D_
\par_x000D_
\f0\fs22\par_x000D_
\lang3082 -----Mensaje original-----\line De: Alejandra Noem\'ed Carrera \line Enviado el: martes, 14 de abril de 2020 09:41\line Para: 'Natalia Alejandra NESPRIAS' &lt;Nesprias&gt;\line Asunto: RE: STRO. 54000046053 (ACTUALIZACION)\line Importancia: Alta\lang11274\par_x000D_
\par_x000D_
Naty, como estas?\par_x000D_
Te comento que la letrada NO va a aceptar ese monto, me dice que si esa es la postura de la Cia. Seguir\'e1 en instancia Judicial, ya que su clienta aun no puede caminar correctamente.\par_x000D_
Avisame si esperamos o que hacemos.\par_x000D_
\par_x000D_
Beso\par_x000D_
\lang3082 De: Natalia Alejandra NESPRIAS [mailto:Nesprias] \line Enviado el: martes, 14 de abril de 2020 14:34\line Para: Alejandra Noem\'ed Carrera &lt;acarrera@segem.com.ar&gt;\line Asunto: RE: STRO. 54000046053 (ACTUALIZACION)\lang11274\par_x000D_
\par_x000D_
ok ale, mandame la baja.\par_x000D_
\par_x000D_
mil gracias por la gestion\par_x000D_
slds\par_x000D_
\pard\sa200\sl360\slmult1\b\f1\fs20\par_x000D_
---------------------------------------------------------------------------------------------------------------------------------------------------------------------------------------------------------------------------------------------------------------------------------------------------------\par_x000D_
ABOGADO \cf1 1567169020\cf0  Gabriela cabrera  gabriela.vanesa@hotmail.com\par_x000D_
\f3 RECLAMOS: \f1\fs22\par_x000D_
\pard\fi-360\li720\sa200\sl360\slmult1 1-\tab RUIZ ELSA AMELIA DNI 4553718  FISURA EN LA RODILLA, HERIDA PUNTOS EN LA PIERNA/ NO SABEN SI DEBEN HACERLE INGERTO . ESTA CON UNA BOTA\par_x000D_
2-\tab 1135627758 /HIJA / PATRICIA\par_x000D_
\pard\sa200\sl360\slmult1\f3\fs20 TIENE ART. NO\par_x000D_
DOCUMENTACION DEL ASEGURADO: SI OK\par_x000D_
CAUSA PENAL: NO\cf2\par_x000D_
\cf0 CAUSALES DE EXCLUSI\'d3N: \par_x000D_
SUSPENSI\'d3N DE PLAZOS: \par_x000D_
EXTRACCION DE SANGRE:  \par_x000D_
PAUTAS DE FRAUDE:\par_x000D_
MECANICA DEL HECHO : \b0\f0\fs22 CIRCULANDO POR PICAFLOR AL DOBLAR A SAN MARTIN LA SE\'d1ORA ESTABA CRUZANDO Y EL ASEGURADO LA TOCA CON LA RUEDA TRASERA  IZQUIERDA  SIN DESPLAZAMIENTOS. ESTA PERSONA CAYO AL PISO, LA LLEVO AL MEDICO, HOSPITAL, QUEDO EN OBSERVACION, CLINICA BELGRANO.- TE 1124552717\b\f3\fs20  \par_x000D_
RESPONSABILIDAD: COMPROMETIDA\cf2\par_x000D_
\cf0 AUTORIZACION C\'cdA: \par_x000D_
\pard RESULTADO DE GESTION\b0\f1\par_x000D_}</t>
  </si>
  <si>
    <t xml:space="preserve"> De: info_stros [mailto:info_stros]  Enviado el: martes, 12 de noviembre de 2019 04:11 p.m. Para:   Ingresos Asunto: Lesiones GSL 5400 0046053 / Expediente 1_x000D_
_x000D_
Instruccion Inicial : ._x000D_
_x000D_
DATOS  DEL  SINIESTRO_x000D_
_x000D_
 Compania : 1_x000D_
 Seccion : 4_x000D_
 Ramo : 1_x000D_
 Siniestro : 54000046053  gabriela.vanesa@hotmail.com_x000D_
_x000D_
 Riesgo : 1_x000D_
 Causa del Siniestro : COLISION A PERSONAS_x000D_
 Fecha Siniestro : 30/10/2019_x000D_
 Hora Siniestro : 18:40_x000D_
 Fecha Denuncia : 31/10/2019_x000D_
 Poliza : 5400049167806_x000D_
 Endoso : 0_x000D_
 Fecha Vigencia Desde : 02/08/2019_x000D_
 Fecha Vigencia Hasta : 02/02/2020_x000D_
 Cobertura : 909 PACK AHORRO - TODO RIESGO CON FRANQUICIA DEL 10%_x000D_
_x000D_
 Lugar Hecho : AV  SAN MARTIN  Y EL PICAFLOR_x000D_
 Codigo Postal : 1847009_x000D_
 Localidad : RAFAEL CALZADA_x000D_
 Provincia : BUENOS AIRES_x000D_
 Descripcion Hecho : CIRCULANDO POR PICAFLOR AL DOBLAR A SAN MARTIN LA SEORA ESTABA CRUZANDO Y EL ASEGURADO LA TOCA CON LA RUEDA TRASERA  IZQUIERDA  SIN DESPLAZAMIENTOS. ESTA PERSONA CAYO AL PISO, LA LLEVO AL MEDICO, HOSPITAL, QUEDO EN OBSERVACION, CLINICA BELGRANO.- TE 1124552717_x000D_
 Observaciones : _x000D_
 Vehiculo : RENAULT DUSTER OROCH OUTSIDER_x000D_
 Modelo : 2016_x000D_
 Patente : AA951SY_x000D_
_x000D_
_x000D_
DATOS  DEL  ASEGURADO_x000D_
_x000D_
 Tipo Documento : DU_x000D_
 Numero Documento : 36561232_x000D_
 Apellido : BARRIOS_x000D_
 Nombre : DAMIAN LEANDRO_x000D_
 Domicilio : EL BENTEVEO 2860_x000D_
 Codigo Postal : 1846003_x000D_
 Localidad : ALMIRANTE BROWN_x000D_
 Provincia : BUENOS AIRES_x000D_
 Telefono : 42114659_x000D_
 Correspondencia : EL BENTEVEO 2860   ( 1846003 ) ALMIRANTE BROWN | BUENOS AIRES_x000D_
 Ocupacion : EMPLEADO ADMINISTRATIVO_x000D_
_x000D_
DATOS DEL CLIENTE_x000D_
_x000D_
  Domicilios:_x000D_
      EL BENTEVEO 2860 (B1843ADF) SAN FRANCISCO SOLANO_x000D_
  Telefonos:_x000D_
      (011) 152455-2717_x000D_
      (011) 2132-1813_x000D_
  Emails:_x000D_
      damianbarrios611@gmail.com_x000D_
_x000D_
_x000D_
DATOS  DEL  CONDUCTOR_x000D_
_x000D_
 Tipo Documento : DU_x000D_
 Numero Documento : 36561232_x000D_
 Apellido y Nombre : BARRIOS DAMIAN LEANDRO_x000D_
 Telefono : 42114659_x000D_
 Vigencia Registro Desde : 11/09/2018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53718_x000D_
 Apellido y Nombre : RUIZ ELSA AMELIA_x000D_
 Domicilio : HIJA / PATRICIA_x000D_
 Codigo Postal : _x000D_
 Localidad : _x000D_
 Provincia : _x000D_
 Telefono : 1135627758_x000D_
 Relacion c/aseg : _x000D_
 Tipo de Lesion : LESIONES_x000D_
 Estado Lesion : _x000D_
_x000D_
_x000D_
.13/11 LLAMO A LA TERCERA Y NO RESPONDE. INSISTO Y ENVIO WP._x000D_
_x000D_
14/11 _x000D_
(1135627758 ) HIJA / PATRICIA_x000D_
Insisto con el telefono de Patricia , hija de la lesionada, no me responde hasta que finalmente salta contestador Movistar. Insisto pero no responde._x000D_
_x000D_
Envio nuevo wp. _x000D_
_x000D_
FISURA EN LA RODILLA _x000D_
HERIDA PUNTOS EN LA PIERNA/ NO SABEN SI DEBEN HACERLE INGERTO . ESTA CON UNA BOTA Y LA ESTA CUIDANDO SU OTRA HIJA- LA HNA DE PATRICIA._x000D_
_x000D_
 4235-6658_x000D_
LILIANA MENDEZ _x000D_
_x000D_
 -LLAMO Y EL NUMERO SOLICITADO NO CORRESPONDE A UN ABONADO EN SERVICIO._x000D_
_x000D_
. iNTENTO CONFIRMAR EL NUMERO_x000D_
_x000D_
ME PASA EL  NUMERO DE CELULAR 156-671-0234_x000D_
_x000D_
 . No me responde y envio wp_x000D_
_x000D_
19/11_x000D_
Insisto con la hija de a tercera y no me responde. Le aviso a su hermana  parapoder avanzar_x000D_
_x000D_
21/11 _x000D_
RECIBO FORMALIZACIOMN OK_x000D_
- sOLICITO POR wp , TELEFONO DEL ABOGADO SI ES QUE TIENEN YA QUE SU HNA. NO RESPONDE._x000D_
_x000D_
_x000D_
27/11_x000D_
RECLAMO NOVEDADES A LILIANA , HIJA DE LA LESIONADA , O QUE ME PASE LOS DATOS DEL LETRADO Y NO ME RESPONDE._x000D_
_x000D_
_x000D_
 De:  Alejandra Noemi Carrera  Enviado el:  miercoles, 27 de noviembre de 2019 14:05 Para:  Nesprias Asunto:  STRO. 54000046053 (ACTUALIZACION) Importancia:  Alta_x000D_
 Naty , te actualizo y comento que la tercera es una persona mayor, sufrio  . La esta cuidando su otra hija Liliana._x000D_
Patricia , otra hija, me paso el numero de su hermana._x000D_
La llamo y mando mensajes, hable y no quiere pasarme ningun dato de como se encuentra su madre ni si tienen abogado._x000D_
Me dice que por el momento solo se ocupa de su madre._x000D_
Ni bien tenga otro dato para avanzar , te aviso._x000D_
_x000D_
Saludos._x000D_
_x000D_
02/12 SIN RESPUESTA DE LA HIJA DE LA TERCERA._x000D_
_x000D_
_x000D_
 05/12 _x000D_
ANTE LA FALTA DE  RESPUESTA. ENVIO CARTA SIMPLE POR CORREO.none_x000D_
_x000D_
11/12 sin novedades de contacto._x000D_
_x000D_
_x000D_
 De:  Alejandra Noemi Carrera  Enviado el:  lunes, 23 de diciembre de 2019 05:17 p.m. Para:  'Nesprias' Asunto:  RE: STRO. 54000046053 (ACTUALIZACION)_x000D_
 Naty, te comento que seguimos en la misma situacion._x000D_
No hay contacto, ni reclamo , ni datos de abogado en este caso aun._x000D_
Quedo al aguardo de tus instrucciones a ver como seguimos._x000D_
Cabe aclarar que el hecho fue del mes de octubre._x000D_
Beso_x000D_
_x000D_
30/12 NO ME RESPONDE LA HIJA NI AL TE. DE LINEA NI AL CELULAR._x000D_
_x000D_
[4:10 p. m., 30/12/2019] Seguro. Alejandra: Liliana buenas tardes. La molesto ya que hasta el momento no recibimos ningun reclamo por la carpeta de su madre y necesitamos avanzar o al menos conocer las lesiones o el estado de salud actual._x000D_
[4:11 p. m., 30/12/2019] Seguro. Alejandra: quedo al aguardo de sus comentarios y en caso de tener abogado, le agradeceria me pase su numero._x000D_
[4:11 p. m., 30/12/2019] Seguro. Alejandra: saludos y felicidades_x000D_
_x000D_
06/01 SIGO SIN LOGRAR RESPUESTA DE LA HIJA ENCARGADA DEL CASO. SU HERMANA DICE NO SABER NADA...._x000D_
_x000D_
-[12:07 p. m., 10/1/2020] Seguro. Alejandra: Hola Patricia . Desde el mes de noviembre que necesito avanzar con la carpeta de tu madre. Soy Alejandra de   y ningun abogado llamo para iniciar el reclamo. No logro dar con tu hermana_x000D_
[12:07 p. m., 10/1/2020] Seguro. Alejandra: Espero me puedas pasar datos del letrado asi no las molesto mas_x000D_
[12:07 p. m., 10/1/2020] Seguro. Alejandra: Gracias_x000D_
[12:07 p. m., 10/1/2020] Seguro. Alejandra: O que el se contacte urgente al mail acarrera@segem.com.ar_x000D_
_x000D_
13/01_x000D_
INSISTO CON LA HIJA QUE SE ENCARGA DEL RECLAMO, LILIANA._x000D_
SUENA PERO NO RESPONDE._x000D_
PARECE QUE ME DESBLOQUEO POR LO QUE RECLAMO CONTACTO O DATOS DE SU ABOGADO URGENTE!_x000D_
 NUMERO DE CELULAR 156-671-0234_x000D_
_x000D_
[4:36 p. m., 13/1/2020] Liliana. Hija De Elsa Ruiz: Abogada Gaby_x000D_
[4:38 p. m., 13/1/2020] Seguro. Alejandra: Gracias!!_x000D_
[5:39 p. m., 13/1/2020] Seguro. Alejandra: Liliana. El contacto que me pasaste dice no ser la persona_x000D_
[5:41 p. m., 13/1/2020] Seguro. Alejandra: Me dice que es abogada pero no lleva ninguna carpeta relacionada_x000D_
[5:41 p. m., 13/1/2020] Seguro. Alejandra: Entiendo que nadie esta siguiendo la carpeta_x000D_
[6:34 p. m., 13/1/2020] Liliana. Hija De Elsa Ruiz: Disculpas me ekivoke dos numeros1567169020 gabriela abogada_x000D_
[8:52 a. m., 14/1/2020] Liliana. Hija De Elsa Ruiz: Hola k es baja si mi madre esta haciendo kinesiologia !! Por la pierna !!!_x000D_
[9:17 a. m., 14/1/2020] Seguro. Alejandra: Esta persona dice ser abogada pero no tener el caso._x000D_
[9:17 a. m., 14/1/2020] Seguro. Alejandra: La.baja es porque no tenemos ninguna respuesta y en caso de reclamo formal se reabre_x000D_
[9:17 a. m., 14/1/2020] Seguro. Alejandra: Solo que demora mas_x000D_
[9:18 a. m., 14/1/2020] Seguro. Alejandra: . Desconozco la lesion  que sufrio su madre_x000D_
[9:19 a. m., 14/1/2020] Liliana. Hija De Elsa Ruiz: El ultimo numero k le pase es de la abogada yo hable ayer con la senora_x000D_
[9:20 a. m., 14/1/2020] Liliana. Hija De Elsa Ruiz: Esta hoy saliendo de  vacaciones hasta febrero_x000D_
[9:21 a. m., 14/1/2020] Seguro. Alejandra: Ah ok . Gabriela_x000D_
[9:21 a. m., 14/1/2020] Liliana. Hija De Elsa Ruiz: Mi madre tiene fisura en la rodiya izkierda y laceraciones en la pierna_x000D_
[9:22 a. m., 14/1/2020] Seguro. Alejandra: Ok. Informo eso que al menos es algo y espero el contacto cuando regrese_x000D_
[9:22 a. m., 14/1/2020] Liliana. Hija De Elsa Ruiz: Listo_x000D_
[9:23 a. m., 14/1/2020] Seguro. Alejandra: _x000D_
_x000D_
_x000D_
Dos numeros 1567169020  Gabriela abogada_x000D_
_x000D_
[9:20 a. m., 14/1/2020] Seguro. Alejandra: Buenos dias.  Soy Alejandra de  por el siniestro de la Sra.   Elsa Ruiz_x000D_
[9:20 a. m., 14/1/2020] Seguro. Alejandra: Le dejo.mi mail acarrera@segem.com.ar para estar al tanto de la lesion_x000D_
[10:04 a. m., 14/1/2020] Gabriela Abogada: Hola. Bdia alejandra. Me estoy comunicando con uds._x000D_
[10:06 a. m., 14/1/2020] Seguro. Alejandra: Gracias_x000D_
_x000D_
_x000D_
29/01  LA ABOGADA SIGUE DE VACACIONES. ASIMISMO LE AVISE QUE LA SEMANA PROXIMA SALGO DE VACCAIONES Y EL TELEFONO QUEDA MOMENTANEAMENTE INACTIVO Y PARA PASAR LA DOCUMENTAL Y COORDINAR LA VISTA, LO HAGA POR MAIL ._x000D_
_x000D_
_x000D_
03/02 LBR HABLO CON LA ABOGADA A\'daN NO TIENE LA HC. _x000D_
RECIEN VUELVE DE VACACIONES_x000D_
TIENE QUE PEDIR LA HC _x000D_
_x000D_
 De:  Laura Brun  Enviado el:  martes, 4 de febrero de 2020 16:57 Para:  'gabriela.vanesa@hotmail.com' &lt;gabriela.vanesa@hotmail.com&gt; Asunto:  STRO 54000046053 RUIZ ELSA AMELIA c/ CAJA _x000D_
_x000D_
 Estimada, buenas tarde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Poder si es que es apoderado de los reclamantes, copia del DNI de la reclamante. _x000D_
  4)      LESIONES:  none  necesitamos   contar con copia de la documentacion medica que acredite las lesiones que reclamaran_x000D_
 Por favor  ACUSAR RECIBO DE RECEPCION . Quedo al aguardo de V/ novedades y de lo solicitado. Saludos _x000D_
_x000D_
 De:  Gabriela Cabrera [mailto:gabriela.vanesa@hotmail.com]  Enviado el:  jueves, 06 de febrero de 2020 10:21 a.m. Para:  Laura Brun Asunto:  RE: STRO 54000046053 RUIZ ELSA AMELIA c/ CAJA _x000D_
_x000D_
\cf3 Buenos Dias Laura recibido Ok, a la brevedad me estare comunicando, previa recopilacion de la documentacion solicitada._x000D_
_x000D_
                                                                                                                              Mis carinos Dra Gabriela Cabrera_x000D_
_x000D_
 De:  Gabriela Cabrera [mailto:gabriela.vanesa@hotmail.com]  Enviado el:  jueves, 13 de febrero de 2020 09:07 a.m. Para:  Laura Brun Asunto:  RE: STRO 54000046053 RUIZ ELSA AMELIA c/ CAJA _x000D_
_x000D_
\cf3 Hola Buen dia Laura, consulta tengo un breve relato de los hechos, con lesiones sufridas, y situacion de la Sra. Es necesario que te agregue aproximado monto de peticion de resarcimiento,? mi opinion no lo seria por que debemos aguardar revisacion medica por Uds. Pero te lo consulto.-_x000D_
_x000D_
Escrito suscrito  por la parte y otra documentacion solicitada, te lo podre scanera y en enviarte por ese medio, o necesitas en originales?_x000D_
_x000D_
                                                                                       Muchas gracias Gabriela Cabrera.-_x000D_
_x000D_
p/d cual es el porcentaje que abonan de honorarios.-_x000D_
_x000D_
_x000D_
_x000D_
 De:  Laura Brun  Enviado el:  jueves, 13 de febrero de 2020 09:25 a.m. Para:  'Gabriela Cabrera' Asunto:  RE: STRO 54000046053 RUIZ ELSA AMELIA c/ CAJA _x000D_
_x000D_
 Buen dia, no hace falta estrictamente que pongas la pretension. Pero entiendo que de acuerdo a la documentacion de tu clienta podes tener una idea de las lesiones, incapacidad aproximada y ponerla si queres. _x000D_
Me lo podes remitir todo por este medio. _x000D_
Honorarios en extrajudicial el 15% ( te aclaro que en mediacion CAJA paga el 10%). _x000D_
Aguardo la documental para avanzar._x000D_
Saludos_x000D_
_x000D_
 De:  Gabriela Cabrera [mailto:gabriela.vanesa@hotmail.com]  Enviado el:  jueves, 13 de febrero de 2020 09:43 a.m. Para:  Laura Brun  Asunto:  RE: STRO 54000046053 RUIZ ELSA AMELIA c/ CAJA _x000D_
\cf3 A ok Laura, si el dinero que ofrecen a fin de reparar lesiones, lucro cesante, gastos movilidad , seria el justo,  y acorde a la lesiones . no llevariamos juicio. La Sra. me firma y mas tardar el dia lunes te envio todo lo solicitado por este medio. Gracias!.-_x000D_
_x000D_
_x000D_
 De:  Laura Brun  Enviado el:  jueves, 13 de febrero de 2020 09:51 a.m. Para:  'Gabriela Cabrera' Asunto:  RE: STRO 54000046053 RUIZ ELSA AMELIA c/ CAJA _x000D_
_x000D_
 Estimada, Aguardaremos la documental para luego comenzar a ver que se puede y que no se puede pagar. Por el momento no contamos con nada. Siempre tratamos de ser razonables, por supuesto que con parametros logicos para esta instancia. Es algo sencillo y no llevara mucho tiempo para que veas si se puede o no cerrar en esta instancia. _x000D_
Saludos_x000D_
_x000D_
 De:  Laura Brun  Enviado el:  martes, 18 de febrero de 2020 12:32 Para:  'Gabriela Cabrera' &lt;gabriela.vanesa@hotmail.com&gt; Asunto:  FECHA PARA JUNTA MEDICA STRO 54000046053 RUIZ ELSA AMELIA c/ CAJA _x000D_
_x000D_
 Estimada, ,  fije  el  turno medico para el dia JUEVES 20/02 A LAS 16  hs. _x000D_
_x000D_
 Si hay algun inconveniente    con el dia u horario por favor avisar con antelacion para poder reprogramarlo indicando sugerencia de dias y franja horaria. _x000D_
  \cf3_x000D_
 IMPORTANTEnone :  Presentarse con DNI y toda la documentacion medica en INEBA,none   con domicilio en Guardia Vieja 4435, CABA._x000D_
 _x000D_
 Por favor confirmar asistencia._x000D_
-_x000D_
Saludos_x000D_
_x000D_
 De:  Gabriela Cabrera [\cf4 &lt;mailto:gabriela.vanesa@hotmail.com&gt;none ]  Enviado el:  martes, 18 de febrero de 2020 02:13 p.m. Para:  Laura Brun Asunto:  RE: FECHA PARA JUNTA MEDICA STRO 54000046053 RUIZ ELSA AMELIA c/ CAJA_x000D_
 _x000D_
Buenas tardes. Vier 21/2 a primeras hs de la manana. Podra ser? Gracias_x000D_
 _x000D_
_x000D_
 De: Laura Brun &lt;\cf4 lbrun@segem.com.ar &lt;mailto:lbrun@segem.com.ar&gt;none &gt; _x000D_
Fecha: 19/2/20 11:48 a. m. (GMT-03:00) _x000D_
A: 'Gabriela Cabrera' &lt;\cf4 gabriela.vanesa@hotmail.com &lt;mailto:gabriela.vanesa@hotmail.com&gt;none &gt; _x000D_
CC: Alejandra Noemi Carrera &lt;\cf4 acarrera@segem.com.ar &lt;mailto:acarrera@segem.com.ar&gt;none &gt; _x000D_
Asunto: RE: FECHA PARA JUNTA MEDICA     STRO 54000046053  RUIZ ELSA AMELIA c/ CAJA _x000D_
_x000D_
\cf3 Estimada, no hay turnos temprano para el viernes. Lo cambie a las 1230 del VIERNES 21/02 _x000D_
\cf3 Si no te sirve ese horario tendriamos que ver que otro dia de la semana podria ser mas temprano. El tema es que la semana que viene encima es corta.. ._x000D_
\cf3 Por el momento pasamos el turno como te dije al viernes. _x000D_
\cf3 Avisanos si te sirve, sino volvemos a  ver otra opcion. Copio a Alejandra que ya esta de regreso y es la tramitadora del caso. _x000D_
\cf3  _x000D_
\cf3 Aguardamos tu respuesta. _x000D_
\cf3 Saludos_x000D_
_x000D_
 De:  Gabriela Cabrera [\cf4 &lt;mailto:gabriela.vanesa@hotmail.com&gt;none ]  Enviado el:  miercoles, 19 de febrero de 2020 11:54 a.m. Para:  Laura Brun Asunto:  RE: FECHA PARA JUNTA MEDICA STRO 54000046053 RUIZ ELSA AMELIA c/ CAJA_x000D_
_x000D_
Buenos dias. Seria viernes 21/2 a las 12.30 hs?_x000D_
_x000D_
 De:  Laura Brun  Enviado el:  miercoles, 19 de febrero de 2020 12:24 Para:  'Gabriela Cabrera' &lt;gabriela.vanesa@hotmail.com&gt; CC:  Alejandra Noemi Carrera &lt;acarrera@segem.com.ar&gt; Asunto:  RE: FECHA PARA JUNTA MEDICA STRO 54000046053 RUIZ ELSA AMELIA c/ CAJA_x000D_
_x000D_
 Sisi, deje reservado viernes 21/02 a las 12:30 hs _x000D_
_x000D_
26/02 NO ASISTIO A LA VM._x000D_
_x000D_
 De:  Alejandra Noemi Carrera  Enviado el:  miercoles, 26 de febrero de 2020 06:01 p.m. Para:  'gabriela.vanesa@hotmail.com' Asunto:  RE: FECHA PARA JUNTA MEDICA STRO 54000046053 RUIZ ELSA AMELIA c/ CAJA  Importancia:  Alta_x000D_
_x000D_
 Estimada, finalmente su clienta NO asistio a la vista medica que terminaron coordinando con Laura para el viernes 21/02 a las 12.30hs._x000D_
_x000D_
Que desean hacer?_x000D_
A nosotros de acuerdo a la documental presentada , se nos autorizo la suma de hasta $32.000.- mas honorarios sin revisar para conciliar._x000D_
_x000D_
Quedo al aguardo de sus comentarios._x000D_
Saludos!_x000D_
_x000D_
 De:  Gabriela Cabrera [mailto:gabriela.vanesa@hotmail.com]  Enviado el:  miercoles, 26 de febrero de 2020 07:01 p.m. Para:  Alejandra Noemi Carrera Asunto:  RE: FECHA PARA JUNTA MEDICA STRO 54000046053 RUIZ ELSA AMELIA c/ CAJA _x000D_
\cf3_x000D_
te reenvie el mail, de acuerdo al cual informo que se complicaba la revisacion medica para el dia 21/02 y solicite nueva fecha.-_x000D_
_x000D_
\cf3 De:  Gabriela Cabrera &lt;\cf4 gabriela.vanesa@hotmail.com &lt;mailto:gabriela.vanesa@hotmail.com&gt;\cf3none &gt; Enviado:  jueves, 20 de febrero de 2020 11:07 Para:  Laura Brun &lt;\cf4 lbrun@segem.com.ar &lt;mailto:lbrun@segem.com.ar&gt;\cf3none &gt; Asunto:  RE: FECHA PARA JUNTA MEDICA STRO 54000046053 RUIZ ELSA AMELIA c/ CAJA  _x000D_
 _x000D_
\cf3 buenos Dias Laura. se complica presentarnos manana a la Revisacion Medica, por favor cambiar dia y horario, proxima semana  jueves no podrianone . Gracias !!!_x000D_
_x000D_
 De:  Alejandra Noemi Carrera  Enviado el:  jueves, 27 de febrero de 2020 10:01 a.m. Para:  'Gabriela Cabrera' Asunto:  RE: FECHA PARA JUNTA MEDICA STRO 54000046053 RUIZ ELSA AMELIA c/ CAJA  Importancia:  Alta_x000D_
_x000D_
 Gabriela, mil disculpas, no tenia ese mail._x000D_
Se reprogramo para el proximo dia miercoles 04/03 a las 10.30hs en INEBA , donde su clienta se presentan con el DNI y toda la documental medica que posea._x000D_
_x000D_
Quedo al aguardo de la confirmacion._x000D_
_x000D_
Saludos!_x000D_
_x000D_
 NO ASISTIO A LA VM OTRA VEZ.none_x000D_
_x000D_
 De:  Alejandra Noemi Carrera  Enviado el:  jueves, 05 de marzo de 2020 04:45 p.m. Para:  'Gabriela Cabrera' Asunto:  RE: FECHA PARA JUNTA MEDICA STRO 54000046053 RUIZ ELSA AMELIA c/ CAJA  Importancia:  Alta_x000D_
 Estimada, buenas tardes._x000D_
De acuerdo al ultimo mail con nueva vista medica , nos informan que NO asistieron a la misma._x000D_
Avisenme por favor como desean avanzar._x000D_
Quedo al aguardo,_x000D_
Saludos_x000D_
_x000D_
 De:  Gabriela Cabrera [mailto:gabriela.vanesa@hotmail.com]  Enviado el:  lunes, 9 de marzo de 2020 13:08 Para:  Alejandra Noemi Carrera &lt;acarrera@segem.com.ar&gt; Asunto:  RE: FECHA PARA JUNTA MEDICA STRO 54000046053 RUIZ ELSA AMELIA c/ CAJA \cf3_x000D_
Hola buenos dias, si fue de ese modo, yo diria den su ofrecimiento asi puedo avanzar con el caso, obviamente la Sra no acepto para nada el ofrecimiento de $ 32000, dado por Uds.  A mi me cancelan tambien sobre el turno, no tienen manera de acercarse Revision Medica, ni medios._x000D_
_x000D_
 De:  Alejandra Noemi Carrera  Enviado el:  miercoles, 11 de marzo de 2020 16:28 Para:  'Gabriela Cabrera' &lt;gabriela.vanesa@hotmail.com&gt; Asunto:  RE: FECHA PARA JUNTA MEDICA STRO 54000046053 RUIZ ELSA AMELIA c/ CAJA _x000D_
_x000D_
 Gabriela, como estas?_x000D_
Te comento que el monto maximo que se nos autoriza sin revisar, es decir , por lesiones leves, es de hasta $35.000.-_x000D_
En este caso, para poder pasarle un ofrecimiento serio o al menos acorde a la lesion, debe asistir a la vista medica y ser evaluada por el perito._x000D_
_x000D_
Comentele a su cliente, siempre intentamos conciliar pero sin revisar , es el tope._x000D_
_x000D_
Quedo al aguardo de sus comentarios para avanzar._x000D_
_x000D_
Saludos!_x000D_
_x000D_
 De:  Gabriela Cabrera [mailto:gabriela.vanesa@hotmail.com]  Enviado el:  miercoles, 11 de marzo de 2020 04:35 p.m. Para:  Alejandra Noemi Carrera Asunto:  RE: FECHA PARA JUNTA MEDICA STRO 54000046053 RUIZ ELSA AMELIA c/ CAJA_x000D_
_x000D_
Ok. Alejandra , manana hablo nuevamente con ellos y te confirmo resolucion adoptar._x000D_
_x000D_
 De:  Alejandra Noemi Carrera  Enviado el:  viernes, 13 de marzo de 2020 17:18 Para:  'Gabriela Cabrera' &lt;gabriela.vanesa@hotmail.com&gt; Asunto:  RE: FECHA PARA JUNTA MEDICA STRO 54000046053 RUIZ ELSA AMELIA c/ CAJA Importancia:  Alta_x000D_
_x000D_
 Gabriela como estas?_x000D_
Tenes novedades de la carpeta?_x000D_
Avisame por favor._x000D_
Saludos_x000D_
_x000D_
 De:  Alejandra Noemi Carrera  Enviado el:  miercoles, 18 de marzo de 2020 08:54 Para:  'Gabriela Cabrera' &lt;gabriela.vanesa@hotmail.com&gt; Asunto:  RE: FECHA PARA JUNTA MEDICA STRO 54000046053 RUIZ ELSA AMELIA c/ CAJA Importancia:  Alta_x000D_
 Buen dia Gabriela. Como estas?_x000D_
Pudieron ver el tema?_x000D_
Podremos conciliar finalmente?_x000D_
Quedo al aguardo,_x000D_
Saludos._x000D_
_x000D_
 De:  Alejandra Noemi Carrera  Enviado el:  jueves, 19 de marzo de 2020 17:41 Para:  'Gabriela Cabrera' &lt;gabriela.vanesa@hotmail.com&gt; Asunto:  RE: FECHA PARA JUNTA MEDICA STRO 54000046053 RUIZ ELSA AMELIA c/ CAJA_x000D_
_x000D_
 Buenas tardes Gabriela._x000D_
Recorda que espero tus comentarios ._x000D_
Saludos!_x000D_
_x000D_
 De:  Gabriela Cabrera [\cf4 &lt;mailto:gabriela.vanesa@hotmail.com&gt;none ]  Enviado el:  viernes, 20 de marzo de 2020 17:05 Para:  Alejandra Noemi Carrera &lt;\cf4 acarrera@segem.com.ar &lt;mailto:acarrera@segem.com.ar&gt;none &gt; Asunto:  RE: FECHA PARA JUNTA MEDICA STRO 54000046053 RUIZ ELSA AMELIA c/ CAJA_x000D_
_x000D_
Alejandra avisame, cuando reabran posibilidad de revisacion medica. Gracias!._x000D_
_x000D_
_x000D_
 De:  Alejandra Noemi Carrera  Enviado el:  miercoles, 25 de marzo de 2020 15:49 Para:  'Gabriela Cabrera' &lt;gabriela.vanesa@hotmail.com&gt; Asunto:  RE: FECHA PARA JUNTA MEDICA STRO 54000046053 RUIZ ELSA AMELIA c/ CAJA_x000D_
_x000D_
 Por supuesto, por el momento esta todo parado y no se revisa._x000D_
_x000D_
 Saludos_x000D_
_x000D_
 De:  Alejandra Noemi Carrera  Enviado el:  miercoles, 1 de abril de 2020 10:22 Para:  'Nesprias' &lt;Nesprias&gt; Asunto:  RE: STRO. 54000046053 (ACTUALIZACION) Importancia:  Alta_x000D_
 Naty, buenos dias!_x000D_
Te pongo al tanto de este caso del mes de octubre de 2019._x000D_
Durante enero y febrero dimos dos turnos medicos a los cuales NO asistio la tercera finalmente._x000D_
A la letrada le planteamos que no podemos seguir dando vistas si no va a asistir y ofrecimos el tope sin pre autorizado in revisar, lo cual no aceptaron._x000D_
No logro que me pasen pretension clara, pero quieren revisar si o si, luego de que pase todo esto\'85_x000D_
Beso_x000D_
_x000D_
 De: Natalia Alejandra NESPRIAS [mailto:Nesprias]  Enviado el: miercoles, 1 de abril de 2020 16:11 Para: Alejandra Noemi Carrera &lt;acarrera@segem.com.ar&gt; Asunto: RE: STRO. 54000046053 (ACTUALIZACION)_x000D_
Ale._x000D_
gracias por la gestion del presente, informale a la letrada q no coordinaremos nuevo turno medico debido al incumplimiento de los anteriores los cuales la cia debe pagar aun si asistencia, con lo cual o acepta el pre autorizado a mandame la baja por intransigencia._x000D_
_x000D_
_x000D_
 De:  Alejandra Noemi Carrera  Enviado el:  viernes, 3 de abril de 2020 10:11 Para:  'Gabriela Cabrera' &lt;gabriela.vanesa@hotmail.com&gt; Asunto:  RE: FECHA PARA JUNTA MEDICA STRO 54000046053 RUIZ ELSA AMELIA c/ CAJA Importancia:  Alta_x000D_
_x000D_
 Gabriela, buenos dias._x000D_
Te comento que desde la compania estan reviendo todos los casos y en este en particular me pasaron la siguiente instruccion;_x000D_
\i No coordinaremos nuevo turno medico debido al incumplimiento de los anteriores\i0 ._x000D_
Los cuales la compania debe abonar._x000D_
Por lo tanto, me dieron nuevamente la autorizacion para el tope de los $35.000.- o se me solicita la baja ._x000D_
_x000D_
Cumplo en informarte, ya que estan evaluando todos los casos._x000D_
_x000D_
Quedo al aguardo,_x000D_
Saludos._x000D_
_x000D_
 De:  Gabriela Cabrera [mailto:gabriela.vanesa@hotmail.com]  Enviado el:  viernes, 3 de abril de 2020 10:16 Para:  Alejandra Noemi Carrera &lt;acarrera@segem.com.ar&gt; Asunto:  RE: FECHA PARA JUNTA MEDICA STRO 54000046053 RUIZ ELSA AMELIA c/ CAJA_x000D_
_x000D_
Hola alejandra. Mis clientes no van aceptar esa suma, hoy estamos parate. Pero si es ultima postura de la compania seguiremos judicialmente._x000D_
La sra aun no puede caminar. Agradezco tu informacion._x000D_
_x000D_
_x000D_
_x000D_
 -----Mensaje original----- De: Alejandra Noemi Carrera  Enviado el: martes, 14 de abril de 2020 09:41 Para: 'Natalia Alejandra NESPRIAS' &lt;Nesprias&gt; Asunto: RE: STRO. 54000046053 (ACTUALIZACION) Importancia: Alta_x000D_
_x000D_
Naty, como estas?_x000D_
Te comento que la letrada NO va a aceptar ese monto, me dice que si esa es la postura de la Cia. Seguira en instancia Judicial, ya que su clienta aun no puede caminar correctamente._x000D_
Avisame si esperamos o que hacemos._x000D_
_x000D_
Beso_x000D_
 De: Natalia Alejandra NESPRIAS [mailto:Nesprias]  Enviado el: martes, 14 de abril de 2020 14:34 Para: Alejandra Noemi Carrera &lt;acarrera@segem.com.ar&gt; Asunto: RE: STRO. 54000046053 (ACTUALIZACION)_x000D_
_x000D_
ok ale, mandame la baja._x000D_
_x000D_
mil gracias por la gestion_x000D_
slds_x000D_
_x000D_
---------------------------------------------------------------------------------------------------------------------------------------------------------------------------------------------------------------------------------------------------------------------------------------------------------_x000D_
ABOGADO  1567169020  Gabriela cabrera  gabriela.vanesa@hotmail.com_x000D_
 RECLAMOS: _x000D_
 1- RUIZ ELSA AMELIA DNI 4553718  FISURA EN LA RODILLA, HERIDA PUNTOS EN LA PIERNA/ NO SABEN SI DEBEN HACERLE INGERTO . ESTA CON UNA BOTA_x000D_
2- 1135627758 /HIJA / PATRICIA_x000D_
 TIENE ART. NO_x000D_
DOCUMENTACION DEL ASEGURADO: SI OK_x000D_
CAUSA PENAL: NO_x000D_
 CAUSALES DE EXCLUSI\'d3N: _x000D_
SUSPENSI\'d3N DE PLAZOS: _x000D_
EXTRACCION DE SANGRE:  _x000D_
PAUTAS DE FRAUDE:_x000D_
MECANICA DEL HECHO :  CIRCULANDO POR PICAFLOR AL DOBLAR A SAN MARTIN LA SEORA ESTABA CRUZANDO Y EL ASEGURADO LA TOCA CON LA RUEDA TRASERA  IZQUIERDA  SIN DESPLAZAMIENTOS. ESTA PERSONA CAYO AL PISO, LA LLEVO AL MEDICO, HOSPITAL, QUEDO EN OBSERVACION, CLINICA BELGRANO.- TE 1124552717  _x000D_
RESPONSABILIDAD: COMPROMETIDA_x000D_
 AUTORIZACION C\'cdA: _x000D_
 RESULTADO DE GESTION_x000D_</t>
  </si>
  <si>
    <t>{\rtf1\ansi\ansicpg1252\deff0\deflang11274{\fonttbl{\f0\fswiss\fprq2\fcharset0 Tahoma;}{\f1\fnil\fcharset0 Tahoma;}{\f2\fnil\fcharset0 Times New Roman;}{\f3\fnil\fcharset0 Microsoft Sans Serif;}{\f4\fswiss\fprq2\fcharset0 Segoe UI;}{\f5\fswiss\fprq2\fcharset0 Arial;}{\f6\fnil\fcharset0 Arial;}{\f7\fswiss\fprq2\fcharset0 Calibri;}{\f8\froman\fprq2\fcharset0 Times New Roman;}{\f9\fnil\fcharset0 Helvetica Neue;}}_x000D_
{\colortbl ;\red255\green0\blue0;\red31\green73\blue125;\red0\green0\blue0;\red33\green33\blue33;}_x000D_
\viewkind4\uc1\pard\lang3082\b\f0\fs20 De:\b0  Santiago Agustin TRIGAS [mailto:Trigas] \line\b Enviado el:\b0  lunes, 04 de noviembre de 2019 11:56 a.m/\line\b Para:\b0  \{Lista\}  Ingresos\line\cf1\b\f1 Asunto: Env: Lesiones GSL 81106931920 / Expediente 2-\lang11274\f2\fs24\par_x000D_
\f3\fs20 Buenos d\'edas.\par_x000D_
Por favor, verificar con asegurado la vigencia del registro y contactar al tercero para conciliar..\cf0\b0\f4\par_x000D_
Saludos.\par_x000D_
\pard\sa75\line\par_x000D_
\pard\par_x000D_
\b\f5\fs15 Santiago Agust\'edn Trigas.\b0\f4\fs20\par_x000D_
\f5\fs15 Abogado.\f4\fs20\par_x000D_
\f5\fs15 Siniestros. Extrajudiciales y Mediaciones.\f4\fs20\par_x000D_
\f5\fs15 Direcci\'f3n de Siniestros.\f4\fs20\par_x000D_
\f5\fs15 int. 5389\f4\fs20\par_x000D_
\par_x000D_
&gt;&gt;&gt; &lt;lesiones&gt; 04/11/2019 11:37 a.m. &gt;&gt;&gt;\par_x000D_
Instruccion Inicial : \par_x000D_
\par_x000D_
DATOS  DEL  SINIESTRO\par_x000D_
\par_x000D_
    Compa\'f1\'eda        : 1\par_x000D_
    Secci\'f3n            : 4\par_x000D_
    Ramo            : 2\par_x000D_
    Siniestro            : 81106931920\par_x000D_
    Riesgo            : 1\par_x000D_
    Causa del Siniestro    : COLISION CON MOTOCICLO\par_x000D_
    Fecha Siniestro        : 31/10/2019\par_x000D_
    Hora Siniestro        : 12:00\par_x000D_
    Fecha Denuncia        : 04/11/2019\par_x000D_
    P\'f3liza            : 8430338253212\par_x000D_
    Endoso            : 0\par_x000D_
    Fecha Vigencia Desde    : 07/10/2019\par_x000D_
    Fecha Vigencia Hasta    : 07/11/2019\par_x000D_
    Cobertura        : 942 PACK C\'d3MODO | TERCEROS COMPLETO CON GRANIZO\par_x000D_
\par_x000D_
    Lugar Hecho        : ENTRE AVDA ANTARTIDA ARGENTINA  Y LETONIA\par_x000D_
    C\'f3digo Postal        : 1000000\par_x000D_
    Localidad        : CAPITAL FEDERAL\par_x000D_
    Provincia        : CAPITAL FEDERAL\par_x000D_
    Descripci\'f3n Hecho    :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par_x000D_
    Observaciones        : \par_x000D_
    Veh\'edculo            : CHEVROLET CORSA GL 1.6/CLASSIC\par_x000D_
    Modelo            : 2006\par_x000D_
    Patente            : FOX00066\par_x000D_
\par_x000D_
\par_x000D_
DATOS  DEL  ASEGURADO\par_x000D_
\par_x000D_
    Tipo Documento        : DU\par_x000D_
    N\'famero Documento    : 92306105\par_x000D_
    Apellido            : SOSA LAURA\par_x000D_
    Nombre            : .\par_x000D_
    Domicilio        : BOULOGNE SUR MER 693 6\par_x000D_
    C\'f3digo Postal        : 1213000\par_x000D_
    Localidad        : CAPITAL FEDERAL\par_x000D_
    Provincia        : CAPITAL FEDERAL\par_x000D_
    Tel\'e9fono            : 1149620956\par_x000D_
    Correspondencia    : AV CORRIENTES 2818 Piso 12 Dpto. C  ( 1193000 ) CAPITAL FEDERAL | CAPITAL FEDERAL\par_x000D_
    Ocupaci\'f3n        : OTRO\par_x000D_
\par_x000D_
DATOS DEL CLIENTE\par_x000D_
\par_x000D_
  Domicilios:\par_x000D_
      AV CORRIENTES 2818 (C1193AAN) CIUDAD AUTONOMA BUENOS AIRES\par_x000D_
  Telefonos:\par_x000D_
      (011) 4961-2707\par_x000D_
  Emails:\par_x000D_
\par_x000D_
\par_x000D_
DATOS  DEL  CONDUCTOR\par_x000D_
\par_x000D_
    Tipo Documento        : DU\par_x000D_
    N\'famero Documento    : 40227226\par_x000D_
    Apellido y Nombre    : BUZALEH, DENISE\par_x000D_
    Tel\'e9fono            : \par_x000D_
    Vigencia Registro Desde    : 27/11/2018\par_x000D_
    Vigencia Registro Hasta    : 27/11/2023\par_x000D_
    Categoria        : AUTOMOVILES,UTILIT.,CAMIONETA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f6\par_x000D_
04/11\par_x000D_
\cf1\lang3082\b\f1 De: Santiago Agustin TRIGAS [mailto:Trigas] \line Enviado el: lunes, 04 de noviembre de 2019 11:56 a.m.\line Para: \{Lista\}  Ingresos\line Asunto: Env: Lesiones GSL 81106931920 / Expediente 2\lang11274\f2\fs24\par_x000D_
\f3\fs20 Buenos d\'edas.\par_x000D_
Por favor, verificar con asegurado la vigencia del registro y contactar al tercero para conciliar.\par_x000D_
Saludos.\f6\par_x000D_
\cf0\b0\par_x000D_
49620956\par_x000D_
Llamo a la asegurada, es un numero de linea. No responde nadie , solo suena y deje mensaje en el contestador con mis datos.\par_x000D_
\par_x000D_
\f4 4961-2707\par_x000D_
Llamo al numero y salta mensaje de TELECOM, no pertenece a un cliente en servicio.\par_x000D_
\par_x000D_
\par_x000D_
05/11 SACO ROL DE LA CDD.\par_x000D_
Consigo un celular, no responde y envio wp\par_x000D_
[2:19 p. m., 5/11/2019] Seguro. Alejandra: Buenas tardes Denise Buzalhe.  Soy Alejandra de  por el siniestro del 31/10\par_x000D_
[2:19 p. m., 5/11/2019] Seguro. Alejandra: Soy quien los defiende civilmente de posibles reclamos y necesito saber si cuenta con alg\'fan mail para poder responder unos items.\par_x000D_
[2:21 p. m., 5/11/2019] Denise Buzalhe: Hola que tal? Sisi, buzalehdenise@yahoo.com\par_x000D_
[2:22 p. m., 5/11/2019] Denise Buzalhe: Queria hacerte una consulta, con quien me puedo comunicar para que me hagan los arreglos al auto? Porque me pasaron un numero pero no me atiende nadie.\par_x000D_
\par_x000D_
\lang3082\b\f7\fs22 De:\b0  Alejandra Noem\'ed Carrera \line\b Enviado el:\b0  martes, 5 de noviembre de 2019 14:28\line\b Para:\b0  'buzalehdenise@yahoo.com' &lt;buzalehdenise@yahoo.com&gt;\line\b Asunto:\b0  siniestro Nro 81106931920 (PARA AMLIAR)\line\b Importancia:\b0  Alta\par_x000D_
\lang11274\f8\fs24\par_x000D_
\f5\fs20 Estimados, los molesto en relaci\'f3n al sinestro de referencia, denunciado en  como ocurrido el 31/10, con el vehiculo Chevrolet Corsa, dom. FOX066 . La asegurada es LAURA SOSA.\par_x000D_
\par_x000D_
Soy del Estudio externo que nombra la Compa\'f1\'eda para ejercer la responsabilidad civil y necesito ampliar la denuncia.\par_x000D_
\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pard\sb100\sa100\fs24  \b\i\par_x000D_
\pard\b0\i0\f4\fs20 [2:23 p. m., 5/11/2019] Seguro. Alejandra: Gracias Denise,\par_x000D_
[2:25 p. m., 5/11/2019] Seguro. Alejandra: mira, el numero es el que te surja en la tarjeta. Si no, deber\'edas acercare a alguna sucursal. mucho mas no puedo decirte porque estoy en el sector de responsabilidad civil, me encargo b\'e1sicamente de los terceros.\par_x000D_
[2:25 p. m., 5/11/2019] Denise Buzalhe: En que tarjeta?\par_x000D_
[2:28 p. m., 5/11/2019] Seguro. Alejandra: ahi envie el mail\par_x000D_
[2:28 p. m., 5/11/2019] Seguro. Alejandra: en la credencial de  que tienen\par_x000D_
[2:29 p. m., 5/11/2019] Seguro. Alejandra: asimismo, cuando te tomarion la denuncia te habran dicho que se contactarian para la inspecciono turno.. no?\par_x000D_
\par_x000D_
08/11 RECLAMO A LA ASEGURADA EL REGISTRO CON URGENCA PARA PODER AVANZAR CN EL TERCERO.\par_x000D_
\par_x000D_
11/11 INSISTO CON LA ASEGURADA. ME BLOQUEO EN MI WP. INSISTO CON OTRO NUMERO-\par_x000D_
\par_x000D_
\par_x000D_
\lang3082\b\f7\fs22 De:\b0  Denise Buzaleh [mailto:buzalehdenise@yahoo.com] \line\b Enviado el:\b0  martes, 12 de noviembre de 2019 00:09\line\b Para:\b0  Alejandra Noem\'ed Carrera &lt;acarrera@segem.com.ar&gt;\line\b Asunto:\b0  Re: siniestro Nro 81106931920 (PARA AMLIAR)\par_x000D_
\lang11274\f8\fs24\par_x000D_
\f9\fs20 Yo, Denise Buzaleh, DNI: 40.227.226, ven\'eda conduciendo por la Avenida Ant\'e1rtida Argentina, gir\'e9 (despu\'e9s de mirar en el espejo retrovisor) para tomar la calle Letonia. Despu\'e9s de girar, no completamente, cuando apareci\'f3 una moto de la nada sobre mi derecha impactando sobre mi veh\'edculo rompiendo el guardabarros delantero derecho, \'f3ptica derecha, soporte de paragolpes laterales, paragolpes delantero, moldura izquierda de guardabarros.\par_x000D_
\par_x000D_
En el rodado me encontraba yo sola, Denise Buzaleh.\par_x000D_
\par_x000D_
En la moto que me coalisiona era conducido por una sola persona.\cf1\b\f3  Luis Alberto Rodriguez. Honda xr 250, patente A 064 QGH. 3917110 poliza.\par_x000D_
\par_x000D_
\cf0\b0\f9 Comisaria vecinal 1 "A", sita Suipacha 1156, Caba.\par_x000D_
\par_x000D_
Ninguna lesi\'f3n sufrida que haya tenido conocimiento.\par_x000D_
\par_x000D_
No realizaron ning\'fan control de alcoholemia.\par_x000D_
\par_x000D_
\f4\par_x000D_
LA ASEGURADA ME PASA CEDULA Y DNI. RECLAMO REGISTRO.\par_x000D_
\par_x000D_
\f6 ME PASA REGISTRO OK\par_x000D_
\par_x000D_
\lang3082\b\f7\fs22 De:\b0  Alejandra Noem\'ed Carrera \line\b Enviado el:\b0  mi\'e9rcoles, 13 de noviembre de 2019 13:20\line\b Para:\b0  trigas\line\b Asunto:\b0  RE: siniestro Nro 81106931920 (ACTUALIZACION)\lang11274\f8\fs24\par_x000D_
\lang3082\f0\fs20 Hola Santy. \par_x000D_
De acuerdo a la instrucci\'f3n inicial , te adjunto registro de conducir vigente de la asegurada y comento que intentare avanzar con el contacto del tercero.\par_x000D_
Beso!\par_x000D_
\lang11274\f6\par_x000D_
\lang3082\b\f0 De:\b0  Santiago Agustin TRIGAS [mailto:Trigas] \line\b Enviado el:\b0  jueves, 14 de noviembre de 2019 04:51 p.m.\line\b Para:\b0  Alejandra Noem\'ed Carrera\line\b Asunto:\b0  RE: siniestro Nro 81106931920 (ACTUALIZACION)\par_x000D_
\lang11274\f8\fs24\par_x000D_
\f4\fs20 Perfecto Ale.\par_x000D_
Saludos.\par_x000D_
\f6\par_x000D_
\par_x000D_
\lang3082\b\f7\fs22 De:\b0  Alejandra Noem\'ed Carrera \line\b Enviado el:\b0  viernes, 15 de noviembre de 2019 13:15\line\b Para:\b0  Miguel Ignacio Arrastoa &lt;miarrastoa@segem.com.ar&gt;\line\b Asunto:\b0  siniestro Nro 81106931920 \par_x000D_
\lang11274\par_x000D_
\f5\fs20 Migue, necesito obtener al menos DNI del lesionado , ya que solo por el nombre me es imposible ubicarlo o sacarle un reporte.\par_x000D_
Por favor hacer comisaria.\par_x000D_
\par_x000D_
\cf1\b Luis Alberto Rodriguez. Honda xr 250, patente A 064 QGH.\cf0\b0\par_x000D_
\cf1 Comisaria vecinal 1 "A", sita Suipacha 1156, Caba.\par_x000D_
\cf0\par_x000D_
Beso\par_x000D_
\f6\par_x000D_
19/11/2019 03:50:21 p.m.\tab miarrastoa\tab RECIBIDO.\par_x000D_
\par_x000D_
21/11 RECIBO FORMALIZACION DEL ASEGURADO OK\par_x000D_
\par_x000D_
25/11/2019 04:20:55 p.m.\tab miarrastoa\tab\ul\b CRIA POLICIA DE LA CIUDAD 1 INFORMAN QUE HAY SUMARIO E INTERVIENE FISCALIA PENAL CONTRAVENCIONAL N\'ba 25.\par_x000D_
\ulnone\b0\par_x000D_
28/11 . LLAMO A LA ASEGURADA , NO RESPONDE Y DEJO MNESAJE EXLICANDOLE QUE NECESITO SU AYUDA..\par_x000D_
\par_x000D_
02/12\par_x000D_
\lang3082\b\f0 De:\b0  Alejandra Noem\'ed Carrera \line\b Enviado el:\b0  lunes, 02 de diciembre de 2019 12:07 p.m.\line\b Para:\b0  'Denise Buzaleh'\line\b Asunto:\b0  RE: siniestro Nro 81106931920 (PARA AMLIAR)\lang11274\f8\fs24\par_x000D_
\cf2\f7\fs22 Denise, buenos d\'edas.\par_x000D_
Te adjunto Escrito que deber\'edamos presentar en la Fiscal\'eda para poder obtener las copias del Sumario penal y poder avanzar con la defensa.\par_x000D_
Hace un tiempo, nosotros, como compa\'f1\'eda, no podemos tomar vista del sumario penal en Capital.\par_x000D_
Solo por el hecho de considerar que no somos parte.\par_x000D_
Es por esta raz\'f3n que para lograr ubicar y conseguir copias del sumario, debemos presentar este Escrito firmado por la asegurada.\par_x000D_
Te lo adjunto y solicito que se me env\'ede lo antes posible firmado a calle San martin 627, 4\'b0 piso CABA.\par_x000D_
Quedo al aguardo,\par_x000D_
Saludos.\par_x000D_
\par_x000D_
aviso por wp\par_x000D_
\par_x000D_
[2:49 p. m., 3/12/2019] +54 9 11 2591-9626: Buenas tardes Alejandra...soy Laura Rossana Sosa, la mama de Denise Buzaleh\par_x000D_
[2:50 p. m., 3/12/2019] +54 9 11 2591-9626: Le enviaste mail con ese adjunto...entiendo que tengo que firmarlo yo...es asi?\par_x000D_
[2:50 p. m., 3/12/2019] +54 9 11 2591-9626: O Denise?\par_x000D_
[2:50 p. m., 3/12/2019] +54 9 11 2591-9626: Gracias!!\par_x000D_
[3:37 p. m., 3/12/2019] Seguro. Alejandra: Hola laura. Lo deber\'edas firmar vos por ser la asegurada.  Gracias\par_x000D_
[3:53 p. m., 3/12/2019] +54 9 11 2591-9626: Muchas gracias! Lo antes posible lo llevamos..gracias por todo\par_x000D_
[3:54 p. m., 3/12/2019] Seguro. Alejandra: Gracias a ustedes\par_x000D_
\cf0\f6\fs20\par_x000D_
05/12 AUN NO LO TRAJERON AL ESCRITO FIRMADO.\par_x000D_
\par_x000D_
09/12 TENGO EL ESCRITO FIRMADO POR LA ASEGURADA.\cf2\f7\fs22\par_x000D_
\par_x000D_
\cf0\lang3082\b\f0\fs20 De:\b0  Alejandra Noem\'ed Carrera \line\b Enviado el:\b0  lunes, 09 de diciembre de 2019 04:04 p.m.\line\b Para:\b0  Dana Agustina Marcovich\line\b Asunto:\b0  STRO. 81106931920\lang11274\f7\fs22\par_x000D_
\cf2 DANA! C\'f3mo va?\par_x000D_
Te dejo en tu escritorio, el Escrito original firmado por la asegurada en este caso para conseguir las copias del sumario.\par_x000D_
Beso\par_x000D_
\cf0\f6\fs20\par_x000D_
\par_x000D_
10/12/2019 11:48:56 a.m.\tab dmarcovich\tab SURGE CAUSA. NRO DE DEN 554832. DEJO ESCRITO.\par_x000D_
\par_x000D_
23/12/2019 11:01:20 a.m.\tab dmarcovich\tab ASUETO JUDICIAL 23 Y 24 DE DIC.\par_x000D_
26/12/2019 01:47:52 p.m.\tab dmarcovich\tab RECLAMO POR CP. SIGUEN TRABAJANDO EN ENERO.\par_x000D_
\par_x000D_
\lang3082\b\f7\fs22 De:\b0  Alejandra Noem\'ed Carrera \line\b Enviado el:\b0  jueves, 9 de enero de 2020 22:35\line\b Para:\b0  Dana Agustina Marcovich &lt;dmarcovich@segem.com.ar&gt;\line\b Asunto:\b0  RE: STRO. 81106931920\par_x000D_
\lang11274\par_x000D_
\cf2 Dana, c\'f3mo va?\par_x000D_
Me dejaste anotado que en enero trabajaban\'85 \par_x000D_
Sabes algo de este sumario?\par_x000D_
Te lo pasaron?\par_x000D_
Quedo al aguardo,\par_x000D_
Besos!\par_x000D_
\cf0\f6\fs20\par_x000D_
\lang3082\b\f7\fs22 De:\b0  Dana Agustina Marcovich \line\b Enviado el:\b0  viernes, 10 de enero de 2020 14:07\line\b Para:\b0  Alejandra Noem\'ed Carrera &lt;acarrera@segem.com.ar&gt;\line\b Asunto:\b0  RE: STRO. 81106931920\par_x000D_
\lang11274\par_x000D_
\f5 Ale! \'bfC\'f3mo est\'e1s?\line fui hoy y ped\'ed hablar con el sumariante y me dijeron que est\'e1 de vacaciones. Les reclame por el tiempo transcurrido pero \'fanicamente ofrecieron dejarle un mensaje. Me sugirieron regresar la semana que viene y ver \'85\line Yo me voy de viaje y no hable con Ale sobre quien me iba a remplazar \'85 \line Pero bueno respecto de este caso \'fanicamente resta que nos env\'eden las copias por  correo electr\'f3nico\line\line Que tengas lindo finde!\line Cari\'f1os!\par_x000D_
\f6\fs20\par_x000D_
\par_x000D_
10/01/2020 02:11:18 p.m.\tab dmarcovich\tab SIN NOVEDADES. EL SUMARIANTE ESTA DE VACACIONES. PIDO DEJAR MENSAJE. PODRIAMOS VOLVERLA PROXIMA SEMANA A CONSULTAR.\par_x000D_
\par_x000D_
\par_x000D_
\lang3082\b\f0 De:\b0  Alejandra Noem\'ed Carrera \line\b Enviado el:\b0  martes, 18 de febrero de 2020 03:54 p.m.\line\b Para:\b0  Pablo Ramon\line\b Asunto:\b0  RV: STRO. 81106931920 (SUMARIO)\par_x000D_
\lang11274\f7\fs22\par_x000D_
\f5\fs20 Pablo , como estas?\par_x000D_
Te derivo este caso.\par_x000D_
Dana ya hab\'eda presentado el Escrito y lo estaba buscando.\par_x000D_
Te paso lo que tengo para poder ubicar el sumario.\par_x000D_
\par_x000D_
Saludos!\par_x000D_
\par_x000D_
\ul\b CRIA POLICIA DE LA CIUDAD 1 INFORMAN QUE HAY SUMARIO E INTERVIENE FISCALIA PENAL CONTRAVENCIONAL N\'ba 25.\ulnone\b0\par_x000D_
CAUSA. NRO DE DEN 554832. \par_x000D_
\cf2\f7\fs22\par_x000D_
\par_x000D_
\cf0\lang3082\b\f0\fs20 De:\b0  Alejandra Noem\'ed Carrera \line\b Enviado el:\b0  jueves, 27 de febrero de 2020 05:07 p.m.\line\b Para:\b0  Pablo Ramon\line\b Asunto:\b0  RE: STRO. 81106931920 (SUMARIO)\par_x000D_
\lang11274\f7\fs22\par_x000D_
\cf2 Pablo, como estas? Tenes novedades de este caso?\par_x000D_
\cf0\f6\fs20\par_x000D_
\par_x000D_
\cf2\f7\fs22\par_x000D_
\cf0\lang3082\b\f0\fs20 De:\b0  Alejandra Noem\'ed Carrera \line\b Enviado el:\b0  jueves, 05 de marzo de 2020 01:56 p.m.\line\b Para:\b0  Pablo Ramon\line\b Asunto:\b0  RE: STRO. 81106931920 (SUMARIO)\par_x000D_
\lang11274\f7\fs22\par_x000D_
\cf2 Pablo, como estas?\par_x000D_
Tenes novedades de este sumario?\par_x000D_
\par_x000D_
Quedo al aguardo,\par_x000D_
Saludos.\par_x000D_
\cf0\f6\fs20\par_x000D_
\lang3082\b\f7\fs22 De:\b0  Alejandra Noem\'ed Carrera \line\b Enviado el:\b0  martes, 10 de marzo de 2020 15:45\line\b Para:\b0  Pablo Ramon &lt;pramon@ebullo.com.ar&gt;\line\b Asunto:\b0  RE: STRO. 81106931920 (SUMARIO)\par_x000D_
\lang11274\par_x000D_
\cf2 Pablo como estas?\par_x000D_
Necesito saber qu\'e9 novedades tenemos de este sumario.\par_x000D_
Quedo al aguardo,\par_x000D_
Saludos\par_x000D_
\par_x000D_
\cf0\lang3082\b De:\b0  Alejandra Noem\'ed Carrera \line\b Enviado el:\b0  martes, 10 de marzo de 2020 15:51\line\b Para:\b0  'trigas' &lt;trigas&gt;\line\b Asunto:\b0  RE: siniestro Nro 81106931920 (ACTUALIZACION)\lang11274\f8\fs24\par_x000D_
\cf2\f7\fs22 Santy, te comento que seguimos detr\'e1s del sumario, desde hace meses ya que con los datos que tenemos del tercero no logramos ubicarlo.\par_x000D_
Ya se present\'f3 Escrito y estamos a la espera de las copias.\par_x000D_
Beso\par_x000D_
\par_x000D_
\par_x000D_
\cf0\lang3082\b\f0\fs20 De:\b0  Pablo Ramon \line\b Enviado el:\b0  martes, 10 de marzo de 2020 05:00 p.m.\line\b Para:\b0  Alejandra Noem\'ed Carrera\line\b Asunto:\b0  Re: STRO. 81106931920 (SUMARIO)\lang11274\f7\fs22\par_x000D_
\cf3\fs24 Hola Alejandra, como est\'e1s? este caso lo fuimos a ver el viernes pero la persona que lo tiene a cargo en la fiscal\'eda no estaba y no nos pudieron informar, ma\'f1ana o pasado volveremos a pasar\par_x000D_
\cf2\fs22\par_x000D_
\cf0\lang3082\b\f0\fs20 De:\b0  Santiago Agustin TRIGAS [mailto:Trigas] \line\b Enviado el:\b0  martes, 10 de marzo de 2020 05:38 p.m.\line\b Para:\b0  Alejandra Noem\'ed Carrera\line\b Asunto:\b0  RE: siniestro Nro 81106931920 (ACTUALIZACION)\par_x000D_
\lang11274\f8\fs24\par_x000D_
\f4\fs20 Perfecto Ale.\par_x000D_
Saludos.\par_x000D_
\f6\par_x000D_
\par_x000D_
17/03 EN FERIA O BAJA DE ACTIVIDADES .\par_x000D_
SIN SUMARIO\par_x000D_
\par_x000D_
15/04 Hablo con la asegurada, NO recibio reclamo , ni tiene mas datos del tercero.\par_x000D_
ASimismo, me comenta que realizo reclamo a ATM, pero se lo rechazaron por defendible.\par_x000D_
\par_x000D_
\par_x000D_
\lang3082\b\f7\fs22 De:\b0  Alejandra Noem\'ed Carrera \line\b Enviado el:\b0  mi\'e9rcoles, 15 de abril de 2020 13:29\line\b Para:\b0  'trigas' &lt;trigas&gt;\line\b Asunto:\b0  RE: siniestro Nro 81106931920 (ACTUALIZACION)\par_x000D_
\lang11274\f8\fs24\par_x000D_
\cf2\f7\fs22 Santy, para no seguir esperando el Sumario para contactar , llame a la asegurada a ver si tuvo alguna novedad o reclamo.\par_x000D_
Me comenta que no tuvo reclamo, nadie la llamo, tampoco tiene mas datos que los aportados, pero , realizo reclamo a ATM porque dice que la moto la choco y sobrepaso por la derecha y ATM le rechazo el reclamo , claramente.\par_x000D_
\par_x000D_
Por lo expuesto, deber\'edamos seguir a la espera delas copias del Sumario.\par_x000D_
\par_x000D_
Beso\par_x000D_
\cf0\f6\fs20\par_x000D_
\par_x000D_
\lang3082\b\f7\fs22 De:\b0  Santiago Agustin TRIGAS [mailto:Trigas] \line\b Enviado el:\b0  jueves, 16 de abril de 2020 16:14\line\b Para:\b0  Alejandra Noem\'ed Carrera &lt;acarrera@segem.com.ar&gt;\line\b Asunto:\b0  RE: siniestro Nro 81106931920 (ACTUALIZACION)\par_x000D_
\lang11274\f8\fs24\par_x000D_
\f4\fs20 Ale, buenas tardes.\par_x000D_
Estoy sin sitema como para chequearlo yo, me podr\'ecas decir que UFI la tiene?\par_x000D_
y vos o Lau avisarme si tienen alguna causa que este colgada en la UFI 10 de CABA.\par_x000D_
Gracias.\par_x000D_
Saludos.\par_x000D_
\f6\par_x000D_
\lang3082\b\f7\fs22 De:\b0  Alejandra Noem\'ed Carrera \line\b Enviado el:\b0  jueves, 16 de abril de 2020 16:39\line\b Para:\b0  'Santiago Agustin TRIGAS' &lt;Trigas&gt;\line\b Asunto:\b0  RE: siniestro Nro 81106931920 (ACTUALIZACION)\par_x000D_
\lang11274\f8\fs24\par_x000D_
\cf2\f5\fs20 Santy,\par_x000D_
\cf0\ul INTERVIENE FISCALIA PENAL CONTRAVENCIONAL N\'ba 25.\ulnone\par_x000D_
CAUSA. NRO DE DEN 554832. \par_x000D_
\cf2\par_x000D_
Ahora le pregunto a Lau lo de la UFI 10.\par_x000D_
\par_x000D_
Beso\par_x000D_
\b\f6\par_x000D_
05/05 LBR VISTO NO SURGE NADA POR APATENTE, YA LO VERIFIQU\'c9 EN INFOEXPERTO\par_x000D_
\par_x000D_
ATENTO EL TIEMPO QUE PAS\'d3 DESDE EL ULTIMO CONTACTO CON LA ASEGURADA, LE CONSULTARIA SI TUVO NOVEDADES LUEGO DE HABLAR CON ELLA, SI ALGUIEN LA LLAMO DE PARTE DEL TERCERO, SI RECIBI\'d3 ALGUNA CITACI\'d3N O PUDO SABER EL DNI DEL TERCERO. \par_x000D_
NO LE SAC\'d3 FOTO A SU DOCUMENTAL COMO PARA OBTENER AL MENOS DIRECCI\'d3N DEL TERCERO??  ORQUE TIENE ANOTADO HASTA EL N\'daMERO DE P\'d3LIZA... QUIZ\'c1S LE SACO FOTO. \par_x000D_
HABRIA QUE PREGUNTARLE PARA DESCARTAR PODER IDENTIFICARLO ANTES DE QUE PODAMOS CONTAR CON LA CAUSA PENAL \par_x000D_
\cf0\par_x000D_
\cf2\b0\f7\fs22\par_x000D_
\cf0\lang3082\b De:\b0  Alejandra Noem\'ed Carrera \line\b Enviado el:\b0  mi\'e9rcoles, 6 de mayo de 2020 18:04\line\b Para:\b0  'buzalehdenise@yahoo.com' &lt;buzalehdenise@yahoo.com&gt;\line\b Asunto:\b0  SINIESTRO CAJA Nro 81106931920 \par_x000D_
\lang11274\par_x000D_
\f5\fs20 Estimada, Buenas tardes. Te consulto por este tema, del accidente del a\'f1o pasado, si luego de ese momento tuviste alg\'fan llamado o contacto con el motociclista, Sr. Luis Alberto Rodriguez. \par_x000D_
Por el per\'edodo de aislamiento no hemos podido obtener el sumario penal, por eso te consultamos si tenes m\'e1s datos del mismo: DNI, telef\'f3no o direcci\'f3n. No sabemos si en ese momento quiz\'e1s le sacaste alguna foto incluso a su documental, dado que con el nombre y datos de su seguro no logramos identificarlo y hasta que no tengamos la posibilidad de obtener el sumario penal no podremos hacerlo tampoco. \par_x000D_
Esperamos V/ respuesta. Saludos\par_x000D_
\par_x000D_
11/5 BSB\par_x000D_
\ul\b\f6 Llamo a la asegurada me informa que no recibio ningun llamado ni contacto del tercero. No tiene fotos de la documentacion del tercero. \ulnone\b0\f5\par_x000D_
\b\f6\par_x000D_
\cf2\b0\f7\fs22\par_x000D_
15/05 LBR \par_x000D_
PEGO MAIL DEL ASEGURADO \par_x000D_
\par_x000D_
\cf0\lang3082\b De:\b0  Denise Buzaleh [mailto:buzalehdenise@yahoo.com] \line\b Enviado el:\b0  viernes, 15 de mayo de 2020 10:49\line\b Para:\b0  Alejandra Noem\'ed Carrera &lt;acarrera@segem.com.ar&gt;\line\b Asunto:\b0  Re: SINIESTRO CAJA Nro 81106931920\par_x000D_
\lang11274\f8\fs24\par_x000D_
Buenas tardes, no tuve nunca contacto con el se\'f1or que me choco el auto, los unicos datos que tengo los dejo adjunto en una foto. Saludos\f6\fs20{\pict\wmetafile8\picw11289\pich3563\picwgoal9600\pichgoal3030 _x000D_
010009000003caf502000000a1f5020000000400000003010800050000000b0200000000050000_x000D_
000c028800ac01030000001e0004000000070104000400000007010400a1f50200410b2000cc00_x000D_
ca008002000000008700ab01000000002800000080020000ca000000010018000000000000eb05_x000D_
0000000000000000000000000000000000f7f7f7fffffff7f7f7f7f7f7efefeff7f7f7f7f7f7ff_x000D_
fffff7f7f7fffffff7f7f7fffffff7f7f7fffffff7f7f7fffffff7f7f7fffffff7f7f7fffffff7_x000D_
f7f7f7f7f7fffffffffffffffffffffffff7f7f7fffffff7f7f7fffffff7f7f7fffffff7f7f7f7_x000D_
f7f7f7f7f7fffffff7f7f7fffffff7f7f7ffffffefefeff7f7f7efefeff7f7f7f7f7f7ffffffff_x000D_
fffffffffff7f7f7f7f7f7f7f7f7fffffff7f7f7fffffffffffffffffff7f7f7ffffffffffffff_x000D_
fffff7f7f7fffffff7f7f7fffffff7f7f7f7f7f7f7f7f7fffffff7f7f7f7f7f7f7f7f7f7f7f7f7_x000D_
f7f7fffffffffffffffffffffffffffffffffffffffffff7f7f7fffffff7f7f7fffffff7f7f7ff_x000D_
fffff7f7f7fffffff7f7f7f7f7f7fffffffffffff7f7f7f7f7f7f7f7f7fffffff7f7f7f7f7f7f7_x000D_
f7f7fffffff7f7f7fffffff7f7f7fffffff7f7f7f7f7f7f7f7f7fffffff7f7f7ffffffffffffff_x000D_
fffffffffffffffff7f7f7fffffff7f7f7fffffff7f7f7fffffff7f7f7fffffff7f7f7fffffff7_x000D_
f7f7f7f7f7f7f7f7fffffff7f7f7fffffff7f7f7f7f7f7efefeff7f7f7f7f7f7fffffff7f7f7ff_x000D_
fffff7f7f7fffffff7f7f7fffffff7f7f7fffffff7f7f7fffffff7f7f7fffffff7f7f7f7f7f7ff_x000D_
fffffffffffffffffffffff7f7f7fffffff7f7f7fffffff7f7f7fffffff7f7f7f7f7f7f7f7f7ff_x000D_
fffff7f7f7fffffff7f7f7ffffffefefeff7f7f7efefeff7f7f7f7f7f7fffffffffffffffffff7_x000D_
f7f7f7f7f7f7f7f7fffffff7f7f7fffffffffffffffffff7f7f7fffffffffffffffffff7f7f7ff_x000D_
fffff7f7f7fffffff7f7f7f7f7f7f7f7f7fffffff7f7f7f7f7f7f7f7f7f7f7f7f7f7f7ffffffff_x000D_
fffffffffffffffffffffffffffffffffff7f7f7fffffff7f7f7fffffff7f7f7fffffff7f7f7ff_x000D_
fffff7f7f7f7f7f7fffffffffffff7f7f7f7f7f7f7f7f7fffffff7f7f7f7f7f7f7f7f7fffffff7_x000D_
f7f7fffffff7f7f7fffffff7f7f7f7f7f7f7f7f7fffffff7f7f7ffffffffffffffffffffffffff_x000D_
fffff7f7f7fffffff7f7f7fffffff7f7f7fffffff7f7f7fffffff7f7f7fffffff7f7f7f7f7f7f7_x000D_
f7f7fffffff7f7f7fffffff7f7f7f7f7f7efefeff7f7f7f7f7f7fffffff7f7f7fffffff7f7f7ff_x000D_
fffff7f7f7fffffff7f7f7fffffff7f7f7fffffff7f7f7fffffff7f7f7f7f7f7ffffffffffffff_x000D_
fffffffffff7f7f7fffffff7f7f7fffffff7f7f7fffffff7f7f7f7f7f7f7f7f7fffffff7f7f7ff_x000D_
fffff7f7f7ffffffefefeff7f7f7efefeff7f7f7f7f7f7fffffffffffffffffff7f7f7f7f7f7f7_x000D_
f7f7fffffff7f7f7fffffffffffffffffff7f7f7fffffffffffffffffff7f7f7fffffff7f7f7ff_x000D_
fffff7f7f7f7f7f7f7f7f7fffffff7f7f7f7f7f7f7f7f7f7f7f7f7f7f7ffffffffffffffffffff_x000D_
fffffffffffffffffffffff7f7f7fffffff7f7f7fffffff7f7f7fffffff7f7f7fffffff7f7f7f7_x000D_
f7f7fffffffffffff7f7f7f7f7f7f7f7f7fffffff7f7f7f7f7f7f7f7f7fffffff7f7f7fffffff7_x000D_
f7f7fffffff7f7f7f7f7f7f7f7f7fffffff7f7f7fffffffffffffffffffffffffffffff7f7f7ff_x000D_
fffff7f7f7fffffff7f7f7fffffff7f7f7fffffff7f7f7fffffff7f7f7f7f7f7f7f7f7fffffff7_x000D_
f7f7fffffff7f7f7f7f7f7efefeff7f7f7f7f7f7fffffff7f7f7fffffff7f7f7fffffff7f7f7ff_x000D_
fffff7f7f7fffffff7f7f7fffffff7f7f7fffffff7f7f7f7f7f7fffffffffffffffffffffffff7_x000D_
f7f7fffffff7f7f7fffffff7f7f7fffffff7f7f7f7f7f7f7f7f7fffffff7f7f7fffffff7f7f7ff_x000D_
ffffefefeff7f7f7efefeff7f7f7f7f7f7fffffffffffffffffff7f7f7f7f7f7f7f7f7fffffff7_x000D_
f7f7fffffffffffffffffff7f7f7fffffffffffffffffff7f7f7fffffff7f7f7fffffff7f7f7f7_x000D_
f7f7f7f7f7fffffff7f7f7f7f7f7f7f7f7f7f7f7f7f7f7ffffffffffffffffffffffffffffffff_x000D_
fffffffffff7f7f7fffffff7f7f7fffffff7f7f7fffffff7f7f7fffffff7f7f7f7f7f7ffffffff_x000D_
fffff7f7f7f7f7f7f7f7f7fffffff7f7f7f7f7f7f7f7f7fffffff7f7f7fffffff7f7f7fffffff7_x000D_
f7f7f7f7f7f7f7f7fffffff7f7f7fffffffffffffffffffffffffffffff7f7f7fffffff7f7f7ff_x000D_
fffff7f7f7fffffff7f7f7fffffff7f7f7fffffff7f7f7f7f7f7f7f7f7fffffff7f7f7fffffff7_x000D_
f7f7f7f7f7efefeff7f7f7f7f7f7fffffff7f7f7fffffff7f7f7fffffff7f7f7fffffff7f7f7ff_x000D_
fffff7f7f7fffffff7f7f7fffffff7f7f7f7f7f7fffffffffffffffffffffffff7f7f7fffffff7_x000D_
f7f7fffffff7f7f7fffffff7f7f7f7f7f7f7f7f7fffffff7f7f7fffffff7f7f7ffffffefefeff7_x000D_
f7f7efefeff7f7f7f7f7f7fffffffffffffffffff7f7f7f7f7f7f7f7f7fffffff7f7f7ffffffff_x000D_
fffffffffff7f7f7fffffffffffffffffff7f7f7fffffff7f7f7fffffff7f7f7f7f7f7f7f7f7ff_x000D_
fffff7f7f7f7f7f7f7f7f7f7f7f7f7f7f7fffffffffffffffffffffffffffffffffffffffffff7_x000D_
f7f7fffffff7f7f7fffffff7f7f7fffffff7f7f7fffffff7f7f7f7f7f7fffffffffffff7f7f7f7_x000D_
f7f7f7f7f7fffffff7f7f7f7f7f7f7f7f7fffffff7f7f7fffffff7f7f7fffffff7f7f7f7f7f7f7_x000D_
f7f7fffffff7f7f7fffffffffffffffffffffffffffffff7f7f7fffffff7f7f7fffffff7f7f7ff_x000D_
fffff7f7f7fffffff7f7f7fffffff7f7f7f7f7f7f7f7f7fffffffffffff7f7f7f7f7f7f7f7f7f7_x000D_
f7f7f7f7f7fffffffffffffffffff7f7f7f7f7f7f7f7f7fffffff7f7f7fffffff7f7f7fffffff7_x000D_
f7f7fffffff7f7f7fffffffffffffffffffffffffffffffffffffffffffffffffffffff7f7f7ff_x000D_
fffff7f7f7fffffff7f7f7fffffffffffffffffff7f7f7fffffff7f7f7f7f7f7f7f7f7ffffffff_x000D_
fffffffffffffffffffffffffffffffffff7f7f7fffffff7f7f7fffffff7f7f7ffffffffffffff_x000D_
fffff7f7f7fffffffffffffffffff7f7f7f7f7f7f7f7f7f7f7f7f7f7f7ffffffffffffffffffff_x000D_
fffffffffff7f7f7fffffff7f7f7fffffff7f7f7fffffff7f7f7fffffff7f7f7fffffff7f7f7ff_x000D_
fffff7f7f7f7f7f7f7f7f7fffffff7f7f7fffffffffffffffffffffffffffffff7f7f7fffffff7_x000D_
f7f7fffffff7f7f7fffffff7f7f7fffffff7f7f7fffffffffffffffffff7f7f7fffffff7f7f7ff_x000D_
fffffffffffffffffffffffffffffffffffffffffffffffffffffffffffffffffffffffffffff7_x000D_
f7f7fffffffffffffffffff7f7f7f7f7f7f7f7f7fffffff7f7f7f7f7f7f7f7f7f7f7f7f7f7f7ff_x000D_
fffffffffffffffff7f7f7f7f7f7f7f7f7fffffff7f7f7fffffff7f7f7fffffff7f7f7fffffff7_x000D_
f7f7fffffffffffffffffffffffffffffffffffffffffffffffffffffff7f7f7fffffff7f7f7ff_x000D_
fffff7f7f7fffffffffffffffffff7f7f7fffffff7f7f7f7f7f7f7f7f7ffffffffffffffffffff_x000D_
fffffffffffffffffffffff7f7f7fffffff7f7f7fffffff7f7f7fffffffffffffffffff7f7f7ff_x000D_
fffffffffffffffff7f7f7f7f7f7f7f7f7f7f7f7f7f7f7fffffffffffffffffffffffffffffff7_x000D_
f7f7fffffff7f7f7fffffff7f7f7fffffff7f7f7fffffff7f7f7fffffff7f7f7fffffff7f7f7f7_x000D_
f7f7f7f7f7fffffff7f7f7fffffffffffffffffffffffffffffff7f7f7fffffff7f7f7fffffff7_x000D_
f7f7fffffff7f7f7fffffff7f7f7fffffffffffffffffff7f7f7fffffff7f7f7ffffffffffffff_x000D_
fffffffffffffffffffffffffffffffffffffffffffffffffffffffffffffffff7f7f7ffffffff_x000D_
fffffffffff7f7f7f7f7f7f7f7f7fffffff7f7f7f7f7f7f7f7f7f7f7f7f7f7f7ffffffffffffff_x000D_
fffff7f7f7f7f7f7f7f7f7fffffff7f7f7fffffff7f7f7fffffff7f7f7fffffff7f7f7ffffffff_x000D_
fffffffffffffffffffffffffffffffffffffffffffffff7f7f7fffffff7f7f7fffffff7f7f7ff_x000D_
fffffffffffffffff7f7f7fffffff7f7f7f7f7f7f7f7f7ffffffffffffffffffffffffffffffff_x000D_
fffffffffff7f7f7fffffff7f7f7fffffff7f7f7fffffffffffffffffff7f7f7ffffffffffffff_x000D_
fffff7f7f7f7f7f7f7f7f7f7f7f7f7f7f7fffffffffffffffffffffffffffffff7f7f7fffffff7_x000D_
f7f7fffffff7f7f7fffffff7f7f7fffffff7f7f7fffffff7f7f7fffffff7f7f7f7f7f7f7f7f7ff_x000D_
fffff7f7f7fffffffffffffffffffffffffffffff7f7f7fffffff7f7f7fffffff7f7f7fffffff7_x000D_
f7f7fffffff7f7f7fffffffffffffffffff7f7f7fffffff7f7f7ffffffffffffffffffffffffff_x000D_
fffffffffffffffffffffffffffffffffffffffffffffffffffff7f7f7fffffffffffffffffff7_x000D_
f7f7f7f7f7f7f7f7fffffff7f7f7f7f7f7f7f7f7f7f7f7f7f7f7fffffffffffffffffff7f7f7f7_x000D_
f7f7f7f7f7fffffff7f7f7fffffff7f7f7fffffff7f7f7fffffff7f7f7ffffffffffffffffffff_x000D_
fffffffffffffffffffffffffffffffffff7f7f7fffffff7f7f7fffffff7f7f7ffffffffffffff_x000D_
fffff7f7f7fffffff7f7f7f7f7f7f7f7f7fffffffffffffffffffffffffffffffffffffffffff7_x000D_
f7f7fffffff7f7f7fffffff7f7f7fffffffffffffffffff7f7f7fffffffffffffffffff7f7f7f7_x000D_
f7f7f7f7f7f7f7f7f7f7f7fffffffffffffffffffffffffffffff7f7f7fffffff7f7f7fffffff7_x000D_
f7f7fffffff7f7f7fffffff7f7f7fffffff7f7f7fffffff7f7f7f7f7f7f7f7f7fffffff7f7f7ff_x000D_
fffffffffffffffffffffffffffff7f7f7fffffff7f7f7fffffff7f7f7fffffff7f7f7fffffff7_x000D_
f7f7fffffffffffffffffff7f7f7fffffff7f7f7ffffffffffffffffffffffffffffffffffffff_x000D_
fffffffffffffffffffffffffffffffffffffffff7f7f7fffffffffffffffffff7f7f7f7f7f7f7_x000D_
f7f7fffffff7f7f7f7f7f7f7f7f7f7f7f7f7f7f7fffffffffffffffffff7f7f7f7f7f7f7f7f7ff_x000D_
fffff7f7f7fffffff7f7f7fffffff7f7f7fffffff7f7f7ffffffffffffffffffffffffffffffff_x000D_
fffffffffffffffffffffff7f7f7fffffff7f7f7fffffff7f7f7fffffffffffffffffff7f7f7ff_x000D_
fffff7f7f7f7f7f7f7f7f7fffffffffffffffffffffffffffffffffffffffffff7f7f7fffffff7_x000D_
f7f7fffffff7f7f7fffffffffffffffffff7f7f7fffffffffffffffffff7f7f7f7f7f7f7f7f7f7_x000D_
f7f7f7f7f7fffffffffffffffffffffffffffffff7f7f7fffffff7f7f7fffffff7f7f7fffffff7_x000D_
f7f7fffffff7f7f7fffffff7f7f7fffffff7f7f7f7f7f7f7f7f7fffffff7f7f7ffffffffffffff_x000D_
fffffffffffffffff7f7f7fffffff7f7f7fffffff7f7f7fffffff7f7f7fffffff7f7f7ffffffff_x000D_
fffffffffff7f7f7fffffff7f7f7ffffffffffffffffffffffffffffffffffffffffffffffffff_x000D_
fffffffffffffffffffffffffffff7f7f7fffffffffffffffffff7f7f7f7f7f7f7f7f7f7f7f7ff_x000D_
fffffffffffffffff7f7f7fffffff7f7f7fffffff7f7f7f7f7f7efefeff7f7f7f7f7f7ffffffff_x000D_
fffffffffffffffffffffff7f7f7fffffffffffffffffff7f7f7f7f7f7fffffffffffff7f7f7ff_x000D_
fffffffffff7f7f7efefeff7f7f7f7f7f7fffffff7f7f7fffffff7f7f7fffffff7f7f7fffffff7_x000D_
f7f7fffffff7f7f7fffffffffffffffffff7f7f7fffffff7f7f7f7f7f7f7f7f7fffffff7f7f7ff_x000D_
fffff7f7f7fffffff7f7f7f7f7f7f7f7f7fffffff7f7f7fffffff7f7f7fffffffffffffffffff7_x000D_
f7f7f7f7f7fffffffffffff7f7f7fffffff7f7f7fffffff7f7f7fffffff7f7f7f7f7f7efefeff7_x000D_
f7f7f7f7f7f7f7f7efefeff7f7f7f7f7f7fffffff7f7f7fffffff7f7f7fffffff7f7f7fffffff7_x000D_
f7f7fffffffffffffffffff7f7f7f7f7f7f7f7f7f7f7f7f7f7f7fffffff7f7f7f7f7f7f7f7f7f7_x000D_
f7f7efefeff7f7f7f7f7f7fffffff7f7f7fffffff7f7f7fffffff7f7f7fffffffffffffffffff7_x000D_
f7f7fffffff7f7f7fffffff7f7f7fffffff7f7f7f7f7f7efefeffffffff7f7f7ffffffffffffff_x000D_
fffff7f7f7fffffff7f7f7fffffff7f7f7f7f7f7efefeff7f7f7f7f7f7ffffffffffffffffffff_x000D_
fffffffffff7f7f7fffffffffffffffffff7f7f7f7f7f7fffffffffffff7f7f7fffffffffffff7_x000D_
f7f7efefeff7f7f7f7f7f7fffffff7f7f7fffffff7f7f7fffffff7f7f7fffffff7f7f7fffffff7_x000D_
f7f7fffffffffffffffffff7f7f7fffffff7f7f7f7f7f7f7f7f7fffffff7f7f7fffffff7f7f7ff_x000D_
fffff7f7f7f7f7f7f7f7f7fffffff7f7f7fffffff7f7f7fffffffffffffffffff7f7f7f7f7f7ff_x000D_
fffffffffff7f7f7fffffff7f7f7fffffff7f7f7fffffff7f7f7f7f7f7efefeff7f7f7f7f7f7f7_x000D_
f7f7efefeff7f7f7f7f7f7fffffff7f7f7fffffff7f7f7fffffff7f7f7fffffff7f7f7ffffffff_x000D_
fffffffffff7f7f7f7f7f7f7f7f7f7f7f7f7f7f7fffffff7f7f7f7f7f7f7f7f7f7f7f7efefeff7_x000D_
f7f7f7f7f7fffffff7f7f7fffffff7f7f7fffffff7f7f7fffffffffffffffffff7f7f7fffffff7_x000D_
f7f7fffffff7f7f7fffffff7f7f7f7f7f7efefeffffffff7f7f7fffffffffffffffffff7f7f7ff_x000D_
fffff7f7f7fffffff7f7f7f7f7f7efefeff7f7f7f7f7f7fffffffffffffffffffffffffffffff7_x000D_
f7f7fffffffffffffffffff7f7f7f7f7f7fffffffffffff7f7f7fff</t>
  </si>
  <si>
    <t xml:space="preserve"> De:  Santiago Agustin TRIGAS [mailto:Trigas]  Enviado el:  lunes, 04 de noviembre de 2019 11:56 a.m/ Para:    Ingresos Asunto: Env: Lesiones GSL 81106931920 / Expediente 2-_x000D_
 Buenos dias._x000D_
Por favor, verificar con asegurado la vigencia del registro y contactar al tercero para conciliar.._x000D_
Saludos._x000D_
_x000D_
_x000D_
 Santiago Agustin Trigas._x000D_
 Abogado._x000D_
 Siniestros. Extrajudiciales y Mediaciones._x000D_
 Direccion de Siniestros._x000D_
 int. 5389_x000D_
_x000D_
&gt;&gt;&gt; &lt;lesiones&gt; 04/11/2019 11:37 a.m. &gt;&gt;&gt;_x000D_
Instruccion Inicial : _x000D_
_x000D_
DATOS  DEL  SINIESTRO_x000D_
_x000D_
    Compania        : 1_x000D_
    Seccion            : 4_x000D_
    Ramo            : 2_x000D_
    Siniestro            : 81106931920_x000D_
    Riesgo            : 1_x000D_
    Causa del Siniestro    : COLISION CON MOTOCICLO_x000D_
    Fecha Siniestro        : 31/10/2019_x000D_
    Hora Siniestro        : 12:00_x000D_
    Fecha Denuncia        : 04/11/2019_x000D_
    Poliza            : 8430338253212_x000D_
    Endoso            : 0_x000D_
    Fecha Vigencia Desde    : 07/10/2019_x000D_
    Fecha Vigencia Hasta    : 07/11/2019_x000D_
    Cobertura        : 942 PACK C\'d3MODO | TERCEROS COMPLETO CON GRANIZO_x000D_
_x000D_
    Lugar Hecho        : ENTRE AVDA ANTARTIDA ARGENTINA  Y LETONIA_x000D_
    Codigo Postal        : 1000000_x000D_
    Localidad        : CAPITAL FEDERAL_x000D_
    Provincia        : CAPITAL FEDERAL_x000D_
    Descripcion Hecho    :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_x000D_
    Observaciones        : _x000D_
    Vehiculo            : CHEVROLET CORSA GL 1.6/CLASSIC_x000D_
    Modelo            : 2006_x000D_
    Patente            : FOX00066_x000D_
_x000D_
_x000D_
DATOS  DEL  ASEGURADO_x000D_
_x000D_
    Tipo Documento        : DU_x000D_
    Numero Documento    : 92306105_x000D_
    Apellido            : SOSA LAURA_x000D_
    Nombre            : ._x000D_
    Domicilio        : BOULOGNE SUR MER 693 6_x000D_
    Codigo Postal        : 1213000_x000D_
    Localidad        : CAPITAL FEDERAL_x000D_
    Provincia        : CAPITAL FEDERAL_x000D_
    Telefono            : 1149620956_x000D_
    Correspondencia    : AV CORRIENTES 2818 Piso 12 Dpto. C  ( 1193000 ) CAPITAL FEDERAL | CAPITAL FEDERAL_x000D_
    Ocupacion        : OTRO_x000D_
_x000D_
DATOS DEL CLIENTE_x000D_
_x000D_
  Domicilios:_x000D_
      AV CORRIENTES 2818 (C1193AAN) CIUDAD AUTONOMA BUENOS AIRES_x000D_
  Telefonos:_x000D_
      (011) 4961-2707_x000D_
  Emails:_x000D_
_x000D_
_x000D_
DATOS  DEL  CONDUCTOR_x000D_
_x000D_
    Tipo Documento        : DU_x000D_
    Numero Documento    : 40227226_x000D_
    Apellido y Nombre    : BUZALEH, DENISE_x000D_
    Telefono            : _x000D_
    Vigencia Registro Desde    : 27/11/2018_x000D_
    Vigencia Registro Hasta    : 27/11/2023_x000D_
    Categoria        : AUTOMOVILES,UTILIT.,CAMIONETA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4/11_x000D_
 De: Santiago Agustin TRIGAS [mailto:Trigas]  Enviado el: lunes, 04 de noviembre de 2019 11:56 a.m. Para:   Ingresos Asunto: Env: Lesiones GSL 81106931920 / Expediente 2_x000D_
 Buenos dias._x000D_
Por favor, verificar con asegurado la vigencia del registro y contactar al tercero para conciliar._x000D_
Saludos._x000D_
_x000D_
49620956_x000D_
Llamo a la asegurada, es un numero de linea. No responde nadie , solo suena y deje mensaje en el contestador con mis datos._x000D_
_x000D_
 4961-2707_x000D_
Llamo al numero y salta mensaje de TELECOM, no pertenece a un cliente en servicio._x000D_
_x000D_
_x000D_
05/11 SACO ROL DE LA CDD._x000D_
Consigo un celular, no responde y envio wp_x000D_
[2:19 p. m., 5/11/2019] Seguro. Alejandra: Buenas tardes Denise Buzalhe.  Soy Alejandra de  por el siniestro del 31/10_x000D_
[2:19 p. m., 5/11/2019] Seguro. Alejandra: Soy quien los defiende civilmente de posibles reclamos y necesito saber si cuenta con algun mail para poder responder unos items._x000D_
[2:21 p. m., 5/11/2019] Denise Buzalhe: Hola que tal? Sisi, buzalehdenise@yahoo.com_x000D_
[2:22 p. m., 5/11/2019] Denise Buzalhe: Queria hacerte una consulta, con quien me puedo comunicar para que me hagan los arreglos al auto? Porque me pasaron un numero pero no me atiende nadie._x000D_
_x000D_
 De:  Alejandra Noemi Carrera  Enviado el:  martes, 5 de noviembre de 2019 14:28 Para:  'buzalehdenise@yahoo.com' &lt;buzalehdenise@yahoo.com&gt; Asunto:  siniestro Nro 81106931920 (PARA AMLIAR) Importancia:  Alta_x000D_
_x000D_
 Estimados, los molesto en relacion al sinestro de referencia, denunciado en  como ocurrido el 31/10, con el vehiculo Chevrolet Corsa, dom. FOX066 . La asegurada es LAURA SOSA._x000D_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i_x000D_
\i0 [2:23 p. m., 5/11/2019] Seguro. Alejandra: Gracias Denise,_x000D_
[2:25 p. m., 5/11/2019] Seguro. Alejandra: mira, el numero es el que te surja en la tarjeta. Si no, deberias acercare a alguna sucursal. mucho mas no puedo decirte porque estoy en el sector de responsabilidad civil, me encargo basicamente de los terceros._x000D_
[2:25 p. m., 5/11/2019] Denise Buzalhe: En que tarjeta?_x000D_
[2:28 p. m., 5/11/2019] Seguro. Alejandra: ahi envie el mail_x000D_
[2:28 p. m., 5/11/2019] Seguro. Alejandra: en la credencial de  que tienen_x000D_
[2:29 p. m., 5/11/2019] Seguro. Alejandra: asimismo, cuando te tomarion la denuncia te habran dicho que se contactarian para la inspecciono turno.. no?_x000D_
_x000D_
08/11 RECLAMO A LA ASEGURADA EL REGISTRO CON URGENCA PARA PODER AVANZAR CN EL TERCERO._x000D_
_x000D_
11/11 INSISTO CON LA ASEGURADA. ME BLOQUEO EN MI WP. INSISTO CON OTRO NUMERO-_x000D_
_x000D_
_x000D_
 De:  Denise Buzaleh [mailto:buzalehdenise@yahoo.com]  Enviado el:  martes, 12 de noviembre de 2019 00:09 Para:  Alejandra Noemi Carrera &lt;acarrera@segem.com.ar&gt; Asunto:  Re: siniestro Nro 81106931920 (PARA AMLIAR)_x000D_
_x000D_
 Yo, Denise Buzaleh, DNI: 40.227.226, venia conduciendo por la Avenida Antartida Argentina, gire (despues de mirar en el espejo retrovisor) para tomar la calle Letonia. Despues de girar, no completamente, cuando aparecio una moto de la nada sobre mi derecha impactando sobre mi vehiculo rompiendo el guardabarros delantero derecho, optica derecha, soporte de paragolpes laterales, paragolpes delantero, moldura izquierda de guardabarros._x000D_
_x000D_
En el rodado me encontraba yo sola, Denise Buzaleh._x000D_
_x000D_
En la moto que me coalisiona era conducido por una sola persona.  Luis Alberto Rodriguez. Honda xr 250, patente A 064 QGH. 3917110 poliza._x000D_
_x000D_
 Comisaria vecinal 1 A, sita Suipacha 1156, Caba._x000D_
_x000D_
Ninguna lesion sufrida que haya tenido conocimiento._x000D_
_x000D_
No realizaron ningun control de alcoholemia._x000D_
_x000D_
_x000D_
LA ASEGURADA ME PASA CEDULA Y DNI. RECLAMO REGISTRO._x000D_
_x000D_
 ME PASA REGISTRO OK_x000D_
_x000D_
 De:  Alejandra Noemi Carrera  Enviado el:  miercoles, 13 de noviembre de 2019 13:20 Para:  trigas Asunto:  RE: siniestro Nro 81106931920 (ACTUALIZACION)_x000D_
 Hola Santy. _x000D_
De acuerdo a la instruccion inicial , te adjunto registro de conducir vigente de la asegurada y comento que intentare avanzar con el contacto del tercero._x000D_
Beso!_x000D_
_x000D_
 De:  Santiago Agustin TRIGAS [mailto:Trigas]  Enviado el:  jueves, 14 de noviembre de 2019 04:51 p.m. Para:  Alejandra Noemi Carrera Asunto:  RE: siniestro Nro 81106931920 (ACTUALIZACION)_x000D_
_x000D_
 Perfecto Ale._x000D_
Saludos._x000D_
_x000D_
_x000D_
 De:  Alejandra Noemi Carrera  Enviado el:  viernes, 15 de noviembre de 2019 13:15 Para:  Miguel Ignacio Arrastoa &lt;miarrastoa@segem.com.ar&gt; Asunto:  siniestro Nro 81106931920 _x000D_
_x000D_
 Migue, necesito obtener al menos DNI del lesionado , ya que solo por el nombre me es imposible ubicarlo o sacarle un reporte._x000D_
Por favor hacer comisaria._x000D_
_x000D_
 Luis Alberto Rodriguez. Honda xr 250, patente A 064 QGH._x000D_
 Comisaria vecinal 1 A, sita Suipacha 1156, Caba._x000D_
_x000D_
Beso_x000D_
_x000D_
19/11/2019 03:50:21 p.m. miarrastoa RECIBIDO._x000D_
_x000D_
21/11 RECIBO FORMALIZACION DEL ASEGURADO OK_x000D_
_x000D_
25/11/2019 04:20:55 p.m. miarrastoa CRIA POLICIA DE LA CIUDAD 1 INFORMAN QUE HAY SUMARIO E INTERVIENE FISCALIA PENAL CONTRAVENCIONAL N\'ba 25._x000D_
none_x000D_
28/11 . LLAMO A LA ASEGURADA , NO RESPONDE Y DEJO MNESAJE EXLICANDOLE QUE NECESITO SU AYUDA.._x000D_
_x000D_
02/12_x000D_
 De:  Alejandra Noemi Carrera  Enviado el:  lunes, 02 de diciembre de 2019 12:07 p.m. Para:  'Denise Buzaleh' Asunto:  RE: siniestro Nro 81106931920 (PARA AMLIAR)_x000D_
 Denise, buenos dias._x000D_
Te adjunto Escrito que deberiamos presentar en la Fiscalia para poder obtener las copias del Sumario penal y poder avanzar con la defensa._x000D_
Hace un tiempo, nosotros, como compania, no podemos tomar vista del sumario penal en Capital._x000D_
Solo por el hecho de considerar que no somos parte._x000D_
Es por esta razon que para lograr ubicar y conseguir copias del sumario, debemos presentar este Escrito firmado por la asegurada._x000D_
Te lo adjunto y solicito que se me envie lo antes posible firmado a calle San martin 627, 4\'b0 piso CABA._x000D_
Quedo al aguardo,_x000D_
Saludos._x000D_
_x000D_
aviso por wp_x000D_
_x000D_
[2:49 p. m., 3/12/2019] +54 9 11 2591-9626: Buenas tardes Alejandra...soy Laura Rossana Sosa, la mama de Denise Buzaleh_x000D_
[2:50 p. m., 3/12/2019] +54 9 11 2591-9626: Le enviaste mail con ese adjunto...entiendo que tengo que firmarlo yo...es asi?_x000D_
[2:50 p. m., 3/12/2019] +54 9 11 2591-9626: O Denise?_x000D_
[2:50 p. m., 3/12/2019] +54 9 11 2591-9626: Gracias!!_x000D_
[3:37 p. m., 3/12/2019] Seguro. Alejandra: Hola laura. Lo deberias firmar vos por ser la asegurada.  Gracias_x000D_
[3:53 p. m., 3/12/2019] +54 9 11 2591-9626: Muchas gracias! Lo antes posible lo llevamos..gracias por todo_x000D_
[3:54 p. m., 3/12/2019] Seguro. Alejandra: Gracias a ustedes_x000D_
_x000D_
05/12 AUN NO LO TRAJERON AL ESCRITO FIRMADO._x000D_
_x000D_
09/12 TENGO EL ESCRITO FIRMADO POR LA ASEGURADA._x000D_
_x000D_
 De:  Alejandra Noemi Carrera  Enviado el:  lunes, 09 de diciembre de 2019 04:04 p.m. Para:  Dana Agustina Marcovich Asunto:  STRO. 81106931920_x000D_
 DANA! Como va?_x000D_
Te dejo en tu escritorio, el Escrito original firmado por la asegurada en este caso para conseguir las copias del sumario._x000D_
Beso_x000D_
_x000D_
_x000D_
10/12/2019 11:48:56 a.m. dmarcovich SURGE CAUSA. NRO DE DEN 554832. DEJO ESCRITO._x000D_
_x000D_
23/12/2019 11:01:20 a.m. dmarcovich ASUETO JUDICIAL 23 Y 24 DE DIC._x000D_
26/12/2019 01:47:52 p.m. dmarcovich RECLAMO POR CP. SIGUEN TRABAJANDO EN ENERO._x000D_
_x000D_
 De:  Alejandra Noemi Carrera  Enviado el:  jueves, 9 de enero de 2020 22:35 Para:  Dana Agustina Marcovich &lt;dmarcovich@segem.com.ar&gt; Asunto:  RE: STRO. 81106931920_x000D_
_x000D_
 Dana, como va?_x000D_
Me dejaste anotado que en enero trabajaban\'85 _x000D_
Sabes algo de este sumario?_x000D_
Te lo pasaron?_x000D_
Quedo al aguardo,_x000D_
Besos!_x000D_
_x000D_
 De:  Dana Agustina Marcovich  Enviado el:  viernes, 10 de enero de 2020 14:07 Para:  Alejandra Noemi Carrera &lt;acarrera@segem.com.ar&gt; Asunto:  RE: STRO. 81106931920_x000D_
_x000D_
 Ale! \'bfComo estas? fui hoy y pedi hablar con el sumariante y me dijeron que esta de vacaciones. Les reclame por el tiempo transcurrido pero unicamente ofrecieron dejarle un mensaje. Me sugirieron regresar la semana que viene y ver \'85 Yo me voy de viaje y no hable con Ale sobre quien me iba a remplazar \'85  Pero bueno respecto de este caso unicamente resta que nos envien las copias por  correo electronico Que tengas lindo finde! Carinos!_x000D_
_x000D_
_x000D_
10/01/2020 02:11:18 p.m. dmarcovich SIN NOVEDADES. EL SUMARIANTE ESTA DE VACACIONES. PIDO DEJAR MENSAJE. PODRIAMOS VOLVERLA PROXIMA SEMANA A CONSULTAR._x000D_
_x000D_
_x000D_
 De:  Alejandra Noemi Carrera  Enviado el:  martes, 18 de febrero de 2020 03:54 p.m. Para:  Pablo Ramon Asunto:  RV: STRO. 81106931920 (SUMARIO)_x000D_
_x000D_
 Pablo , como estas?_x000D_
Te derivo este caso._x000D_
Dana ya habia presentado el Escrito y lo estaba buscando._x000D_
Te paso lo que tengo para poder ubicar el sumario._x000D_
_x000D_
Saludos!_x000D_
_x000D_
 CRIA POLICIA DE LA CIUDAD 1 INFORMAN QUE HAY SUMARIO E INTERVIENE FISCALIA PENAL CONTRAVENCIONAL N\'ba 25.none_x000D_
CAUSA. NRO DE DEN 554832. _x000D_
_x000D_
_x000D_
 De:  Alejandra Noemi Carrera  Enviado el:  jueves, 27 de febrero de 2020 05:07 p.m. Para:  Pablo Ramon Asunto:  RE: STRO. 81106931920 (SUMARIO)_x000D_
_x000D_
 Pablo, como estas? Tenes novedades de este caso?_x000D_
_x000D_
_x000D_
_x000D_
 De:  Alejandra Noemi Carrera  Enviado el:  jueves, 05 de marzo de 2020 01:56 p.m. Para:  Pablo Ramon Asunto:  RE: STRO. 81106931920 (SUMARIO)_x000D_
_x000D_
 Pablo, como estas?_x000D_
Tenes novedades de este sumario?_x000D_
_x000D_
Quedo al aguardo,_x000D_
Saludos._x000D_
_x000D_
 De:  Alejandra Noemi Carrera  Enviado el:  martes, 10 de marzo de 2020 15:45 Para:  Pablo Ramon &lt;pramon@ebullo.com.ar&gt; Asunto:  RE: STRO. 81106931920 (SUMARIO)_x000D_
_x000D_
 Pablo como estas?_x000D_
Necesito saber que novedades tenemos de este sumario._x000D_
Quedo al aguardo,_x000D_
Saludos_x000D_
_x000D_
 De:  Alejandra Noemi Carrera  Enviado el:  martes, 10 de marzo de 2020 15:51 Para:  'trigas' &lt;trigas&gt; Asunto:  RE: siniestro Nro 81106931920 (ACTUALIZACION)_x000D_
 Santy, te comento que seguimos detras del sumario, desde hace meses ya que con los datos que tenemos del tercero no logramos ubicarlo._x000D_
Ya se presento Escrito y estamos a la espera de las copias._x000D_
Beso_x000D_
_x000D_
_x000D_
 De:  Pablo Ramon  Enviado el:  martes, 10 de marzo de 2020 05:00 p.m. Para:  Alejandra Noemi Carrera Asunto:  Re: STRO. 81106931920 (SUMARIO)_x000D_
\cf3 Hola Alejandra, como estas? este caso lo fuimos a ver el viernes pero la persona que lo tiene a cargo en la fiscalia no estaba y no nos pudieron informar, manana o pasado volveremos a pasar_x000D_
_x000D_
 De:  Santiago Agustin TRIGAS [mailto:Trigas]  Enviado el:  martes, 10 de marzo de 2020 05:38 p.m. Para:  Alejandra Noemi Carrera Asunto:  RE: siniestro Nro 81106931920 (ACTUALIZACION)_x000D_
_x000D_
 Perfecto Ale._x000D_
Saludos._x000D_
_x000D_
_x000D_
17/03 EN FERIA O BAJA DE ACTIVIDADES ._x000D_
SIN SUMARIO_x000D_
_x000D_
15/04 Hablo con la asegurada, NO recibio reclamo , ni tiene mas datos del tercero._x000D_
ASimismo, me comenta que realizo reclamo a ATM, pero se lo rechazaron por defendible._x000D_
_x000D_
_x000D_
 De:  Alejandra Noemi Carrera  Enviado el:  miercoles, 15 de abril de 2020 13:29 Para:  'trigas' &lt;trigas&gt; Asunto:  RE: siniestro Nro 81106931920 (ACTUALIZACION)_x000D_
_x000D_
 Santy, para no seguir esperando el Sumario para contactar , llame a la asegurada a ver si tuvo alguna novedad o reclamo._x000D_
Me comenta que no tuvo reclamo, nadie la llamo, tampoco tiene mas datos que los aportados, pero , realizo reclamo a ATM porque dice que la moto la choco y sobrepaso por la derecha y ATM le rechazo el reclamo , claramente._x000D_
_x000D_
Por lo expuesto, deberiamos seguir a la espera delas copias del Sumario._x000D_
_x000D_
Beso_x000D_
_x000D_
_x000D_
 De:  Santiago Agustin TRIGAS [mailto:Trigas]  Enviado el:  jueves, 16 de abril de 2020 16:14 Para:  Alejandra Noemi Carrera &lt;acarrera@segem.com.ar&gt; Asunto:  RE: siniestro Nro 81106931920 (ACTUALIZACION)_x000D_
_x000D_
 Ale, buenas tardes._x000D_
Estoy sin sitema como para chequearlo yo, me podr\'ecas decir que UFI la tiene?_x000D_
y vos o Lau avisarme si tienen alguna causa que este colgada en la UFI 10 de CABA._x000D_
Gracias._x000D_
Saludos._x000D_
_x000D_
 De:  Alejandra Noemi Carrera  Enviado el:  jueves, 16 de abril de 2020 16:39 Para:  'Santiago Agustin TRIGAS' &lt;Trigas&gt; Asunto:  RE: siniestro Nro 81106931920 (ACTUALIZACION)_x000D_
_x000D_
 Santy,_x000D_
 INTERVIENE FISCALIA PENAL CONTRAVENCIONAL N\'ba 25.none_x000D_
CAUSA. NRO DE DEN 554832. _x000D_
_x000D_
Ahora le pregunto a Lau lo de la UFI 10._x000D_
_x000D_
Beso_x000D_
_x000D_
05/05 LBR VISTO NO SURGE NADA POR APATENTE, YA LO VERIFIQU\'c9 EN INFOEXPERTO_x000D_
_x000D_
ATENTO EL TIEMPO QUE PAS\'d3 DESDE EL ULTIMO CONTACTO CON LA ASEGURADA, LE CONSULTARIA SI TUVO NOVEDADES LUEGO DE HABLAR CON ELLA, SI ALGUIEN LA LLAMO DE PARTE DEL TERCERO, SI RECIBI\'d3 ALGUNA CITACI\'d3N O PUDO SABER EL DNI DEL TERCERO. _x000D_
NO LE SAC\'d3 FOTO A SU DOCUMENTAL COMO PARA OBTENER AL MENOS DIRECCI\'d3N DEL TERCERO??  ORQUE TIENE ANOTADO HASTA EL N\'daMERO DE P\'d3LIZA... QUIZ\'c1S LE SACO FOTO. _x000D_
HABRIA QUE PREGUNTARLE PARA DESCARTAR PODER IDENTIFICARLO ANTES DE QUE PODAMOS CONTAR CON LA CAUSA PENAL _x000D_
_x000D_
_x000D_
 De:  Alejandra Noemi Carrera  Enviado el:  miercoles, 6 de mayo de 2020 18:04 Para:  'buzalehdenise@yahoo.com' &lt;buzalehdenise@yahoo.com&gt; Asunto:  SINIESTRO CAJA Nro 81106931920 _x000D_
_x000D_
 Estimada, Buenas tardes. Te consulto por este tema, del accidente del ano pasado, si luego de ese momento tuviste algun llamado o contacto con el motociclista, Sr. Luis Alberto Rodriguez. _x000D_
Por el periodo de aislamiento no hemos podido obtener el sumario penal, por eso te consultamos si tenes mas datos del mismo: DNI, telefono o direccion. No sabemos si en ese momento quizas le sacaste alguna foto incluso a su documental, dado que con el nombre y datos de su seguro no logramos identificarlo y hasta que no tengamos la posibilidad de obtener el sumario penal no podremos hacerlo tampoco. _x000D_
Esperamos V/ respuesta. Saludos_x000D_
_x000D_
11/5 BSB_x000D_
 Llamo a la asegurada me informa que no recibio ningun llamado ni contacto del tercero. No tiene fotos de la documentacion del tercero. none_x000D_
_x000D_
_x000D_
15/05 LBR _x000D_
PEGO MAIL DEL ASEGURADO _x000D_
_x000D_
 De:  Denise Buzaleh [mailto:buzalehdenise@yahoo.com]  Enviado el:  viernes, 15 de mayo de 2020 10:49 Para:  Alejandra Noemi Carrera &lt;acarrera@segem.com.ar&gt; Asunto:  Re: SINIESTRO CAJA Nro 81106931920_x000D_
_x000D_
Buenas tardes, no tuve nunca contacto con el senor que me choco el auto, los unicos datos que tengo los dejo adjunto en una foto. Saludos\pict\wmetafile8\picw11289\pich3563\picwgoal9600\pichgoal3030 _x000D_
010009000003caf502000000a1f5020000000400000003010800050000000b0200000000050000_x000D_
000c028800ac01030000001e0004000000070104000400000007010400a1f50200410b2000cc00_x000D_
ca008002000000008700ab01000000002800000080020000ca000000010018000000000000eb05_x000D_
0000000000000000000000000000000000f7f7f7fffffff7f7f7f7f7f7efefeff7f7f7f7f7f7ff_x000D_
fffff7f7f7fffffff7f7f7fffffff7f7f7fffffff7f7f7fffffff7f7f7fffffff7f7f7fffffff7_x000D_
f7f7f7f7f7fffffffffffffffffffffffff7f7f7fffffff7f7f7fffffff7f7f7fffffff7f7f7f7_x000D_
f7f7f7f7f7fffffff7f7f7fffffff7f7f7ffffffefefeff7f7f7efefeff7f7f7f7f7f7ffffffff_x000D_
fffffffffff7f7f7f7f7f7f7f7f7fffffff7f7f7fffffffffffffffffff7f7f7ffffffffffffff_x000D_
fffff7f7f7fffffff7f7f7fffffff7f7f7f7f7f7f7f7f7fffffff7f7f7f7f7f7f7f7f7f7f7f7f7_x000D_
f7f7fffffffffffffffffffffffffffffffffffffffffff7f7f7fffffff7f7f7fffffff7f7f7ff_x000D_
fffff7f7f7fffffff7f7f7f7f7f7fffffffffffff7f7f7f7f7f7f7f7f7fffffff7f7f7f7f7f7f7_x000D_
f7f7fffffff7f7f7fffffff7f7f7fffffff7f7f7f7f7f7f7f7f7fffffff7f7f7ffffffffffffff_x000D_
fffffffffffffffff7f7f7fffffff7f7f7fffffff7f7f7fffffff7f7f7fffffff7f7f7fffffff7_x000D_
f7f7f7f7f7f7f7f7fffffff7f7f7fffffff7f7f7f7f7f7efefeff7f7f7f7f7f7fffffff7f7f7ff_x000D_
fffff7f7f7fffffff7f7f7fffffff7f7f7fffffff7f7f7fffffff7f7f7fffffff7f7f7f7f7f7ff_x000D_
fffffffffffffffffffffff7f7f7fffffff7f7f7fffffff7f7f7fffffff7f7f7f7f7f7f7f7f7ff_x000D_
fffff7f7f7fffffff7f7f7ffffffefefeff7f7f7efefeff7f7f7f7f7f7fffffffffffffffffff7_x000D_
f7f7f7f7f7f7f7f7fffffff7f7f7fffffffffffffffffff7f7f7fffffffffffffffffff7f7f7ff_x000D_
fffff7f7f7fffffff7f7f7f7f7f7f7f7f7fffffff7f7f7f7f7f7f7f7f7f7f7f7f7f7f7ffffffff_x000D_
fffffffffffffffffffffffffffffffffff7f7f7fffffff7f7f7fffffff7f7f7fffffff7f7f7ff_x000D_
fffff7f7f7f7f7f7fffffffffffff7f7f7f7f7f7f7f7f7fffffff7f7f7f7f7f7f7f7f7fffffff7_x000D_
f7f7fffffff7f7f7fffffff7f7f7f7f7f7f7f7f7fffffff7f7f7ffffffffffffffffffffffffff_x000D_
fffff7f7f7fffffff7f7f7fffffff7f7f7fffffff7f7f7fffffff7f7f7fffffff7f7f7f7f7f7f7_x000D_
f7f7fffffff7f7f7fffffff7f7f7f7f7f7efefeff7f7f7f7f7f7fffffff7f7f7fffffff7f7f7ff_x000D_
fffff7f7f7fffffff7f7f7fffffff7f7f7fffffff7f7f7fffffff7f7f7f7f7f7ffffffffffffff_x000D_
fffffffffff7f7f7fffffff7f7f7fffffff7f7f7fffffff7f7f7f7f7f7f7f7f7fffffff7f7f7ff_x000D_
fffff7f7f7ffffffefefeff7f7f7efefeff7f7f7f7f7f7fffffffffffffffffff7f7f7f7f7f7f7_x000D_
f7f7fffffff7f7f7fffffffffffffffffff7f7f7fffffffffffffffffff7f7f7fffffff7f7f7ff_x000D_
fffff7f7f7f7f7f7f7f7f7fffffff7f7f7f7f7f7f7f7f7f7f7f7f7f7f7ffffffffffffffffffff_x000D_
fffffffffffffffffffffff7f7f7fffffff7f7f7fffffff7f7f7fffffff7f7f7fffffff7f7f7f7_x000D_
f7f7fffffffffffff7f7f7f7f7f7f7f7f7fffffff7f7f7f7f7f7f7f7f7fffffff7f7f7fffffff7_x000D_
f7f7fffffff7f7f7f7f7f7f7f7f7fffffff7f7f7fffffffffffffffffffffffffffffff7f7f7ff_x000D_
fffff7f7f7fffffff7f7f7fffffff7f7f7fffffff7f7f7fffffff7f7f7f7f7f7f7f7f7fffffff7_x000D_
f7f7fffffff7f7f7f7f7f7efefeff7f7f7f7f7f7fffffff7f7f7fffffff7f7f7fffffff7f7f7ff_x000D_
fffff7f7f7fffffff7f7f7fffffff7f7f7fffffff7f7f7f7f7f7fffffffffffffffffffffffff7_x000D_
f7f7fffffff7f7f7fffffff7f7f7fffffff7f7f7f7f7f7f7f7f7fffffff7f7f7fffffff7f7f7ff_x000D_
ffffefefeff7f7f7efefeff7f7f7f7f7f7fffffffffffffffffff7f7f7f7f7f7f7f7f7fffffff7_x000D_
f7f7fffffffffffffffffff7f7f7fffffffffffffffffff7f7f7fffffff7f7f7fffffff7f7f7f7_x000D_
f7f7f7f7f7fffffff7f7f7f7f7f7f7f7f7f7f7f7f7f7f7ffffffffffffffffffffffffffffffff_x000D_
fffffffffff7f7f7fffffff7f7f7fffffff7f7f7fffffff7f7f7fffffff7f7f7f7f7f7ffffffff_x000D_
fffff7f7f7f7f7f7f7f7f7fffffff7f7f7f7f7f7f7f7f7fffffff7f7f7fffffff7f7f7fffffff7_x000D_
f7f7f7f7f7f7f7f7fffffff7f7f7fffffffffffffffffffffffffffffff7f7f7fffffff7f7f7ff_x000D_
fffff7f7f7fffffff7f7f7fffffff7f7f7fffffff7f7f7f7f7f7f7f7f7fffffff7f7f7fffffff7_x000D_
f7f7f7f7f7efefeff7f7f7f7f7f7fffffff7f7f7fffffff7f7f7fffffff7f7f7fffffff7f7f7ff_x000D_
fffff7f7f7fffffff7f7f7fffffff7f7f7f7f7f7fffffffffffffffffffffffff7f7f7fffffff7_x000D_
f7f7fffffff7f7f7fffffff7f7f7f7f7f7f7f7f7fffffff7f7f7fffffff7f7f7ffffffefefeff7_x000D_
f7f7efefeff7f7f7f7f7f7fffffffffffffffffff7f7f7f7f7f7f7f7f7fffffff7f7f7ffffffff_x000D_
fffffffffff7f7f7fffffffffffffffffff7f7f7fffffff7f7f7fffffff7f7f7f7f7f7f7f7f7ff_x000D_
fffff7f7f7f7f7f7f7f7f7f7f7f7f7f7f7fffffffffffffffffffffffffffffffffffffffffff7_x000D_
f7f7fffffff7f7f7fffffff7f7f7fffffff7f7f7fffffff7f7f7f7f7f7fffffffffffff7f7f7f7_x000D_
f7f7f7f7f7fffffff7f7f7f7f7f7f7f7f7fffffff7f7f7fffffff7f7f7fffffff7f7f7f7f7f7f7_x000D_
f7f7fffffff7f7f7fffffffffffffffffffffffffffffff7f7f7fffffff7f7f7fffffff7f7f7ff_x000D_
fffff7f7f7fffffff7f7f7fffffff7f7f7f7f7f7f7f7f7fffffffffffff7f7f7f7f7f7f7f7f7f7_x000D_
f7f7f7f7f7fffffffffffffffffff7f7f7f7f7f7f7f7f7fffffff7f7f7fffffff7f7f7fffffff7_x000D_
f7f7fffffff7f7f7fffffffffffffffffffffffffffffffffffffffffffffffffffffff7f7f7ff_x000D_
fffff7f7f7fffffff7f7f7fffffffffffffffffff7f7f7fffffff7f7f7f7f7f7f7f7f7ffffffff_x000D_
fffffffffffffffffffffffffffffffffff7f7f7fffffff7f7f7fffffff7f7f7ffffffffffffff_x000D_
fffff7f7f7fffffffffffffffffff7f7f7f7f7f7f7f7f7f7f7f7f7f7f7ffffffffffffffffffff_x000D_
fffffffffff7f7f7fffffff7f7f7fffffff7f7f7fffffff7f7f7fffffff7f7f7fffffff7f7f7ff_x000D_
fffff7f7f7f7f7f7f7f7f7fffffff7f7f7fffffffffffffffffffffffffffffff7f7f7fffffff7_x000D_
f7f7fffffff7f7f7fffffff7f7f7fffffff7f7f7fffffffffffffffffff7f7f7fffffff7f7f7ff_x000D_
fffffffffffffffffffffffffffffffffffffffffffffffffffffffffffffffffffffffffffff7_x000D_
f7f7fffffffffffffffffff7f7f7f7f7f7f7f7f7fffffff7f7f7f7f7f7f7f7f7f7f7f7f7f7f7ff_x000D_
fffffffffffffffff7f7f7f7f7f7f7f7f7fffffff7f7f7fffffff7f7f7fffffff7f7f7fffffff7_x000D_
f7f7fffffffffffffffffffffffffffffffffffffffffffffffffffffff7f7f7fffffff7f7f7ff_x000D_
fffff7f7f7fffffffffffffffffff7f7f7fffffff7f7f7f7f7f7f7f7f7ffffffffffffffffffff_x000D_
fffffffffffffffffffffff7f7f7fffffff7f7f7fffffff7f7f7fffffffffffffffffff7f7f7ff_x000D_
fffffffffffffffff7f7f7f7f7f7f7f7f7f7f7f7f7f7f7fffffffffffffffffffffffffffffff7_x000D_
f7f7fffffff7f7f7fffffff7f7f7fffffff7f7f7fffffff7f7f7fffffff7f7f7fffffff7f7f7f7_x000D_
f7f7f7f7f7fffffff7f7f7fffffffffffffffffffffffffffffff7f7f7fffffff7f7f7fffffff7_x000D_
f7f7fffffff7f7f7fffffff7f7f7fffffffffffffffffff7f7f7fffffff7f7f7ffffffffffffff_x000D_
fffffffffffffffffffffffffffffffffffffffffffffffffffffffffffffffff7f7f7ffffffff_x000D_
fffffffffff7f7f7f7f7f7f7f7f7fffffff7f7f7f7f7f7f7f7f7f7f7f7f7f7f7ffffffffffffff_x000D_
fffff7f7f7f7f7f7f7f7f7fffffff7f7f7fffffff7f7f7fffffff7f7f7fffffff7f7f7ffffffff_x000D_
fffffffffffffffffffffffffffffffffffffffffffffff7f7f7fffffff7f7f7fffffff7f7f7ff_x000D_
fffffffffffffffff7f7f7fffffff7f7f7f7f7f7f7f7f7ffffffffffffffffffffffffffffffff_x000D_
fffffffffff7f7f7fffffff7f7f7fffffff7f7f7fffffffffffffffffff7f7f7ffffffffffffff_x000D_
fffff7f7f7f7f7f7f7f7f7f7f7f7f7f7f7fffffffffffffffffffffffffffffff7f7f7fffffff7_x000D_
f7f7fffffff7f7f7fffffff7f7f7fffffff7f7f7fffffff7f7f7fffffff7f7f7f7f7f7f7f7f7ff_x000D_
fffff7f7f7fffffffffffffffffffffffffffffff7f7f7fffffff7f7f7fffffff7f7f7fffffff7_x000D_
f7f7fffffff7f7f7fffffffffffffffffff7f7f7fffffff7f7f7ffffffffffffffffffffffffff_x000D_
fffffffffffffffffffffffffffffffffffffffffffffffffffff7f7f7fffffffffffffffffff7_x000D_
f7f7f7f7f7f7f7f7fffffff7f7f7f7f7f7f7f7f7f7f7f7f7f7f7fffffffffffffffffff7f7f7f7_x000D_
f7f7f7f7f7fffffff7f7f7fffffff7f7f7fffffff7f7f7fffffff7f7f7ffffffffffffffffffff_x000D_
fffffffffffffffffffffffffffffffffff7f7f7fffffff7f7f7fffffff7f7f7ffffffffffffff_x000D_
fffff7f7f7fffffff7f7f7f7f7f7f7f7f7fffffffffffffffffffffffffffffffffffffffffff7_x000D_
f7f7fffffff7f7f7fffffff7f7f7fffffffffffffffffff7f7f7fffffffffffffffffff7f7f7f7_x000D_
f7f7f7f7f7f7f7f7f7f7f7fffffffffffffffffffffffffffffff7f7f7fffffff7f7f7fffffff7_x000D_
f7f7fffffff7f7f7fffffff7f7f7fffffff7f7f7fffffff7f7f7f7f7f7f7f7f7fffffff7f7f7ff_x000D_
fffffffffffffffffffffffffffff7f7f7fffffff7f7f7fffffff7f7f7fffffff7f7f7fffffff7_x000D_
f7f7fffffffffffffffffff7f7f7fffffff7f7f7ffffffffffffffffffffffffffffffffffffff_x000D_
fffffffffffffffffffffffffffffffffffffffff7f7f7fffffffffffffffffff7f7f7f7f7f7f7_x000D_
f7f7fffffff7f7f7f7f7f7f7f7f7f7f7f7f7f7f7fffffffffffffffffff7f7f7f7f7f7f7f7f7ff_x000D_
fffff7f7f7fffffff7f7f7fffffff7f7f7fffffff7f7f7ffffffffffffffffffffffffffffffff_x000D_
fffffffffffffffffffffff7f7f7fffffff7f7f7fffffff7f7f7fffffffffffffffffff7f7f7ff_x000D_
fffff7f7f7f7f7f7f7f7f7fffffffffffffffffffffffffffffffffffffffffff7f7f7fffffff7_x000D_
f7f7fffffff7f7f7fffffffffffffffffff7f7f7fffffffffffffffffff7f7f7f7f7f7f7f7f7f7_x000D_
f7f7f7f7f7fffffffffffffffffffffffffffffff7f7f7fffffff7f7f7fffffff7f7f7fffffff7_x000D_
f7f7fffffff7f7f7fffffff7f7f7fffffff7f7f7f7f7f7f7f7f7fffffff7f7f7ffffffffffffff_x000D_
fffffffffffffffff7f7f7fffffff7f7f7fffffff7f7f7fffffff7f7f7fffffff7f7f7ffffffff_x000D_
fffffffffff7f7f7fffffff7f7f7ffffffffffffffffffffffffffffffffffffffffffffffffff_x000D_
fffffffffffffffffffffffffffff7f7f7fffffffffffffffffff7f7f7f7f7f7f7f7f7f7f7f7ff_x000D_
fffffffffffffffff7f7f7fffffff7f7f7fffffff7f7f7f7f7f7efefeff7f7f7f7f7f7ffffffff_x000D_
fffffffffffffffffffffff7f7f7fffffffffffffffffff7f7f7f7f7f7fffffffffffff7f7f7ff_x000D_
fffffffffff7f7f7efefeff7f7f7f7f7f7fffffff7f7f7fffffff7f7f7fffffff7f7f7fffffff7_x000D_
f7f7fffffff7f7f7fffffffffffffffffff7f7f7fffffff7f7f7f7f7f7f7f7f7fffffff7f7f7ff_x000D_
fffff7f7f7fffffff7f7f7f7f7f7f7f7f7fffffff7f7f7fffffff7f7f7fffffffffffffffffff7_x000D_
f7f7f7f7f7fffffffffffff7f7f7fffffff7f7f7fffffff7f7f7fffffff7f7f7f7f7f7efefeff7_x000D_
f7f7f7f7f7f7f7f7efefeff7f7f7f7f7f7fffffff7f7f7fffffff7f7f7fffffff7f7f7fffffff7_x000D_
f7f7fffffffffffffffffff7f7f7f7f7f7f7f7f7f7f7f7f7f7f7fffffff7f7f7f7f7f7f7f7f7f7_x000D_
f7f7efefeff7f7f7f7f7f7fffffff7f7f7fffffff7f7f7fffffff7f7f7fffffffffffffffffff7_x000D_
f7f7fffffff7f7f7fffffff7f7f7fffffff7f7f7f7f7f7efefeffffffff7f7f7ffffffffffffff_x000D_
fffff7f7f7fffffff7f7f7fffffff7f7f7f7f7f7efefeff7f7f7f7f7f7ffffffffffffffffffff_x000D_
fffffffffff7f7f7fffffffffffffffffff7f7f7f7f7f7fffffffffffff7f7f7fffffffffffff7_x000D_
f7f7efefeff7f7f7f7f7f7fffffff7f7f7fffffff7f7f7fffffff7f7f7fffffff7f7f7fffffff7_x000D_
f7f7fffffffffffffffffff7f7f7fffffff7f7f7f7f7f7f7f7f7fffffff7f7f7fffffff7f7f7ff_x000D_
fffff7f7f7f7f7f7f7f7f7fffffff7f7f7fffffff7f7f7fffffffffffffffffff7f7f7f7f7f7ff_x000D_
fffffffffff7f7f7fffffff7f7f7fffffff7f7f7fffffff7f7f7f7f7f7efefeff7f7f7f7f7f7f7_x000D_
f7f7efefeff7f7f7f7f7f7fffffff7f7f7fffffff7f7f7fffffff7f7f7fffffff7f7f7ffffffff_x000D_
fffffffffff7f7f7f7f7f7f7f7f7f7f7f7f7f7f7fffffff7f7f7f7f7f7f7f7f7f7f7f7efefeff7_x000D_
f7f7f7f7f7fffffff7f7f7fffffff7f7f7fffffff7f7f7fffffffffffffffffff7f7f7fffffff7_x000D_
f7f7fffffff7f7f7fffffff7f7f7f7f7f7efefeffffffff7f7f7fffffffffffffffffff7f7f7ff_x000D_
fffff7f7f7fffffff7f7f7f7f7f7efefeff7f7f7f7f7f7fffffffffffffffffffffffffffffff7_x000D_
f7f7fffffffffffffffffff7f7f7f7f7f7fffffffffffff7f7f7fffffffffffff7f7f7efefeff7_x000D_
f7f7f7f7f7fffffff7f7f7fffffff7f7f7fffffff7f7f7fffffff7f7f7fffffff7f7f7ffffffff_x000D_
fffffffffff7f7f7fffffff7f7f7f7f7f7f7f7f7fffffff7f7f7fffffff7f7f7fffffff7f7f7f7_x000D_
f7f7f7f7f7fffffff7f7f7fffffff7f7f7fffffffffffffffffff7f7f7f7f7f7fffffffffffff7_x000D_
f7f7fffffff7f7f7fffffff7f7f7fffffff7f7f7f7f7f7efefeff7f7f7f7f7f7f7f7f7efefeff7_x000D_
f7f7f7f7f7fffffff7f7f7fffffff7f7f7fffffff7f7f7fffffff7f7f7fffffffffffffffffff7_x000D_
f7f7f7f7f7f7f7f7f7f7f7f7f7f7fffffff7f7f7f7f7f7f7f7f7f7f7f7efefeff7f7f7f7f7f7ff_x000D_
fffff7f7f7fffffff7f7f7fffffff7f7f7fffffffffffffffffff7f7f7fffffff7f7f7fffffff7_x000D_
f7f7fffffff7f7f7f7f7f7efefeffffffff7f7f7fffffffffffffffffff7f7f7fffffff7f7f7ff_x000D_
fffff7f7f7f7f7f7efefeff7f7f7f7f7f7fffffffffffffffffffffffffffffff7f7f7ffffffff_x000D_
fffffffffff7f7f7f7f7f7fffffffffffff7f7f7fffffffffffff7f7f7efefeff7f7f7f7f7f7ff_x000D_
fffff7f7f7fffffff7f7f7fffffff7f7f7fffffff7f7f7fffffff7f7f7fffffffffffffffffff7_x000D_
f7f7fffffff7f7f7f7f7f7f7f7f7fffffff7f7f7fffffff7f7f7fffffff7f7f7f7f7f7f7f7f7ff_x000D_
fffff7f7f7fffffff7f7f7fffffffffffffffffff7f7f7f7f7f7fffffffffffff7f7f7fffffff7_x000D_
f7f7fffffff7f7f7fffffff7f7f7f7f7f7efefeff7f7f7f7f7f7f7f7f7efefeff7f7f7f7f7f7ff_x000D_
fffff7f7f7fffffff7f7f7fffffff7f7f7fffffff7f7f7fffffffffffffffffff7f7f7f7f7f7f7_x000D_
f7f7f7f7f7f7f7f7fffffff7f7f7f7f7f7f7f7f7f7f7f7efefeff7f7f7f7f7f7fffffff7f7f7ff_x000D_
fffff7f7f7fffffff7f7f7fffffffffffffffffff7f7f7fffffff7f7f7fffffff7f7f7fffffff7_x000D_
f7f7f7f7f7efefeffffffff7f7f7fffffffffffffffffff7f7f7fffffff7f7f7fffffff7f7f7f7_x000D_
f7f7efefeff7f7f7f7f7f7fffffffffffffffffffffffffffffff7f7f7fffffffffffffffffff7_x000D_
f7f7f7f7f7fffffffffffff7f7f7fffffffffffff7f7f7efefeff7f7f7f7f7f7fffffff7f7f7ff_x000D_
fffff7f7f7fffffff7f7f7fffffff7f7f7fffffff7f7f7fffffffffffffffffff7f7f7fffffff7_x000D_
f7f7f7f7f7f7f7f7fffffff7f7f7fffffff7f7f7fffffff7f7f7f7f7f7f7f7f7fffffff7f7f7ff_x000D_
fffff7f7f7fffffffffffffffffff7f7f7f7f7f7fffffffffffff7f7f7fffffff7f7f7fffffff7_x000D_
f7f7fffffff7f7f7f7f7f7efefeff7f7f7f7f7f7f7f7f7efefeff7f7f7f7f7f7fffffff7f7f7ff_x000D_
fffff7f7f7fffffff7f7f7fffffff7f7f7fffffffffffffffffff7f7f7f7f7f7f7f7f7f7f7f7f7_x000D_
f7f7fffffff7f7f7f7f7f7f7f7f7f7f7f7efefeff7f7f7f7f7f7fffffff7f7f7fffffff7f7f7ff_x000D_
fffff7f7f7fffffffffffffffffff7f7f7fffffff7f7f7fffffff7f7f7fffffff7f7f7f7f7f7ef_x000D_
efeffffffffffffffffffffffffffffffffffffffffffffffffff7f7f7fffffff7f7f7ffffffff_x000D_
fffffffffffffffffffffffffffffffffff7f7f7ffffffffffffffffffffffffffffffffffffff_x000D_
fffffffffffffffffffffffffffffffffffffffff7f7f7fffffff7f7f7fffffff7f7f7fffffff7_x000D_
f7f7fffffffffffffffffffffffffffffffffffffffffffffffffffffff7f7f7fffffff7f7f7f7_x000D_
f7f7f7f7f7fffffff7f7f7fffffffffffffffffff7f7f7fffffff7f7f7ffffffffffffffffffff_x000D_
fffffffffffffffffffffff7f7f7fffffffffffffffffff7f7f7fffffff7f7f7fffffff7f7f7f7_x000D_
f7f7efefeffffffff7f7f7fffffff7f7f7fffffffffffffffffffffffffffffffffffffffffff7_x000D_
f7f7f7f7f7f7f7f7f7f7f7f7f7f7fffffff7f7f7fffffffffffffffffff7f7f7fffffff7f7f7ff_x000D_
fffff7f7f7f7f7f7f7f7f7fffffff7f7f7fffffff7f7f7fffffff7f7f7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7f7f7fffffff7f7f7fffffff7f7f7fffffff7f7f7ffffffff_x000D_
fffffffffffffffffffffffffffffffffffffffffffffff7f7f7fffffff7f7f7f7f7f7f7f7f7ff_x000D_
fffff7f7f7fffffffffffffffffff7f7f7fffffff7f7f7ffffffffffffffffffffffffffffffff_x000D_
fffffffffff7f7f7fffffffffffffffffff7f7f7fffffff7f7f7fffffff7f7f7f7f7f7efefefff_x000D_
fffff7f7f7fffffff7f7f7fffffffffffffffffffffffffffffffffffffffffff7f7f7f7f7f7f7_x000D_
f7f7f7f7f7f7f7f7fffffff7f7f7fffffffffffffffffff7f7f7fffffff7f7f7fffffff7f7f7f7_x000D_
f7f7f7f7f7fffffff7f7f7fffffff7f7f7fffffff7f7f7ffffffffffffffffffffffffffffffff_x000D_
fffffffffffffffffffffffffffffffffffffffffffffffffffffffffff7f7f7ffffffffffffff_x000D_
fffffffffffffffffffffffffffff7f7f7fffffff7f7f7ffffffffffffffffffffffffffffffff_x000D_
fffffffffff7f7f7ffffffffffffffffffffffffffffffffffffffffffffffffffffffffffffff_x000D_
fffffffffffffffff7f7f7fffffff7f7f7fffffff7f7f7fffffff7f7f7ffffffffffffffffffff_x000D_
fffffffffffffffffffffffffffffffffff7f7f7fffffff7f7f7f7f7f7f7f7f7fffffff7f7f7ff_x000D_
fffffffffffffffff7f7f7fffffff7f7f7fffffffffffffffffffffffffffffffffffffffffff7_x000D_
f7f7fffffffffffffffffff7f7f7fffffff7f7f7fffffff7f7f7f7f7f7efefeffffffff7f7f7ff_x000D_
fffff7f7f7fffffffffffffffffffffffffffffffffffffffffff7f7f7f7f7f7f7f7f7f7f7f7f7_x000D_
f7f7fffffff7f7f7fffffffffffffffffff7f7f7fffffff7f7f7fffffff7f7f7f7f7f7f7f7f7ff_x000D_
fffff7f7f7fffffff7f7f7fffffff7f7f7ffffffffffffffffffffffffffffffffffffffffffff_x000D_
fffffffffffffffffffffffffffffffffffffffffffffff7f7f7ffffffffffffffffffffffffff_x000D_
fffffffffffffffff7f7f7fffffff7f7f7fffffffffffffffffffffffffffffffffffffffffff7_x000D_
f7f7ffffffffffffffffffffffffffffffffff</t>
  </si>
  <si>
    <t>{\rtf1\ansi\ansicpg1252\deff0\deflang11274{\fonttbl{\f0\fswiss\fprq2\fcharset0 Calibri;}{\f1\fnil\fcharset0 Arial;}{\f2\fswiss\fprq2\fcharset0 Arial;}{\f3\fswiss\fprq2\fcharset0 Tahoma;}{\f4\froman\fprq2\fcharset0 Times New Roman;}{\f5\froman\fprq2\fcharset0 Cambria;}{\f6\fnil\fcharset0 Calisto MT;}{\f7\fswiss\fprq2\fcharset0 Segoe UI;}}_x000D_
{\colortbl ;\red0\green0\blue0;\red31\green73\blue125;\red127\green127\blue127;\red0\green0\blue255;\red68\green68\blue68;}_x000D_
\viewkind4\uc1\pard\lang3082\f0\fs22 De: info_stros [mailto:info_stros] Enviado el: viernes, 08 de noviembre de 2019 11:27 a.m.\line Para: \{Lista\}  IngresosAsunto: Lesiones GSL 53309379621 / Expediente 2 \lang11274\par_x000D_
\par_x000D_
DATOS  DEL  SINIESTRO\par_x000D_
\par_x000D_
\tab Compa\'f1\'eda\tab\tab : 1\par_x000D_
\tab Secci\'f3n\tab\tab\tab : 4\par_x000D_
\tab Ramo\tab\tab\tab : 1\par_x000D_
\tab Siniestro: 53309379621 GONZALEZ, ANTONIO ANGEL   \par_x000D_
\tab Riesgo\tab\tab\tab : 1\par_x000D_
\tab Causa del Siniestro\tab : COLISION ENTRE VEHICULOS\par_x000D_
\tab Fecha Siniestro\tab\tab : 31/10/2019\par_x000D_
\tab Hora Siniestro\tab\tab : 17:10\par_x000D_
\tab Fecha Denuncia\tab\tab : 03/11/2019\par_x000D_
\tab P\'f3liza\tab\tab\tab : 6080016232907\par_x000D_
\tab Endoso\tab\tab\tab : 1\par_x000D_
\tab Fecha Vigencia Desde\tab : 16/10/2019\par_x000D_
\tab Fecha Vigencia Hasta\tab : 16/11/2019\par_x000D_
\tab Cobertura\tab\tab : 942 PACK C\'d3MODO - TERCEROS COMPLETO CON GRANIZO\par_x000D_
\par_x000D_
\tab Lugar Hecho\tab\tab : ROSARIO VERA PE\'d1ALOZA 600\par_x000D_
\tab C\'f3digo Postal\tab\tab : 1038000\par_x000D_
\tab Localidad\tab\tab : CAPITAL FEDERAL\par_x000D_
\tab Provincia\tab\tab : CAPITAL FEDERAL\par_x000D_
\tab Descripci\'f3n Hecho\tab : CIRCULABA POR LA CALLE ROSARIO VERA PE\'d1ALOZA CUANDO EL VEHICULO QUE CIRCULA DELANTE MIO DETIENE SU MARCHA EN FORMA ABRUPTA Y LO COLISIONO\par_x000D_
\tab Observaciones\tab\tab : \par_x000D_
\tab Veh\'edculo\tab\tab\tab : CHEVROLET PRISMA 1.4 LT L/17\par_x000D_
\tab Modelo\tab\tab\tab : 2018\par_x000D_
\tab Patente\tab\tab\tab : AC561ZZ\par_x000D_
\par_x000D_
\par_x000D_
DATOS  DEL  ASEGURADO\par_x000D_
\par_x000D_
\tab Tipo Documento\tab\tab : DU\par_x000D_
\tab N\'famero Documento\tab : 26115244\par_x000D_
\tab Apellido\tab\tab\tab : HORITL\par_x000D_
\tab Nombre\tab\tab\tab : DANIEL EMILIO\par_x000D_
\tab Domicilio\tab\tab : GRAL JOSE G. ARTIGAS 3856 1\'ba1\par_x000D_
\tab C\'f3digo Postal\tab\tab : 1419000\par_x000D_
\tab Localidad\tab\tab : CAPITAL FEDERAL\par_x000D_
\tab Provincia\tab\tab : CAPITAL FEDERAL\par_x000D_
\tab Tel\'e9fono\tab\tab\tab : 45720981\par_x000D_
\tab Correspondencia\tab : GRAL JOSE G ARTIGAS 3856 Piso 1   ( 1419000 ) CAPITAL FEDERAL | CAPITAL FEDERAL\par_x000D_
\tab Ocupaci\'f3n\tab\tab : OTRO\par_x000D_
\par_x000D_
DATOS DEL CLIENTE\par_x000D_
\par_x000D_
  Domicilios:\par_x000D_
      GRAL JOSE G. ARTIGAS 3856 (C1419ECH) CIUDAD AUTONOMA BUENOS AIRES\par_x000D_
      GRAL JOSE G ARTIGAS 3856 (C1419ECH) CIUDAD AUTONOMA BUENOS AIRES\par_x000D_
  Telefonos:\par_x000D_
      (011) 1558-235453\par_x000D_
      (011) 155823-5453\par_x000D_
      () 4572-0981\par_x000D_
      (011) 155824-5896\par_x000D_
      (011) 5823-5453\par_x000D_
  Emails:\par_x000D_
      daniel.horitl@hotmail.com\par_x000D_
      daniel.horitl@hotmail.com\par_x000D_
      cuervo25@hotmail.com\par_x000D_
\par_x000D_
\par_x000D_
DATOS  DEL  CONDUCTOR\par_x000D_
\par_x000D_
\tab Tipo Documento\tab\tab : DU\par_x000D_
\tab N\'famero Documento\tab : 26115244\par_x000D_
\tab Apellido y Nombre\tab : HORITL DANIEL EMILIO\par_x000D_
\tab Tel\'e9fono\tab\tab\tab : 45720981\par_x000D_
\tab Vigencia Registro Desde\tab : 28/08/2018\par_x000D_
\tab Vigencia Registro Hasta\tab : 28/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cf1\par_x000D_
\tab Tipo Documento\tab\tab : DU\par_x000D_
\tab N\'famero Documento\tab : 11175773\par_x000D_
\f1\fs20\tab Apellido y Nombre\tab : GONZALEZ, ANTONIO ANGEL\par_x000D_
\tab Domicilio\tab\tab : GRAL CESAR DIAZ 2979 Piso: 6\'ba Dpto: D\par_x000D_
\tab C\'f3digo Postal\tab\tab : 1416000\par_x000D_
\tab Localidad\tab\tab : CAPITAL FEDERAL\par_x000D_
\tab Provincia\tab\tab : CAPITAL FEDERAL\par_x000D_
\tab Tel\'e9fono\tab\tab : 4582-0351\par_x000D_
\tab Relaci\'f3n c/aseg\tab\tab : SIN RELACION\par_x000D_
\tab Tipo de Lesi\'f3n\tab\tab : LESIONES\par_x000D_
\tab Estado Lesi\'f3n\tab\tab : \par_x000D_
\par_x000D_
\par_x000D_
HORITL  DANIEL EMILIO \tab 45720981       (011) 1558-235453\par_x000D_
      () 4572-0981 /       (011) 155824-5896        (011) 5823-5453\par_x000D_
  Emails:\par_x000D_
      daniel.horitl@hotmail.com\par_x000D_
            cuervo25@hotmail.com\par_x000D_
\par_x000D_
\par_x000D_
\par_x000D_
12/11  NO FORMALIZO \par_x000D_
\par_x000D_
[4:57 p. m., 12/11/2019] Laura Brun: Buenas tardes Daniel\par_x000D_
[4:58 p. m., 12/11/2019] Laura Brun: mi nombre es Laura, trabajo en SEGEM, estudio jur\'eddico designado por CAJA para tramitar el siniestro que lleva el n\'famero  53309379621 del 31/10\par_x000D_
[4:59 p. m., 12/11/2019] Laura Brun: Tal como te anticip\'e9, vamos a necesitar copia del registro de conducir tuyo, me podes remitir foto de ambos lados; fotos de tu autom\'f3vil si tiene da\'f1os. Asimismo, te pedimos T.E. de contacto del conductor del otro rodado y datos del veh\'edculo que conduc\'eda el mismo ya que no quedaron registrados en la denuncia efectuada.\par_x000D_
[4:59 p. m., 12/11/2019] Laura Brun: te voy a mandar seguido una foto del carnet de l aotra persona, necesitamos que reconozcas si era \'e9l efectivamente, para constatar que quien reclame sea el conductor del otro veh\'edculo.\par_x000D_
\par_x000D_
[5:01 p. m., 12/11/2019] Laura Brun: Buenas tardes Antonio, \par_x000D_
[5:01 p. m., 12/11/2019] Laura Brun: Mi nombre es Laura, trabajo para CAJA. te contacto por el reclamo que presentaste por los da\'f1os de tu autom\'f3vil.\par_x000D_
[5:02 p. m., 12/11/2019] Laura Brun: Nos estar\'edan faltando las fotos con los da\'f1os y el presupuesto.\par_x000D_
[5:02 p. m., 12/11/2019] Laura Brun: Nos lo podr\'e1s remitir por este medio para hacer m\'e1s r\'e1pido el tr\'e1mite?\par_x000D_
[5:02 p. m., 12/11/2019] Laura Brun: Aguardo tus novedades. Saludos\par_x000D_
\par_x000D_
MENSAJE AL TERCERO FALTA FOTOS Y PRESUPUESTOS \par_x000D_
\par_x000D_
\cf2 [10:05 a. m., 13/11/2019] Laura Brun: Buen d\'eda Antonio, no olvides enviarme lo pendiente ni bien puedas. REspecto al presupuesto... ya lo tenes??\par_x000D_
[10:05 a. m., 13/11/2019] Laura Brun: porque con eso podr\'edamos avanzar pidiendo la cotizaci\'f3n delos da\'f1os de tu auto...\par_x000D_
\par_x000D_
14/11 EL TERCERO NO TIENE AUN PRESUPUESTO. ME DEBE LAS FOTOS TAMBI\'c9N\par_x000D_
\par_x000D_
MENSAJE AL ASEGURADO \par_x000D_
Buen d\'eda Daniel, te pido por favor recordar enviarnos copia del registro de conducir tuyo, de ambos lados. Asimismo, te pido decirnos si reconoces a la persona de la foto que te mand\'e9 que ser\'eda el conductor del otro veh\'edculo. Y si ten\'edas anotados los datos de su veh\'edculo por favor pasamelos. Es m\'e1s que nada para corroborar datos, dado que no qued\'f3 asentado en la denuncia los datos completos del veh\'edculo con el cual tuviste el accidente. Gracias\par_x000D_
\par_x000D_
\par_x000D_
19/11 Buenas tardes Antonio, a\'fan sin novedades del presupuesto?\par_x000D_
\par_x000D_
\par_x000D_
21/11 hola Antonio, tenes alguna novedad del presupuesto?\par_x000D_
\par_x000D_
asegurado CORROBORO IDENTIDIDAD DEL TERCERO TENIA TODA SU DOC QUE NOS MANDO EN FOTOS \par_x000D_
TAMBIEN NOS MANDO EL REGISTRO ASEGURADO PASAR TODO A MARTA \par_x000D_
\par_x000D_
\f0\fs22\par_x000D_
20/11 me contacta un abogado en representaci\'f3n del tercero llamando a mi celular\par_x000D_
\par_x000D_
\par_x000D_
\cf0\lang3082\b De:\b0  Laura Brun \b Enviado el:\b0  viernes, 22 de noviembre de 2019 13:57 \b Para:\b0  'Lucasscapula@estudioscapula.com.ar' &lt;Lucasscapula@estudioscapula.com.ar&gt;\line\b Asunto:\b0  siniestro 53309379621 GONZALEZ, ANTONIO ANGEL \par_x000D_
\lang11274\par_x000D_
\f2\fs20 Estimado, buenos d\'edas. Conforme a lo conversado telef\'f3nicamente, le paso un mail con todos mis datos. Represento a CAJA de Seguros para tramitar extrajudicialmente el siniestro de la referencia. Detallo  a continuaci\'f3n la documentaci\'f3n que resta aportar por parte del Sr. Gonzalez:    \f0\fs22\par_x000D_
 \fs20\par_x000D_
\pard\fi-360\li720\cf1\b\f2 1)\tab\cf0\b0 Breve texto de reclamo dirigido a la Cia. en representaci\'f3n del reclamante, con firma del mismo y del letrado interviniente. \par_x000D_
\pard\f0\fs22\par_x000D_
\pard\fi-360\li720\cf1\b\f2\fs20 2)\tab\cf0\b0  Presupuesto y fotograf\'edas del rodado; alguna donde se vea completo y con la patente; certificado de cobertura \f0\fs22\par_x000D_
\pard\li720\par_x000D_
\pard\f2\fs20 Por favor ACUSAR RECIBO DE RECEPCION. Quedo al aguardo de V/ novedades y de lo solicitado. Saludos \f0\fs22\par_x000D_
 \par_x000D_
\f1\fs20 [4:19 p. m., 26/11/2019] Laura Brun: Buenas tardes, ya te remit\'ed el mail con lo pendiente por el tema de ANTONIO GONZALEZ C/ CAJA. Lo recibiste?\par_x000D_
[4:19 p. m., 26/11/2019] Laura Brun: A\'fan no tiene el presupuesto\par_x000D_
[4:19 p. m., 26/11/2019] Laura Brun: Espero tus novedades. Saludos\par_x000D_
\par_x000D_
26/11 Buenas tardes, recibi el mail! La semana que viene te remitimos todo completo! Saludos\par_x000D_
\par_x000D_
03/12 Buenas tardes Leonardo, sabes si GONZALEZ ANTONIO ya tiene el presupuesto?\par_x000D_
\par_x000D_
04/12 Hola buen dia, al dia de hoy todavia no lo tenemos. La semana que viene le hacemos llegar toda la documentacion via mail. Disculpe la tardanza! Gracias\par_x000D_
\par_x000D_
\cf2\f0\fs22\par_x000D_
\cf0\lang3082\b De:\b0  Laura Brun \b Enviado el:\b0  martes, 3 de diciembre de 2019 15:17\b Para:\b0  'Marta Patricia CERVINI' &lt;CerviniM&gt;\line\b Asunto:\b0  siniestro 53309379621 ACTUALIZACION DATOS ABOGADO \par_x000D_
\lang11274\par_x000D_
\lang3082\f2\fs20 Buenas tardes Marta, En relaci\'f3n a este caso ampliamos oportunamente con el asegurado. El mismo hab\'eda guardado fotos de la documental del tercero con todos los datos y coinciden con el reclamante. Nos hab\'edas pedido corroborar esto. Luego tomamos contacto con el tercero y le pedimos lo que faltaba, fotos y presupuesto. Seguimos reclam\'e1ndole a \'e9l hasta que nos llam\'f3 un abogado en su representaci\'f3n, \par_x000D_
Dr. Lucas Scapula. Al d\'eda de hoy seguimos reclamando lo pendiente y seg\'fan el abogado en estos d\'edas nos har\'eda llegar lo que falta. No creo que haga falta realizar junta m\'e9dica. \par_x000D_
Cuando tenga la doc para cotizar la env\'edo y te copio. Saludos \par_x000D_
\par_x000D_
\par_x000D_
[9:15 a. m., 10/12/2019] Laura Brun: Buen d\'eda Leonardo, a\'fan no te remiti\'f3 ANTONIO GONZALEZ las fotos y el presupuesto por el arreglo del autom\'f3vil? TE recuerdo el tema. Me llama la atenci\'f3n lo que tarda, ya que el reclamo en la compa\'f1\'eda lo present\'f3 el 07/11 pero falta esta documental para poder cotizar y luego avanzar en un ofrecimiento.\par_x000D_
[9:15 a. m., 10/12/2019] Laura Brun: Aguardo tus novedades. Saludos\par_x000D_
\par_x000D_
\par_x000D_
\lang11274\f1 HAY RECLAMO DE TERCERO DIRECTO \par_x000D_
FALTAN FOTOS Y PRESUPUESTO. \par_x000D_
AL ASEGURADO AMPLIAR, QUE RECONOZCA AL TERCERO QUE IDENTIFIQUE AL RODADO TERCERO \par_x000D_
\par_x000D_
\lang3082\f2 13/ 12  Buen d\'eda Lucas, a\'fan no recib\'ed la documentaci\'f3n pendiente. Ya la ten\'e9s? si te es m\'e1s c\'f3modo enviarmela por aqu\'ed no tengo problema... como quieras. Saludos\par_x000D_
\par_x000D_
Yo trabajo con el Dr. Leonardo Scapula, que es quien lo lleva! Ya le informe de todo. De igual forma, te dejo el mail por las dudas: leonardoscapula@estudioscapula.com.ar\par_x000D_
\par_x000D_
\cf2\lang11274\f0\fs22\par_x000D_
\cf0\lang3082\b De:\b0  Laura Brun \line\b Enviado el:\b0  martes, 17 de diciembre de 2019 23:47\line\b Para:\b0  'Lucasscapula@estudioscapula.com.ar' &lt;Lucasscapula@estudioscapula.com.ar&gt;\line\b Asunto:\b0  RE: siniestro 53309379621 GONZALEZ, ANTONIO ANGEL \par_x000D_
\lang11274\par_x000D_
\pard\sa240\cf2\lang3082\f2\fs20 Buen d\'eda Lucas, recorda en este tema al menos anticiparme las fotos y el presupuesto por los da\'f1os del auto de tu cliente para poder cotizar. Tambi\'e9n falta el certificado de cobertura. \par_x000D_
Saludos \cf3  \par_x000D_
\pard\cf2\lang11274\f0\fs22\par_x000D_
\cf0\lang3082\b\f3\fs20 De:\b0  Laura Brun \b Enviado el:\b0  mi\'e9rcoles, 18 de diciembre de 2019 03:44 p.m.\b Para:\b0  'Marta Patricia CERVINI'\line\b Asunto:\b0  RE: siniestro 53309379621 ACTUALIZACION DATOS ABOGADO \par_x000D_
\lang11274\f0\fs22\par_x000D_
\pard\sa240\cf2\lang3082\f2\fs20 Hola Marta, al d\'eda de hoy el abogado no mand\'f3 las fotos ni el presupuesto para poder cotizar. Sigo reclamando. Saludos\cf3  \par_x000D_
\pard\cf0 [3:44 p. m., 18/12/2019] Laura Brun: Buenas tardes, no tienen a\'fan la documentaci\'f3n que falta para poder mandar a cotizar los da\'f1os del sr. ANTONIO GONZALEZ?\par_x000D_
[3:44 p. m., 18/12/2019] Laura Brun: Me llama la atenci\'f3n tanto tiempo...\par_x000D_
\par_x000D_
[3:44 p. m., 18/12/2019] Laura Brun: Buenas tardes, no tienen a\'fan la documentaci\'f3n que falta para poder mandar a cotizar los da\'f1os del sr. ANTONIO GONZALEZ?\par_x000D_
[3:44 p. m., 18/12/2019] Laura Brun: Me llama la atenci\'f3n tanto tiempo...\par_x000D_
\par_x000D_
\par_x000D_
\cf2\lang11274\f0\fs22\par_x000D_
\cf0\lang3082\b\f3\fs20 De:\b0  Laura Brun \b Enviado el:\b0  mi\'e9rcoles, 18 de diciembre de 2019 03:44 p.m.\b Para:\b0  'Marta Patricia CERVINI'\line\b Asunto:\b0  RE: siniestro 53309379621 ACTUALIZACION DATOS ABOGADO \par_x000D_
\lang11274\f0\fs22\par_x000D_
\pard\sa240\cf2\lang3082\f2\fs20 Hola Marta, al d\'eda de hoy el abogado no mand\'f3 las fotos ni el presupuesto para poder cotizar. Sigo reclamando. Saludos\cf3  \par_x000D_
\pard\cf2\lang11274\f0\fs22\par_x000D_
\cf0\lang3082\b\f3\fs20 De:\b0  Laura Brun \line\b Enviado el:\b0  jueves, 19 de diciembre de 2019 02:12 p.m.\line\b Para:\b0  'Leonardo Scapula'\line\b Asunto:\b0  RE: Reclamo Gonzalez c/ Horitl - Caja - Stro 53309379621\par_x000D_
\lang11274\f4\fs24\par_x000D_
\cf2\lang3082\b\f2\fs20 Buenos d\'edas. Recibido. Paso la documentaci\'f3n para cotizar los da\'f1os! \par_x000D_
Nib ien tenga el resultado te aviso. Saludos\lang11274\b0\f0\fs22\par_x000D_
\cf0\lang3082\b\f3\fs20 De:\b0  Leonardo Scapula [mailto:leonardoscapula@estudioscapula.com.ar] \line\b Enviado el:\b0  mi\'e9rcoles, 18 de diciembre de 2019 11:57 p.m.\line\b Para:\b0  Laura Brun\line\b Asunto:\b0  Reclamo Gonzalez c/ Horitl - Caja - Stro 53309379621\par_x000D_
\lang11274\f4\fs24\par_x000D_
Estimado,\par_x000D_
Adjutno la documental del reclamo de referencia\par_x000D_
Por favor confirmar la recepcion\par_x000D_
Saludos\line\par_x000D_
\lang3082\f2\fs20\par_x000D_
\cf2\lang11274\f0\fs22\par_x000D_
\cf0\lang3082\b\f3\fs20 De:\b0  Laura Brun \line\b Enviado el:\b0  jueves, 19 de diciembre de 2019 02:16 p.m.\line\b Para:\b0  Martina Cruz\line\b Asunto:\b0  cs 13044 small pdf \par_x000D_
\lang11274\f0\fs22\par_x000D_
Marti, no me deja juntar la doc!!! \par_x000D_
Por favor unime \par_x000D_
PRESUPUESTO \par_x000D_
FOTOS TERCERO \par_x000D_
CEDULA VERDE TERCERO \par_x000D_
REGISTRO TERCERO \par_x000D_
Y lo guardas en la misma carpeta como DOC PARA COTIZAR. \par_x000D_
Av\'edsame. Gracias\par_x000D_
\cf2\f1\fs20\par_x000D_
\par_x000D_
\f0\fs22\par_x000D_
\cf0\lang3082\b\f3\fs20 De:\b0  Laura Brun \line\b Enviado el:\b0  jueves, 19 de diciembre de 2019 05:20 p.m.\line\b Para:\b0  'avin@creciba.com.ar'; 'butori@creciba.com.ar'; 'lupi@creciba.com.ar'\line\b CC:\b0  'Marta Patricia CERVINI'\line\b Asunto:\b0  CAJA COTIZAR DA\'d1OS MATERIALES 53309379621\par_x000D_
\lang11274\f0\fs22\par_x000D_
\f2\fs20 Estimados, buenos d\'edas. Remitimos por el presente la documentaci\'f3n para poder cotizar los da\'f1os materiales del rodado del reclamante. \par_x000D_
\f0\fs22\par_x000D_
\f2\fs20 Presupuesto\par_x000D_
C\'e9dula verde\f0\fs22\par_x000D_
\f2\fs20 Fotos  \par_x000D_
Cobertura\par_x000D_
\cf2\f0\fs22\par_x000D_
\cf0\f2\fs20 Quedamos al aguardo del resultado de la cotizaci\'f3n correspondiente. Saludos \par_x000D_
\cf2\f1\par_x000D_
\f0\fs22\par_x000D_
\cf0\lang3082\b De:\b0  Laura Brun \line\b Enviado el:\b0  lunes, 23 de diciembre de 2019 17:24\line\b Para:\b0  'avin@creciba.com.ar' &lt;avin@creciba.com.ar&gt;; 'butori@creciba.com.ar' &lt;butori@creciba.com.ar&gt;; 'lupi@creciba.com.ar' &lt;lupi@creciba.com.ar&gt;\line\b CC:\b0  'Marta Patricia CERVINI' &lt;CerviniM&gt;\line\b Asunto:\b0  RE: CAJA COTIZAR DA\'d1OS MATERIALES 53309379621\par_x000D_
\lang11274\par_x000D_
\f4\fs24 Estimados, s\'e9 que es reciente, pero hay posibilidades de que est\'e9 el resultado en estos d\'edas? \par_x000D_
\cf2\f1\fs20\par_x000D_
\f0\fs22\par_x000D_
\cf0\lang3082\b De:\b0  Gilda Lupi [\cf4\ul &lt;mailto:lupi@creciba.com.ar&gt;\cf0\ulnone ] \line\b Enviado el:\b0  jueves, 26 de diciembre de 2019 11:13\line\b Para:\b0  Laura Brun &lt;\cf4\ul lbrun@segem.com.ar &lt;mailto:lbrun@segem.com.ar&gt;\cf0\ulnone &gt;; Roberto Avin &lt;\cf4\ul avin@creciba.com.ar &lt;mailto:avin@creciba.com.ar&gt;\cf0\ulnone &gt;; Carlos Butori &lt;\cf4\ul butori@creciba.com.ar &lt;mailto:butori@creciba.com.ar&gt;\cf0\ulnone &gt;\line\b CC:\b0  'Marta Patricia CERVINI' &lt;\cf4\ul CerviniM &lt;mailto:CerviniM&gt;\cf0\ulnone &gt;\line\b Asunto:\b0  RE: CAJA COTIZAR DA\'d1OS MATERIALES 53309379621\par_x000D_
\lang11274\par_x000D_
\cf1\f5 Buenos d\'edas:\par_x000D_
Valuaci\'f3n digitalizada, saludos.\par_x000D_
\par_x000D_
\cf2\lang2058\f6\fs16 Gilda A. Lupi\par_x000D_
\ul\b Crecimiento Integral S.A.\par_x000D_
\lang11274\ulnone\b0 Capit\'e1n General Ram\'f3n Freire \fs14 750  3\'b0 \ldblquote A\rdblquote  C.A.B.A. (C.P 1426)\par_x000D_
4554-4938/4945/4955 int. 108\par_x000D_
\f1\fs20 (011)24543812\par_x000D_
\par_x000D_
\par_x000D_
\par_x000D_
\cf0\lang3082 De: Laura Brun Enviado el: jueves, 26 de diciembre de 2019 11:36Para: 'Marta Patricia CERVINI' &lt;CerviniM&gt;\line Asunto: RE: CAJA COTIZAR DA\'d1OS MATERIALES 53309379621\par_x000D_
\lang11274\par_x000D_
\lang3082 Marta, las lesiones son leves. Espero negociar con la autom\'e1tica. El tercero tiene abogado, creo que ya te hab\'eda comentado. Dr \lang11274 Leonardo Scapula\par_x000D_
\pard\sa200\sl360\slmult1 Aguardo instrucciones para negociar. Saludos \par_x000D_
\par_x000D_
\pard\cf2 [12:01 p. m., 26/12/2019] Laura Brun: Buen d\'eda Leonardo, por el tema de Antonio Gonzalez c/ CAJA, te paso mensaje por ac\'e1.\par_x000D_
[12:02 p. m., 26/12/2019] Laura Brun: TEngo novedades... me autorizaron la suma de $ 90.000 m\'e1s el 15% de honorarios. Aguardo tu respuesta. Saludos\par_x000D_
\par_x000D_
\f0\fs22\par_x000D_
\par_x000D_
\cf0\lang3082\b De:\b0  Laura Brun \line\b Enviado el:\b0  viernes, 27 de diciembre de 2019 10:27\line\b Para:\b0  'Leonardo Scapula' &lt;leonardoscapula@estudioscapula.com.ar&gt;\line\b Asunto:\b0  OFRECIMIENTO Gonzalez ANTONIO c/ Horitl - Caja - Stro 53309379621\par_x000D_
\lang11274\f4\fs24\par_x000D_
\f2\fs20 Estimado, buen d\'eda. Atento que quedan solo dos d\'edas h\'e1biles para terminar el a\'f1o llam\'e9 a la Cia para obtener una respuesta inmediata. \par_x000D_
\par_x000D_
Acabo de recibir el ok para poder cerrar este caso en la suma de $ 105.000 por todo concepto, m\'e1s el  15% de honorarios $ 15750  \par_x000D_
\par_x000D_
Podemos realizar el pago por cheques a efectos de no tener que firmar acuerdo previo, por la altura del mes. \par_x000D_
\par_x000D_
Para sacar el pedido de los pagos, solo necesito que me remitan por mail la factura de honorarios por la suma de $ 157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Los llamamos ni bien llegan los cheques y coordinamos en ese momento la firma del acuerdo \par_x000D_
\par_x000D_
Quedo al aguardo de V/ respuesta y de lo solicitado en su caso para sacar el cierre de forma urgente. Saludos \par_x000D_
\cf2\f0\fs22\par_x000D_
\par_x000D_
[10:27 a. m., 27/12/2019] Laura Brun: Buen d\'eda Leonardo, estoy a las corridas por el fin de mes, y en realidad de vacaciones... pero tengo la mala costumbre de trabajar igual, con lo cual prefer\'ed llamar a la Cia para contestarte urgente.\par_x000D_
[10:27 a. m., 27/12/2019] Laura Brun: TE acabo de mandar un mail con el monto autorizado por CAJA, el tope... y condiciones para poder pedir los cheques...\par_x000D_
[10:27 a. m., 27/12/2019] Laura Brun: Lo podr\'e1s ver y me respondes?\par_x000D_
\par_x000D_
\par_x000D_
\par_x000D_
\cf0\lang3082\b De:\b0  Laura Brun \line\b Enviado el:\b0  viernes, 27 de diciembre de 2019 10:45\line\b Para:\b0  'Leonardo Scapula' &lt;leonardoscapula@estudioscapula.com.ar&gt;\line\b Asunto:\b0  RE: OFRECIMIENTO Gonzalez ANTONIO c/ Horitl - Caja - Stro 53309379621\par_x000D_
\lang11274\f4\fs24\par_x000D_
\cf2\lang3082\b\f2\fs20 Leonardo, entonces mandame escaneado el PODER porque no lo tengo, adem\'e1s de la factura de honorarios. \par_x000D_
El poder ya lo tenes?? \par_x000D_
\par_x000D_
\lang11274\b0\f0\fs22\par_x000D_
\cf0\lang3082\b De:\b0  Leonardo Scapula [\cf4\ul &lt;mailto:leonardoscapula@estudioscapula.com.ar&gt;\cf0\ulnone ] \line\b Enviado el:\b0  viernes, 27 de diciembre de 2019 10:35\line\b Para:\b0  Laura Brun &lt;\cf4\ul lbrun@segem.com.ar &lt;mailto:lbrun@segem.com.ar&gt;\cf0\ulnone &gt;\line\b Asunto:\b0  Re: OFRECIMIENTO Gonzalez ANTONIO c/ Horitl - Caja - Stro 53309379621\par_x000D_
\lang11274\f4\fs24\par_x000D_
Ok, lo cerramos. Cheque a mi nombre como apoderado\par_x000D_
En un rato te paso la factura\par_x000D_
\cf2\f0\fs22\par_x000D_
\par_x000D_
\cf0\lang3082\b De:\b0  Leonardo Scapula [mailto:leonardoscapula@estudioscapula.com.ar] \line\b Enviado el:\b0  jueves, 26 de diciembre de 2019 19:07\line\b Para:\b0  Laura Brun &lt;lbrun@segem.com.ar&gt;\line\b Asunto:\b0  Re: Reclamo Gonzalez c/ Horitl - Caja - Stro 53309379621\par_x000D_
\lang11274\f4\fs24\par_x000D_
Estimada,\par_x000D_
Recibi el ofrecimiento de $ 90.000 + 15% de honorarios\par_x000D_
La pretensi\'f3n es de $ 108.000 + honorarios\par_x000D_
Saludos\par_x000D_
\cf2\f1\fs20\par_x000D_
\par_x000D_
\f0\fs22\par_x000D_
\cf0\lang3082\b De:\b0  Laura Brun \line\f1\fs20 Enviado el: viernes, 27 de diciembre de 2019 12:57\line Para: 'Leonardo Scapula' &lt;leonardoscapula@estudioscapula.com.ar&gt;\line Asunto: RE: OFRECIMIENTO Gonzalez ANTONIO c/ Horitl - Caja - Stro 53309379621\par_x000D_
\lang11274\par_x000D_
\cf2\lang3082 Estimado, tal como le coment\'e9 a Lucas el monto que pasamos ya inclu\'eda un porcentual por lesiones. Atento que por el rodado tengo autorizado el monto de $ 85.000!!\par_x000D_
\par_x000D_
Las lesiones acreditadas son muy leves, si lo mando a junta suele ser lo mismo porque con estas lesiones podr\'eda llegar a un 3%. \par_x000D_
\par_x000D_
Hable con la Cia y me autorizan llegar a $ 110.000 m\'e1s el 15% como monto MAXIMO. \par_x000D_
\par_x000D_
Espero tu respuesta. Saludos  \par_x000D_
\par_x000D_
\par_x000D_
\lang11274\par_x000D_
\cf0\lang3082 De: Leonardo Scapula [\cf4 &lt;mailto:leonardoscapula@estudioscapula.com.ar&gt;\cf0 ] \line Enviado el: viernes, 27 de diciembre de 2019 11:18\line Para: Laura Brun &lt;\cf4 lbrun@segem.com.ar &lt;mailto:lbrun@segem.com.ar&gt;\cf0 &gt;\line Asunto: Re: OFRECIMIENTO Gonzalez ANTONIO c/ Horitl - Caja - Stro 53309379621\par_x000D_
\lang11274\par_x000D_
Estimada,\par_x000D_
La carpeta la ten\'eda en colega Lucas Scapula y no me percat\'e9 que el reclamante sufri\'f3 lesiones.\par_x000D_
Atento en error incurrido, reajusto la pretensi\'f3n solo a 135.000 m\'e1s honorarios \par_x000D_
Son 30.000 por las lesiones. No tengo margen para bajar. Pase el m\'ednimo para cerrarlo\par_x000D_
Aguardo tu respuesta \par_x000D_
Saludos\par_x000D_
\cf2\par_x000D_
\par_x000D_
\par_x000D_
\cf0\lang3082 De: Leonardo Scapula [mailto:leonardoscapula@estudioscapula.com.ar] Enviado el: viernes, 27 de diciembre de 2019 04:34 p.m.\line Para: Laura BrunAsunto: Re: OFRECIMIENTO Gonzalez ANTONIO c/ Horitl - Caja - Stro 53309379621\par_x000D_
\lang11274\par_x000D_
Es el apuro de fin de a\'f1o que no revise la carpeta. Como el presupuesto era de 110.000 pens\'e9 que no hab\'eda lesiones y est\'e1bamos negociando chapa\par_x000D_
A los efectos de cerrarlo en esta instancia puedo reajustar a $ 122.000 m\'e1s honorarios \par_x000D_
\cf2\par_x000D_
\pard\sa240\cf3\lang1024\f2  \par_x000D_
\pard\cf2\lang11274\f0\fs22\par_x000D_
\cf0\lang3082\b\f3\fs20 De:\b0  Laura Brun \line\b Enviado el:\b0  lunes, 30 de diciembre de 2019 09:40 a.m.\line\b Para:\b0  'Leonardo Scapula'\line\b Asunto:\b0  RE: OFRECIMIENTO Gonzalez ANTONIO c/ Horitl - Caja - Stro 53309379621\par_x000D_
\lang11274\f4\fs24\par_x000D_
\f2\fs20 Buen d\'eda Leonardo, El viernes volv\'ed a hablar con la Cia. me acaban de responder. \par_x000D_
Me dieron la posibilidad de llegar a $ 115000 como hip\'f3tesis m\'e1xima. Estiramos un poco el da\'f1o material  para poder llegar a este monto .M\'e1s el 15% de honorarios. \par_x000D_
Ellos liquidan hasta las 13 hs. \par_x000D_
\pard\sb100\sa100 Si est\'e1s de acuerdo p\'e1same la factura por $ 17250 dirigida a CAJA DE SEGUROS S.A. CUIT 30-66320562-1   con domicilio en la calle FITZ ROY 957, CIUDAD AUTONOMA BUENOS AIRES.  Si surge inscripci\'f3n en I. Brutos o Convenio Multilateral en V/ factura de honorarios, la copia de la constancia de una u otra. \par_x000D_
\pard Con eso saco el cierre urgente as\'ed lo pasan como cierre de diciembre y lo llegan a cobrar a fines de enero. Espero tu respuesta. Saludos\par_x000D_
\cf2\f1\par_x000D_
\f0\fs22\par_x000D_
\par_x000D_
\cf0\lang3082\b\f3\fs20 De:\b0  Lucas Scapula [mailto:lucasscapula@estudioscapula.com.ar] \line\b Enviado el:\b0  lunes, 30 de diciembre de 2019 11:23 a.m.\line\b Para:\b0  Laura Brun\line\b Asunto:\b0  Siniestro 53309379621 GONZALEZ, ANTONIO ANGEL\par_x000D_
\lang11274\f4\fs24\par_x000D_
\cf5\f2 Buen dia Laura, te envio la factura por el reclamo. En unas horas, seguro te voy a estar enviando el poder. \par_x000D_
Saludos cordiales\par_x000D_
\cf0\f4\par_x000D_
\par_x000D_
\cf1\b\i\fs20 Atte Lucas Scapula\cf0\b0\i0\fs24\par_x000D_
\cf2\f0\fs22\par_x000D_
\par_x000D_
\cf0\lang3082\b\f3\fs20 De:\b0  Lucas Scapula [mailto:lucasscapula@estudioscapula.com.ar] \line\b Enviado el:\b0  lunes, 30 de diciembre de 2019 11:23 a.m.\line\b Para:\b0  Laura Brun\line\b Asunto:\b0  Siniestro 53309379621 GONZALEZ, ANTONIO ANGEL\par_x000D_
\lang11274\f4\fs24\par_x000D_
\cf5\f2 Buen dia Laura, te envio la factura por el reclamo. En unas horas, seguro te voy a estar enviando el poder. \par_x000D_
Saludos cordiales\par_x000D_
\cf2\f0\fs22\par_x000D_
\cf0\lang3082\b De:\b0  Marta Patricia CERVINI [mailto:CerviniM] \b Enviado el:\b0  jueves, 26 de diciembre de 2019 11:40\line\b Para:\b0  Laura Brun &lt;lbrun@segem.com.ar&gt;\b Asunto:\b0  RE: CAJA COTIZAR DA\'d1OS MATERIALES 53309379621\par_x000D_
\lang11274\par_x000D_
\f7\fs20 Laura, DM hasta $90.000.saludos Marta\par_x000D_
\par_x000D_
\cf2\f0\fs22\par_x000D_
\cf0\lang3082\b De:\b0  Marta Patricia CERVINI [mailto:CerviniM] \b Enviado el:\b0  lunes, 9 de marzo de 2020 10:44\b ara:\b0  Laura Brun &lt;lbrun@segem.com.ar&gt;\line\b Asunto:\b0  53309379621\par_x000D_
\lang11274\f4\fs24\par_x000D_
\f7\fs20 Buen d\'eda, en este stro que ya est\'e1 terminado y todo pago, nos estar\'eda faltando el poder del Dr Scapula, quien actu\'f3 como apoderado del tercero pero no tengo el mismo. \par_x000D_
Agradecer\'e9 su pronto env\'edo para poder dar por finalizada la carpeta y enviarla  al archivo.\par_x000D_
Muchas gracias\par_x000D_
\par_x000D_
Marta\par_x000D_
\par_x000D_
YA HABIA SIDO ENVIADO Y LO REENVI\'c9 \par_x000D_
\cf2\f1\par_x000D_
\par_x000D_
\cf0\lang3082 Marta Patricia CERVINI [mailto:CerviniM] Enviado el: viernes, 08 de noviembre de 2019 11:29 Para: Laura BrunAsunto: Env: Escaneado en impresora multifunci\'f3n Xerox 53309379621\par_x000D_
\lang11274 Laura, buen d\'eda, adjunto reclamo de tercero; por favor previamente ampliar con el asegurado ya que no identific\'f3 cuando hizo la denuncia al tercero ni al vh con el cual colision\'f3, De hecho tampoco ten\'eda aperturadas lesiones el stro y la abr\'ed hoy cuando lleg\'f3 el reclamo.Una vez que identifique al tercero pueden pedir vista m\'e9dica, mientras tanto contactar al tercero para que se quede tranquilo y pedirle el resto de documental faltante, esto es, fotos del vh asegurado que no acompa\'f1\'f3, presUpuesto, etc.sldosMarta\par_x000D_
\pard\sa200\sl360\slmult1\b\f2 ----------------------------------------------------------------------------------------------------------------------------------------------------------------------------------------------------------------------------------------\par_x000D_
ABOGADO Lucasscapula@estudioscapula.com.ar  Leonardo Scapula\par_x000D_
ABOGADO  O TERCERO DIRECTO:\par_x000D_
RECLAMOS: \f1\par_x000D_
\pard 1-\tab EXPEDIENTE GONZALEZ, ANTONIO ANGEL   DNI 11175773    4582-0351\par_x000D_
\pard\fi-360\li720\sa200\sl360\slmult1\f2\par_x000D_
2-\tab EXPEDIENTE\par_x000D_
\pard\sa200\sl360\slmult1 TIENE ART? \cf2\f4\fs22\par_x000D_
\cf0\f2\fs20 DA\'d1OS MATERIALES COTIZADOS: \par_x000D_
C\'cdA DE SEGS DEL TERCERO:\par_x000D_
DA\'d1OS MATERIALES RECLAMADOS:\par_x000D_
\pard DOCUMENTACION DEL ASEGURADO: \b0\f0\fs22 CIRCULABA POR LA CALLE ROSARIO VERA PE\'d1ALOZA CUANDO EL VEHICULO QUE CIRCULA DELANTE MIO DETIENE SU MARCHA EN FORMA ABRUPTA Y LO COLISIONO\par_x000D_
\pard\sa200\sl360\slmult1\b\f2\fs20\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8 de noviembre de 2019 11:27 a.m. Para:   IngresosAsunto: Lesiones GSL 53309379621 / Expediente 2 _x000D_
_x000D_
DATOS  DEL  SINIESTRO_x000D_
_x000D_
 Compania : 1_x000D_
 Seccion : 4_x000D_
 Ramo : 1_x000D_
 Siniestro: 53309379621 GONZALEZ, ANTONIO ANGEL   _x000D_
 Riesgo : 1_x000D_
 Causa del Siniestro : COLISION ENTRE VEHICULOS_x000D_
 Fecha Siniestro : 31/10/2019_x000D_
 Hora Siniestro : 17:10_x000D_
 Fecha Denuncia : 03/11/2019_x000D_
 Poliza : 6080016232907_x000D_
 Endoso : 1_x000D_
 Fecha Vigencia Desde : 16/10/2019_x000D_
 Fecha Vigencia Hasta : 16/11/2019_x000D_
 Cobertura : 942 PACK C\'d3MODO - TERCEROS COMPLETO CON GRANIZO_x000D_
_x000D_
 Lugar Hecho : ROSARIO VERA PEALOZA 600_x000D_
 Codigo Postal : 1038000_x000D_
 Localidad : CAPITAL FEDERAL_x000D_
 Provincia : CAPITAL FEDERAL_x000D_
 Descripcion Hecho : CIRCULABA POR LA CALLE ROSARIO VERA PEALOZA CUANDO EL VEHICULO QUE CIRCULA DELANTE MIO DETIENE SU MARCHA EN FORMA ABRUPTA Y LO COLISIONO_x000D_
 Observaciones : _x000D_
 Vehiculo : CHEVROLET PRISMA 1.4 LT L/17_x000D_
 Modelo : 2018_x000D_
 Patente : AC561ZZ_x000D_
_x000D_
_x000D_
DATOS  DEL  ASEGURADO_x000D_
_x000D_
 Tipo Documento : DU_x000D_
 Numero Documento : 26115244_x000D_
 Apellido : HORITL_x000D_
 Nombre : DANIEL EMILIO_x000D_
 Domicilio : GRAL JOSE G. ARTIGAS 3856 1\'ba1_x000D_
 Codigo Postal : 1419000_x000D_
 Localidad : CAPITAL FEDERAL_x000D_
 Provincia : CAPITAL FEDERAL_x000D_
 Telefono : 45720981_x000D_
 Correspondencia : GRAL JOSE G ARTIGAS 3856 Piso 1   ( 1419000 ) CAPITAL FEDERAL | CAPITAL FEDERAL_x000D_
 Ocupacion : OTRO_x000D_
_x000D_
DATOS DEL CLIENTE_x000D_
_x000D_
  Domicilios:_x000D_
      GRAL JOSE G. ARTIGAS 3856 (C1419ECH) CIUDAD AUTONOMA BUENOS AIRES_x000D_
      GRAL JOSE G ARTIGAS 3856 (C1419ECH) CIUDAD AUTONOMA BUENOS AIRES_x000D_
  Telefonos:_x000D_
      (011) 1558-235453_x000D_
      (011) 155823-5453_x000D_
      () 4572-0981_x000D_
      (011) 155824-5896_x000D_
      (011) 5823-5453_x000D_
  Emails:_x000D_
      daniel.horitl@hotmail.com_x000D_
      daniel.horitl@hotmail.com_x000D_
      cuervo25@hotmail.com_x000D_
_x000D_
_x000D_
DATOS  DEL  CONDUCTOR_x000D_
_x000D_
 Tipo Documento : DU_x000D_
 Numero Documento : 26115244_x000D_
 Apellido y Nombre : HORITL DANIEL EMILIO_x000D_
 Telefono : 45720981_x000D_
 Vigencia Registro Desde : 28/08/2018_x000D_
 Vigencia Registro Hasta : 2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175773_x000D_
 Apellido y Nombre : GONZALEZ, ANTONIO ANGEL_x000D_
 Domicilio : GRAL CESAR DIAZ 2979 Piso: 6\'ba Dpto: D_x000D_
 Codigo Postal : 1416000_x000D_
 Localidad : CAPITAL FEDERAL_x000D_
 Provincia : CAPITAL FEDERAL_x000D_
 Telefono : 4582-0351_x000D_
 Relacion c/aseg : SIN RELACION_x000D_
 Tipo de Lesion : LESIONES_x000D_
 Estado Lesion : _x000D_
_x000D_
_x000D_
HORITL  DANIEL EMILIO  45720981       (011) 1558-235453_x000D_
      () 4572-0981 /       (011) 155824-5896        (011) 5823-5453_x000D_
  Emails:_x000D_
      daniel.horitl@hotmail.com_x000D_
            cuervo25@hotmail.com_x000D_
_x000D_
_x000D_
_x000D_
12/11  NO FORMALIZO _x000D_
_x000D_
[4:57 p. m., 12/11/2019] Laura Brun: Buenas tardes Daniel_x000D_
[4:58 p. m., 12/11/2019] Laura Brun: mi nombre es Laura, trabajo en SEGEM, estudio juridico designado por CAJA para tramitar el siniestro que lleva el numero  53309379621 del 31/10_x000D_
[4:59 p. m., 12/11/2019] Laura Brun: Tal como te anticipe, vamos a necesitar copia del registro de conducir tuyo, me podes remitir foto de ambos lados; fotos de tu automovil si tiene danos. Asimismo, te pedimos T.E. de contacto del conductor del otro rodado y datos del vehiculo que conducia el mismo ya que no quedaron registrados en la denuncia efectuada._x000D_
[4:59 p. m., 12/11/2019] Laura Brun: te voy a mandar seguido una foto del carnet de l aotra persona, necesitamos que reconozcas si era el efectivamente, para constatar que quien reclame sea el conductor del otro vehiculo._x000D_
_x000D_
[5:01 p. m., 12/11/2019] Laura Brun: Buenas tardes Antonio, _x000D_
[5:01 p. m., 12/11/2019] Laura Brun: Mi nombre es Laura, trabajo para CAJA. te contacto por el reclamo que presentaste por los danos de tu automovil._x000D_
[5:02 p. m., 12/11/2019] Laura Brun: Nos estarian faltando las fotos con los danos y el presupuesto._x000D_
[5:02 p. m., 12/11/2019] Laura Brun: Nos lo podras remitir por este medio para hacer mas rapido el tramite?_x000D_
[5:02 p. m., 12/11/2019] Laura Brun: Aguardo tus novedades. Saludos_x000D_
_x000D_
MENSAJE AL TERCERO FALTA FOTOS Y PRESUPUESTOS _x000D_
_x000D_
 [10:05 a. m., 13/11/2019] Laura Brun: Buen dia Antonio, no olvides enviarme lo pendiente ni bien puedas. REspecto al presupuesto... ya lo tenes??_x000D_
[10:05 a. m., 13/11/2019] Laura Brun: porque con eso podriamos avanzar pidiendo la cotizacion delos danos de tu auto..._x000D_
_x000D_
14/11 EL TERCERO NO TIENE AUN PRESUPUESTO. ME DEBE LAS FOTOS TAMBI\'c9N_x000D_
_x000D_
MENSAJE AL ASEGURADO _x000D_
Buen dia Daniel, te pido por favor recordar enviarnos copia del registro de conducir tuyo, de ambos lados. Asimismo, te pido decirnos si reconoces a la persona de la foto que te mande que seria el conductor del otro vehiculo. Y si tenias anotados los datos de su vehiculo por favor pasamelos. Es mas que nada para corroborar datos, dado que no quedo asentado en la denuncia los datos completos del vehiculo con el cual tuviste el accidente. Gracias_x000D_
_x000D_
_x000D_
19/11 Buenas tardes Antonio, aun sin novedades del presupuesto?_x000D_
_x000D_
_x000D_
21/11 hola Antonio, tenes alguna novedad del presupuesto?_x000D_
_x000D_
asegurado CORROBORO IDENTIDIDAD DEL TERCERO TENIA TODA SU DOC QUE NOS MANDO EN FOTOS _x000D_
TAMBIEN NOS MANDO EL REGISTRO ASEGURADO PASAR TODO A MARTA _x000D_
_x000D_
_x000D_
20/11 me contacta un abogado en representacion del tercero llamando a mi celular_x000D_
_x000D_
_x000D_
 De:  Laura Brun  Enviado el:  viernes, 22 de noviembre de 2019 13:57  Para:  'Lucasscapula@estudioscapula.com.ar' &lt;Lucasscapula@estudioscapula.com.ar&gt; Asunto:  siniestro 53309379621 GONZALEZ, ANTONIO ANGEL _x000D_
_x000D_
 Estimado, buenos dias. Conforme a lo conversado telefonicamente, le paso un mail con todos mis datos. Represento a CAJA de Seguros para tramitar extrajudicialmente el siniestro de la referencia. Detallo  a continuacion la documentacion que resta aportar por parte del Sr. Gonzalez:    _x000D_
 _x000D_
 1) Breve texto de reclamo dirigido a la Cia. en representacion del reclamante, con firma del mismo y del letrado interviniente. _x000D_
_x000D_
 2)  Presupuesto y fotografias del rodado; alguna donde se vea completo y con la patente; certificado de cobertura _x000D_
_x000D_
 Por favor ACUSAR RECIBO DE RECEPCION. Quedo al aguardo de V/ novedades y de lo solicitado. Saludos _x000D_
 _x000D_
 [4:19 p. m., 26/11/2019] Laura Brun: Buenas tardes, ya te remiti el mail con lo pendiente por el tema de ANTONIO GONZALEZ C/ CAJA. Lo recibiste?_x000D_
[4:19 p. m., 26/11/2019] Laura Brun: Aun no tiene el presupuesto_x000D_
[4:19 p. m., 26/11/2019] Laura Brun: Espero tus novedades. Saludos_x000D_
_x000D_
26/11 Buenas tardes, recibi el mail! La semana que viene te remitimos todo completo! Saludos_x000D_
_x000D_
03/12 Buenas tardes Leonardo, sabes si GONZALEZ ANTONIO ya tiene el presupuesto?_x000D_
_x000D_
04/12 Hola buen dia, al dia de hoy todavia no lo tenemos. La semana que viene le hacemos llegar toda la documentacion via mail. Disculpe la tardanza! Gracias_x000D_
_x000D_
_x000D_
 De:  Laura Brun  Enviado el:  martes, 3 de diciembre de 2019 15:17 Para:  'Marta Patricia CERVINI' &lt;CerviniM&gt; Asunto:  siniestro 53309379621 ACTUALIZACION DATOS ABOGADO _x000D_
_x000D_
 Buenas tardes Marta, En relacion a este caso ampliamos oportunamente con el asegurado. El mismo habia guardado fotos de la documental del tercero con todos los datos y coinciden con el reclamante. Nos habias pedido corroborar esto. Luego tomamos contacto con el tercero y le pedimos lo que faltaba, fotos y presupuesto. Seguimos reclamandole a el hasta que nos llamo un abogado en su representacion, _x000D_
Dr. Lucas Scapula. Al dia de hoy seguimos reclamando lo pendiente y segun el abogado en estos dias nos haria llegar lo que falta. No creo que haga falta realizar junta medica. _x000D_
Cuando tenga la doc para cotizar la envio y te copio. Saludos _x000D_
_x000D_
_x000D_
[9:15 a. m., 10/12/2019] Laura Brun: Buen dia Leonardo, aun no te remitio ANTONIO GONZALEZ las fotos y el presupuesto por el arreglo del automovil? TE recuerdo el tema. Me llama la atencion lo que tarda, ya que el reclamo en la compania lo presento el 07/11 pero falta esta documental para poder cotizar y luego avanzar en un ofrecimiento._x000D_
[9:15 a. m., 10/12/2019] Laura Brun: Aguardo tus novedades. Saludos_x000D_
_x000D_
_x000D_
 HAY RECLAMO DE TERCERO DIRECTO _x000D_
FALTAN FOTOS Y PRESUPUESTO. _x000D_
AL ASEGURADO AMPLIAR, QUE RECONOZCA AL TERCERO QUE IDENTIFIQUE AL RODADO TERCERO _x000D_
_x000D_
 13/ 12  Buen dia Lucas, aun no recibi la documentacion pendiente. Ya la tenes? si te es mas comodo enviarmela por aqui no tengo problema... como quieras. Saludos_x000D_
_x000D_
Yo trabajo con el Dr. Leonardo Scapula, que es quien lo lleva! Ya le informe de todo. De igual forma, te dejo el mail por las dudas: leonardoscapula@estudioscapula.com.ar_x000D_
_x000D_
_x000D_
 De:  Laura Brun  Enviado el:  martes, 17 de diciembre de 2019 23:47 Para:  'Lucasscapula@estudioscapula.com.ar' &lt;Lucasscapula@estudioscapula.com.ar&gt; Asunto:  RE: siniestro 53309379621 GONZALEZ, ANTONIO ANGEL _x000D_
_x000D_
\sa240 Buen dia Lucas, recorda en este tema al menos anticiparme las fotos y el presupuesto por los danos del auto de tu cliente para poder cotizar. Tambien falta el certificado de cobertura. _x000D_
Saludos \cf3  _x000D_
_x000D_
 De:  Laura Brun  Enviado el:  miercoles, 18 de diciembre de 2019 03:44 p.m. Para:  'Marta Patricia CERVINI' Asunto:  RE: siniestro 53309379621 ACTUALIZACION DATOS ABOGADO _x000D_
_x000D_
\sa240 Hola Marta, al dia de hoy el abogado no mando las fotos ni el presupuesto para poder cotizar. Sigo reclamando. Saludos\cf3  _x000D_
 [3:44 p. m., 18/12/2019] Laura Brun: Buenas tardes, no tienen aun la documentacion que falta para poder mandar a cotizar los danos del sr. ANTONIO GONZALEZ?_x000D_
[3:44 p. m., 18/12/2019] Laura Brun: Me llama la atencion tanto tiempo..._x000D_
_x000D_
[3:44 p. m., 18/12/2019] Laura Brun: Buenas tardes, no tienen aun la documentacion que falta para poder mandar a cotizar los danos del sr. ANTONIO GONZALEZ?_x000D_
[3:44 p. m., 18/12/2019] Laura Brun: Me llama la atencion tanto tiempo..._x000D_
_x000D_
_x000D_
_x000D_
 De:  Laura Brun  Enviado el:  miercoles, 18 de diciembre de 2019 03:44 p.m. Para:  'Marta Patricia CERVINI' Asunto:  RE: siniestro 53309379621 ACTUALIZACION DATOS ABOGADO _x000D_
_x000D_
\sa240 Hola Marta, al dia de hoy el abogado no mando las fotos ni el presupuesto para poder cotizar. Sigo reclamando. Saludos\cf3  _x000D_
_x000D_
 De:  Laura Brun  Enviado el:  jueves, 19 de diciembre de 2019 02:12 p.m. Para:  'Leonardo Scapula' Asunto:  RE: Reclamo Gonzalez c/ Horitl - Caja - Stro 53309379621_x000D_
_x000D_
 Buenos dias. Recibido. Paso la documentacion para cotizar los danos! _x000D_
Nib ien tenga el resultado te aviso. Saludos_x000D_
 De:  Leonardo Scapula [mailto:leonardoscapula@estudioscapula.com.ar]  Enviado el:  miercoles, 18 de diciembre de 2019 11:57 p.m. Para:  Laura Brun Asunto:  Reclamo Gonzalez c/ Horitl - Caja - Stro 53309379621_x000D_
_x000D_
Estimado,_x000D_
Adjutno la documental del reclamo de referencia_x000D_
Por favor confirmar la recepcion_x000D_
Saludos_x000D_
_x000D_
_x000D_
 De:  Laura Brun  Enviado el:  jueves, 19 de diciembre de 2019 02:16 p.m. Para:  Martina Cruz Asunto:  cs 13044 small pdf _x000D_
_x000D_
Marti, no me deja juntar la doc!!! _x000D_
Por favor unime _x000D_
PRESUPUESTO _x000D_
FOTOS TERCERO _x000D_
CEDULA VERDE TERCERO _x000D_
REGISTRO TERCERO _x000D_
Y lo guardas en la misma carpeta como DOC PARA COTIZAR. _x000D_
Avisame. Gracias_x000D_
_x000D_
_x000D_
_x000D_
 De:  Laura Brun  Enviado el:  jueves, 19 de diciembre de 2019 05:20 p.m. Para:  'avin@creciba.com.ar'; 'butori@creciba.com.ar'; 'lupi@creciba.com.ar' CC:  'Marta Patricia CERVINI' Asunto:  CAJA COTIZAR DAOS MATERIALES 53309379621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De:  Laura Brun  Enviado el:  lunes, 23 de diciembre de 2019 17:24 Para:  'avin@creciba.com.ar' &lt;avin@creciba.com.ar&gt;; 'butori@creciba.com.ar' &lt;butori@creciba.com.ar&gt;; 'lupi@creciba.com.ar' &lt;lupi@creciba.com.ar&gt; CC:  'Marta Patricia CERVINI' &lt;CerviniM&gt; Asunto:  RE: CAJA COTIZAR DAOS MATERIALES 53309379621_x000D_
_x000D_
 Estimados, se que es reciente, pero hay posibilidades de que este el resultado en estos dias? _x000D_
_x000D_
_x000D_
 De:  Gilda Lupi [\cf4 &lt;mailto:lupi@creciba.com.ar&gt;none ]  Enviado el:  jueves, 26 de diciembre de 2019 11:13 Para:  Laura Brun &lt;\cf4 lbrun@segem.com.ar &lt;mailto:lbrun@segem.com.ar&gt;none &gt;; Roberto Avin &lt;\cf4 avin@creciba.com.ar &lt;mailto:avin@creciba.com.ar&gt;none &gt;; Carlos Butori &lt;\cf4 butori@creciba.com.ar &lt;mailto:butori@creciba.com.ar&gt;none &gt; CC:  'Marta Patricia CERVINI' &lt;\cf4 CerviniM &lt;mailto:CerviniM&gt;none &gt; Asunto:  RE: CAJA COTIZAR DAOS MATERIALES 53309379621_x000D_
_x000D_
 Buenos dias:_x000D_
Valuacion digitalizada, saludos._x000D_
_x000D_
\lang2058\fs16 Gilda A. Lupi_x000D_
 Crecimiento Integral S.A._x000D_
none Capitan General Ramon Freire  750  3\'b0 \ldblquote A\rdblquote  C.A.B.A. (C.P 1426)_x000D_
4554-4938/4945/4955 int. 108_x000D_
 (011)24543812_x000D_
_x000D_
_x000D_
_x000D_
 De: Laura Brun Enviado el: jueves, 26 de diciembre de 2019 11:36Para: 'Marta Patricia CERVINI' &lt;CerviniM&gt; Asunto: RE: CAJA COTIZAR DAOS MATERIALES 53309379621_x000D_
_x000D_
 Marta, las lesiones son leves. Espero negociar con la automatica. El tercero tiene abogado, creo que ya te habia comentado. Dr  Leonardo Scapula_x000D_
 Aguardo instrucciones para negociar. Saludos _x000D_
_x000D_
 [12:01 p. m., 26/12/2019] Laura Brun: Buen dia Leonardo, por el tema de Antonio Gonzalez c/ CAJA, te paso mensaje por aca._x000D_
[12:02 p. m., 26/12/2019] Laura Brun: TEngo novedades... me autorizaron la suma de $ 90.000 mas el 15% de honorarios. Aguardo tu respuesta. Saludos_x000D_
_x000D_
_x000D_
_x000D_
 De:  Laura Brun  Enviado el:  viernes, 27 de diciembre de 2019 10:27 Para:  'Leonardo Scapula' &lt;leonardoscapula@estudioscapula.com.ar&gt; Asunto:  OFRECIMIENTO Gonzalez ANTONIO c/ Horitl - Caja - Stro 53309379621_x000D_
_x000D_
 Estimado, buen dia. Atento que quedan solo dos dias habiles para terminar el ano llame a la Cia para obtener una respuesta inmediata. _x000D_
_x000D_
Acabo de recibir el ok para poder cerrar este caso en la suma de $ 105.000 por todo concepto, mas el  15% de honorarios $ 15750  _x000D_
_x000D_
Podemos realizar el pago por cheques a efectos de no tener que firmar acuerdo previo, por la altura del mes. _x000D_
_x000D_
Para sacar el pedido de los pagos, solo necesito que me remitan por mail la factura de honorarios por la suma de $ 15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Los llamamos ni bien llegan los cheques y coordinamos en ese momento la firma del acuerdo _x000D_
_x000D_
Quedo al aguardo de V/ respuesta y de lo solicitado en su caso para sacar el cierre de forma urgente. Saludos _x000D_
_x000D_
_x000D_
[10:27 a. m., 27/12/2019] Laura Brun: Buen dia Leonardo, estoy a las corridas por el fin de mes, y en realidad de vacaciones... pero tengo la mala costumbre de trabajar igual, con lo cual preferi llamar a la Cia para contestarte urgente._x000D_
[10:27 a. m., 27/12/2019] Laura Brun: TE acabo de mandar un mail con el monto autorizado por CAJA, el tope... y condiciones para poder pedir los cheques..._x000D_
[10:27 a. m., 27/12/2019] Laura Brun: Lo podras ver y me respondes?_x000D_
_x000D_
_x000D_
_x000D_
 De:  Laura Brun  Enviado el:  viernes, 27 de diciembre de 2019 10:45 Para:  'Leonardo Scapula' &lt;leonardoscapula@estudioscapula.com.ar&gt; Asunto:  RE: OFRECIMIENTO Gonzalez ANTONIO c/ Horitl - Caja - Stro 53309379621_x000D_
_x000D_
 Leonardo, entonces mandame escaneado el PODER porque no lo tengo, ademas de la factura de honorarios. _x000D_
El poder ya lo tenes?? _x000D_
_x000D_
_x000D_
 De:  Leonardo Scapula [\cf4 &lt;mailto:leonardoscapula@estudioscapula.com.ar&gt;none ]  Enviado el:  viernes, 27 de diciembre de 2019 10:35 Para:  Laura Brun &lt;\cf4 lbrun@segem.com.ar &lt;mailto:lbrun@segem.com.ar&gt;none &gt; Asunto:  Re: OFRECIMIENTO Gonzalez ANTONIO c/ Horitl - Caja - Stro 53309379621_x000D_
_x000D_
Ok, lo cerramos. Cheque a mi nombre como apoderado_x000D_
En un rato te paso la factura_x000D_
_x000D_
_x000D_
 De:  Leonardo Scapula [mailto:leonardoscapula@estudioscapula.com.ar]  Enviado el:  jueves, 26 de diciembre de 2019 19:07 Para:  Laura Brun &lt;lbrun@segem.com.ar&gt; Asunto:  Re: Reclamo Gonzalez c/ Horitl - Caja - Stro 53309379621_x000D_
_x000D_
Estimada,_x000D_
Recibi el ofrecimiento de $ 90.000 + 15% de honorarios_x000D_
La pretension es de $ 108.000 + honorarios_x000D_
Saludos_x000D_
_x000D_
_x000D_
_x000D_
 De:  Laura Brun  Enviado el: viernes, 27 de diciembre de 2019 12:57 Para: 'Leonardo Scapula' &lt;leonardoscapula@estudioscapula.com.ar&gt; Asunto: RE: OFRECIMIENTO Gonzalez ANTONIO c/ Horitl - Caja - Stro 53309379621_x000D_
_x000D_
 Estimado, tal como le comente a Lucas el monto que pasamos ya incluia un porcentual por lesiones. Atento que por el rodado tengo autorizado el monto de $ 85.000!!_x000D_
_x000D_
Las lesiones acreditadas son muy leves, si lo mando a junta suele ser lo mismo porque con estas lesiones podria llegar a un 3%. _x000D_
_x000D_
Hable con la Cia y me autorizan llegar a $ 110.000 mas el 15% como monto MAXIMO. _x000D_
_x000D_
Espero tu respuesta. Saludos  _x000D_
_x000D_
_x000D_
_x000D_
 De: Leonardo Scapula [\cf4 &lt;mailto:leonardoscapula@estudioscapula.com.ar&gt; ]  Enviado el: viernes, 27 de diciembre de 2019 11:18 Para: Laura Brun &lt;\cf4 lbrun@segem.com.ar &lt;mailto:lbrun@segem.com.ar&gt; &gt; Asunto: Re: OFRECIMIENTO Gonzalez ANTONIO c/ Horitl - Caja - Stro 53309379621_x000D_
_x000D_
Estimada,_x000D_
La carpeta la tenia en colega Lucas Scapula y no me percate que el reclamante sufrio lesiones._x000D_
Atento en error incurrido, reajusto la pretension solo a 135.000 mas honorarios _x000D_
Son 30.000 por las lesiones. No tengo margen para bajar. Pase el minimo para cerrarlo_x000D_
Aguardo tu respuesta _x000D_
Saludos_x000D_
_x000D_
_x000D_
_x000D_
 De: Leonardo Scapula [mailto:leonardoscapula@estudioscapula.com.ar] Enviado el: viernes, 27 de diciembre de 2019 04:34 p.m. Para: Laura BrunAsunto: Re: OFRECIMIENTO Gonzalez ANTONIO c/ Horitl - Caja - Stro 53309379621_x000D_
_x000D_
Es el apuro de fin de ano que no revise la carpeta. Como el presupuesto era de 110.000 pense que no habia lesiones y estabamos negociando chapa_x000D_
A los efectos de cerrarlo en esta instancia puedo reajustar a $ 122.000 mas honorarios _x000D_
_x000D_
\sa240\cf3\lang1024  _x000D_
_x000D_
 De:  Laura Brun  Enviado el:  lunes, 30 de diciembre de 2019 09:40 a.m. Para:  'Leonardo Scapula' Asunto:  RE: OFRECIMIENTO Gonzalez ANTONIO c/ Horitl - Caja - Stro 53309379621_x000D_
_x000D_
 Buen dia Leonardo, El viernes volvi a hablar con la Cia. me acaban de responder. _x000D_
Me dieron la posibilidad de llegar a $ 115000 como hipotesis maxima. Estiramos un poco el dano material  para poder llegar a este monto .Mas el 15% de honorarios. _x000D_
Ellos liquidan hasta las 13 hs. _x000D_
 Si estas de acuerdo pasame la factura por $ 17250 dirigida a CAJA DE SEGUROS S.A. CUIT 30-66320562-1   con domicilio en la calle FITZ ROY 957, CIUDAD AUTONOMA BUENOS AIRES.  Si surge inscripcion en I. Brutos o Convenio Multilateral en V/ factura de honorarios, la copia de la constancia de una u otra. _x000D_
 Con eso saco el cierre urgente asi lo pasan como cierre de diciembre y lo llegan a cobrar a fines de enero. Espero tu respuesta. Saludos_x000D_
_x000D_
_x000D_
_x000D_
 De:  Lucas Scapula [mailto:lucasscapula@estudioscapula.com.ar]  Enviado el:  lunes, 30 de diciembre de 2019 11:23 a.m. Para:  Laura Brun Asunto:  Siniestro 53309379621 GONZALEZ, ANTONIO ANGEL_x000D_
_x000D_
\cf5 Buen dia Laura, te envio la factura por el reclamo. En unas horas, seguro te voy a estar enviando el poder. _x000D_
Saludos cordiales_x000D_
_x000D_
_x000D_
\i Atte Lucas Scapula\i0_x000D_
_x000D_
_x000D_
 De:  Lucas Scapula [mailto:lucasscapula@estudioscapula.com.ar]  Enviado el:  lunes, 30 de diciembre de 2019 11:23 a.m. Para:  Laura Brun Asunto:  Siniestro 53309379621 GONZALEZ, ANTONIO ANGEL_x000D_
_x000D_
\cf5 Buen dia Laura, te envio la factura por el reclamo. En unas horas, seguro te voy a estar enviando el poder. _x000D_
Saludos cordiales_x000D_
_x000D_
 De:  Marta Patricia CERVINI [mailto:CerviniM]  Enviado el:  jueves, 26 de diciembre de 2019 11:40 Para:  Laura Brun &lt;lbrun@segem.com.ar&gt; Asunto:  RE: CAJA COTIZAR DAOS MATERIALES 53309379621_x000D_
_x000D_
 Laura, DM hasta $90.000.saludos Marta_x000D_
_x000D_
_x000D_
 De:  Marta Patricia CERVINI [mailto:CerviniM]  Enviado el:  lunes, 9 de marzo de 2020 10:44 ara:  Laura Brun &lt;lbrun@segem.com.ar&gt; Asunto:  53309379621_x000D_
_x000D_
 Buen dia, en este stro que ya esta terminado y todo pago, nos estaria faltando el poder del Dr Scapula, quien actuo como apoderado del tercero pero no tengo el mismo. _x000D_
Agradecere su pronto envio para poder dar por finalizada la carpeta y enviarla  al archivo._x000D_
Muchas gracias_x000D_
_x000D_
Marta_x000D_
_x000D_
YA HABIA SIDO ENVIADO Y LO REENVI\'c9 _x000D_
_x000D_
_x000D_
 Marta Patricia CERVINI [mailto:CerviniM] Enviado el: viernes, 08 de noviembre de 2019 11:29 Para: Laura BrunAsunto: Env: Escaneado en impresora multifuncion Xerox 53309379621_x000D_
 Laura, buen dia, adjunto reclamo de tercero; por favor previamente ampliar con el asegurado ya que no identifico cuando hizo la denuncia al tercero ni al vh con el cual colisiono, De hecho tampoco tenia aperturadas lesiones el stro y la abri hoy cuando llego el reclamo.Una vez que identifique al tercero pueden pedir vista medica, mientras tanto contactar al tercero para que se quede tranquilo y pedirle el resto de documental faltante, esto es, fotos del vh asegurado que no acompano, presUpuesto, etc.sldosMarta_x000D_
 ----------------------------------------------------------------------------------------------------------------------------------------------------------------------------------------------------------------------------------------_x000D_
ABOGADO Lucasscapula@estudioscapula.com.ar  Leonardo Scapula_x000D_
ABOGADO  O TERCERO DIRECTO:_x000D_
RECLAMOS: _x000D_
 1- EXPEDIENTE GONZALEZ, ANTONIO ANGEL   DNI 11175773    4582-0351_x000D_
_x000D_
2- EXPEDIENTE_x000D_
 TIENE ART? _x000D_
 DAOS MATERIALES COTIZADOS: _x000D_
C\'cdA DE SEGS DEL TERCERO:_x000D_
DAOS MATERIALES RECLAMADOS:_x000D_
 DOCUMENTACION DEL ASEGURADO:  CIRCULABA POR LA CALLE ROSARIO VERA PEALOZA CUANDO EL VEHICULO QUE CIRCULA DELANTE MIO DETIENE SU MARCHA EN FORMA ABRUPTA Y LO COLISIONO_x000D_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swiss\fprq2\fcharset0 Tahoma;}{\f3\froman\fprq2\fcharset0 Times New Roman;}{\f4\fswiss\fprq2\fcharset0 Segoe UI;}{\f5\fnil\fcharset0 Arial;}{\f6\fnil\fcharset0 Helvetica Neue;}{\f7\fnil\fcharset0 Calibri;}{\f8\froman\fprq2\fcharset0 Cambria;}{\f9\fnil\fcharset0 Microsoft Sans Serif;}}_x000D_
{\colortbl ;\red127\green127\blue127;\red31\green73\blue125;\red62\green105\blue120;\red0\green0\blue0;\red38\green40\blue42;\red0\green0\blue255;\red255\green0\blue0;}_x000D_
\viewkind4\uc1\pard\lang3082\f0\fs22 De: info_stros [mailto:info_stros] \line Enviado el: martes, 03 de diciembre de 2019 10:32 a.m.\line Para: \{Lista\}  Ingresos\line Asunto: Lesiones GSL 84390025717 / Expediente 2 \lang11274\par_x000D_
\par_x000D_
Instruccion Inicial : \par_x000D_
\par_x000D_
DATOS  DEL  SINIESTRO\par_x000D_
\par_x000D_
\tab Compa\'f1\'eda\tab\tab : 1\par_x000D_
\tab Secci\'f3n\tab\tab\tab : 4\par_x000D_
\tab Ramo\tab\tab\tab : 2\par_x000D_
\tab Siniestro\tab\tab\tab : 84390025717\par_x000D_
\tab Riesgo\tab\tab\tab : 1\par_x000D_
\tab Causa del Siniestro\tab : COLISION ENTRE VEHICULOS\par_x000D_
\tab Fecha Siniestro\tab\tab : 01/11/2019\par_x000D_
\tab Hora Siniestro\tab\tab : 08:00\par_x000D_
\tab Fecha Denuncia\tab\tab : 04/11/2019\par_x000D_
\tab P\'f3liza\tab\tab\tab : 8430340036606\par_x000D_
\tab Endoso\tab\tab\tab : 0\par_x000D_
\tab Fecha Vigencia Desde\tab : 15/10/2019\par_x000D_
\tab Fecha Vigencia Hasta\tab : 15/11/2019\par_x000D_
\tab Cobertura\tab\tab : 961 RC, ROBO E INCENDIO PARCIAL Y TOTAL Y DESTRUCCION TOTAL\par_x000D_
\par_x000D_
\tab Lugar Hecho\tab\tab : YRIGOYEN H AV (RP 205) 8101\par_x000D_
\tab C\'f3digo Postal\tab\tab : 1832007\par_x000D_
\tab Localidad\tab\tab : LOMAS DE ZAMORA\par_x000D_
\tab Provincia\tab\tab : BUENOS AIRES\par_x000D_
\tab Descripci\'f3n Hecho\tab : ME ENCONTRABA CIRCULANDO A BAJA VELOCIDAD CUANDO DE REPENTE EL VH DE UN TERCERO FRENA DE GOLPE POR LO QUE LO EMBISTO EN SU PARTE TRASERA CON MI PARTE DELANTERA.- NO HUBO LESIONADOS NI MAS TERCEROS.- DATOS DEL TERCERO: COMAS JUAN MARCELO CHEVROLET CORSA OLA318 0 ORBIS\par_x000D_
\tab Observaciones\tab\tab : \par_x000D_
\tab Veh\'edculo\tab\tab\tab : PEUGEOT 206 GENERATION 1.4 5P\par_x000D_
\tab Modelo\tab\tab\tab : 2009\par_x000D_
\tab Patente\tab\tab\tab : IBB00302\par_x000D_
\par_x000D_
\par_x000D_
DATOS  DEL  ASEGURADO\par_x000D_
\par_x000D_
\tab Tipo Documento\tab\tab : DU\par_x000D_
\tab N\'famero Documento\tab : 34402027\par_x000D_
\tab Apellido\tab\tab\tab : DIDIO\par_x000D_
\tab Nombre\tab\tab\tab : HECTOR EDUARDO\par_x000D_
\tab Domicilio\tab\tab : PLUMERILLOS 10\par_x000D_
\tab C\'f3digo Postal\tab\tab : 1856006\par_x000D_
\tab Localidad\tab\tab : GLEW\par_x000D_
\tab Provincia\tab\tab : BUENOS AIRES\par_x000D_
\tab Tel\'e9fono\tab\tab\tab : 1138565096\par_x000D_
\tab Correspondencia\tab : PLUMERILLOS 10   ( 1856006 ) GLEW | BUENOS AIRES\par_x000D_
\tab Ocupaci\'f3n\tab\tab : OTRO\par_x000D_
\par_x000D_
DATOS DEL CLIENTE\par_x000D_
\par_x000D_
  Domicilios:\par_x000D_
      PLUMERILLOS 10 (B1856DJB) GLEW\par_x000D_
  Telefonos:\par_x000D_
      (011) 153856-5096\par_x000D_
  Emails:\par_x000D_
      edu_2003_ro@hotmail.com\par_x000D_
\par_x000D_
\par_x000D_
DATOS  DEL  CONDUCTOR\par_x000D_
\par_x000D_
\tab Tipo Documento\tab\tab : DU\par_x000D_
\tab N\'famero Documento\tab : 34402027\par_x000D_
\tab Apellido y Nombre\tab : DIDIO HECTOR EDUARDO\par_x000D_
\tab Tel\'e9fono\tab\tab\tab : 1138565096\par_x000D_
\tab Vigencia Registro Desde\tab : 10/04/2019\par_x000D_
\tab Vigencia Registro Hasta\tab : 03/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d\sa240 .\cf1\lang1024\f1\fs20  \par_x000D_
\pard\cf2\lang11274\f0\fs22\par_x000D_
\cf0\lang3082\b\f2\fs20 De:\b0  Ariel Ernesto FIORITO [mailto:Fiorito] \line\b Enviado el:\b0  martes, 03 de diciembre de 2019 10:34 a.m.\line\b Para:\b0  Laura Brun\line\b CC:\b0  Ivanna Patricia LUNARDI\line\b Asunto:\b0  Re: PEDIDO DE CASO SINIESTRO 84390025717\par_x000D_
\lang11274\f3\fs24\par_x000D_
\f4\fs20 Listo , ya est\'e1 asignado.- Por favor solicitar el resto de la documentaci\'f3n (da\'f1os , certificado de cobertura, denuncia administrativa, etc).- Atte-  \par_x000D_
\par_x000D_
\f5\fs20{\pict\wmetafile8\picw1588\pich1852\picwgoal720\pichgoal84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2\fs15 Ariel E. Fiorito\line\b0\f1 Gerencia de Siniestros con Lesiones.\f4\fs20\par_x000D_
\f1\fs15 Direcci\'f3n de Siniestros.\f4\fs20\par_x000D_
\f1\fs15 Tel: (5411) 4857-8118 (Int. 5660)\f4\fs20\par_x000D_
\f1\fs15 email: \cf3\ul\b Fiorito &lt;mailto:Fiorito&gt;\cf0\ulnone\b0\f4\fs20\par_x000D_
\b\f1\fs15 \line\b0 Fitz Roy 957. (1414)\f4\fs20\par_x000D_
\f1\fs15 C.A.B.A. Argentina\line\b lacaja.com.ar\b0\f4\fs20\par_x000D_
 \par_x000D_
\line\line &gt;&gt;&gt; Laura Brun &lt;lbrun@segem.com.ar&gt; 03/12/2019 09:56 a.m. &gt;&gt;&gt;\par_x000D_
\cf2\f1 Buen d\'eda estimados, nos pide este caso un letrado para tramitarlo. Nos informa en el contenido de su mail mec\'e1nica del hecho. Nos inform\'f3 el n\'famero de ssiniestro que pusimos en el asunto y envi\'f3 la documental que adjunto. \par_x000D_
Reclamar\'e1 lesiones y da\'f1os materiales. \par_x000D_
No s\'e9 si ya lo han derivado, en ese caso por favor informar a que estudio as\'ed le decimos al letrado. Caso contrario les pedimos si pueden derivarlo para tramitar. Aguardamos V/ respuesta. Saludos \par_x000D_
\f0\fs22\par_x000D_
\cf0\lang3082\b\f1\fs20 De:\b0  Raul Rodriguez [mailto:raulandresrodriguez@yahoo.com.ar] \b Enviado el:\b0  jueves, 28 de noviembre de 2019 12:06\line\b Para:\b0  Laura Brun &lt;lbrun@segem.com.ar&gt;\b Asunto:\b0  Re: PEDIDO DE CASO SINIESTRO 84390025717.\par_x000D_
\lang11274\par_x000D_
Es</t>
  </si>
  <si>
    <t xml:space="preserve"> De: info_stros [mailto:info_stros]  Enviado el: martes, 03 de diciembre de 2019 10:32 a.m. Para:   Ingresos Asunto: Lesiones GSL 84390025717 / Expediente 2 _x000D_
_x000D_
Instruccion Inicial : _x000D_
_x000D_
DATOS  DEL  SINIESTRO_x000D_
_x000D_
 Compania : 1_x000D_
 Seccion : 4_x000D_
 Ramo : 2_x000D_
 Siniestro : 84390025717_x000D_
 Riesgo : 1_x000D_
 Causa del Siniestro : COLISION ENTRE VEHICULOS_x000D_
 Fecha Siniestro : 01/11/2019_x000D_
 Hora Siniestro : 08:00_x000D_
 Fecha Denuncia : 04/11/2019_x000D_
 Poliza : 8430340036606_x000D_
 Endoso : 0_x000D_
 Fecha Vigencia Desde : 15/10/2019_x000D_
 Fecha Vigencia Hasta : 15/11/2019_x000D_
 Cobertura : 961 RC, ROBO E INCENDIO PARCIAL Y TOTAL Y DESTRUCCION TOTAL_x000D_
_x000D_
 Lugar Hecho : YRIGOYEN H AV (RP 205) 8101_x000D_
 Codigo Postal : 1832007_x000D_
 Localidad : LOMAS DE ZAMORA_x000D_
 Provincia : BUENOS AIRES_x000D_
 Descripcion Hecho : ME ENCONTRABA CIRCULANDO A BAJA VELOCIDAD CUANDO DE REPENTE EL VH DE UN TERCERO FRENA DE GOLPE POR LO QUE LO EMBISTO EN SU PARTE TRASERA CON MI PARTE DELANTERA.- NO HUBO LESIONADOS NI MAS TERCEROS.- DATOS DEL TERCERO: COMAS JUAN MARCELO CHEVROLET CORSA OLA318 0 ORBIS_x000D_
 Observaciones : _x000D_
 Vehiculo : PEUGEOT 206 GENERATION 1.4 5P_x000D_
 Modelo : 2009_x000D_
 Patente : IBB00302_x000D_
_x000D_
_x000D_
DATOS  DEL  ASEGURADO_x000D_
_x000D_
 Tipo Documento : DU_x000D_
 Numero Documento : 34402027_x000D_
 Apellido : DIDIO_x000D_
 Nombre : HECTOR EDUARDO_x000D_
 Domicilio : PLUMERILLOS 10_x000D_
 Codigo Postal : 1856006_x000D_
 Localidad : GLEW_x000D_
 Provincia : BUENOS AIRES_x000D_
 Telefono : 1138565096_x000D_
 Correspondencia : PLUMERILLOS 10   ( 1856006 ) GLEW | BUENOS AIRES_x000D_
 Ocupacion : OTRO_x000D_
_x000D_
DATOS DEL CLIENTE_x000D_
_x000D_
  Domicilios:_x000D_
      PLUMERILLOS 10 (B1856DJB) GLEW_x000D_
  Telefonos:_x000D_
      (011) 153856-5096_x000D_
  Emails:_x000D_
      edu_2003_ro@hotmail.com_x000D_
_x000D_
_x000D_
DATOS  DEL  CONDUCTOR_x000D_
_x000D_
 Tipo Documento : DU_x000D_
 Numero Documento : 34402027_x000D_
 Apellido y Nombre : DIDIO HECTOR EDUARDO_x000D_
 Telefono : 1138565096_x000D_
 Vigencia Registro Desde : 10/04/2019_x000D_
 Vigencia Registro Hasta : 03/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sa240 .\lang1024  _x000D_
_x000D_
 De:  Ariel Ernesto FIORITO [mailto:Fiorito]  Enviado el:  martes, 03 de diciembre de 2019 10:34 a.m. Para:  Laura Brun CC:  Ivanna Patricia LUNARDI Asunto:  Re: PEDIDO DE CASO SINIESTRO 84390025717_x000D_
_x000D_
 Listo , ya esta asignado.- Por favor solicitar el resto de la documentacion (danos , certificado de cobertura, denuncia administrativa, etc).- Atte-  _x000D_
_x000D_
\pict\wmetafile8\picw1588\pich1852\picwgoal720\pichgoal84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Ariel E. Fiorito Gerencia de Siniestros con Lesiones._x000D_
 Direccion de Siniestros._x000D_
 Tel: (5411) 4857-8118 (Int. 5660)_x000D_
 email: \cf3 Fiorito &lt;mailto:Fiorito&gt;none_x000D_
  Fitz Roy 957. (1414)_x000D_
 C.A.B.A. Argentina lacaja.com.ar_x000D_
 _x000D_
 &gt;&gt;&gt; Laura Brun &lt;lbrun@segem.com.ar&gt; 03/12/2019 09:56 a.m. &gt;&gt;&gt;_x000D_
 Buen dia estimados, nos pide este caso un letrado para tramitarlo. Nos informa en el contenido de su mail mecanica del hecho. Nos informo el numero de ssiniestro que pusimos en el asunto y envio la documental que adjunto. _x000D_
Reclamara lesiones y danos materiales. _x000D_
No se si ya lo han derivado, en ese caso por favor informar a que estudio asi le decimos al letrado. Caso contrario les pedimos si pueden derivarlo para tramitar. Aguardamos V/ respuesta. Saludos _x000D_
_x000D_
 De:  Raul Rodriguez [mailto:raulandresrodriguez@yahoo.com.ar]  Enviado el:  jueves, 28 de noviembre de 2019 12:06 Para:  Laura Brun &lt;lbrun@segem.com.ar&gt; Asunto:  Re: PEDIDO DE CASO SINIESTRO 84390025717._x000D_
_x000D_
Estimada buenos dias. Gracias por su respuesta. Le informo lo solicitado:_x000D_
_x000D_
Mecanica: DETENIDO EN EL SEMAFORO DE AV. HIPOLITO YRIGOYEN 8700, LOMAS DE ZAMORA, EL TERCERO ASEGURADO EN  QUE CIRCULABA DETRAS DEL REQUIRENTE NO FRENA Y LO IMPACTA DESDE ATRAS, DESPLAZANDOLO POR EL IMPACTO CONTRA EL VEHICULO DE ADELANTE, QUE COMO NO PRESENTABA DAOS SE RETIRO SIN APORTAR DATOS. PRODUCTO DEL IMPACTO Y EL MOVIMIENTO DEL CUERPO EN EL INTERIOR DEL VEHICULO, LE OCASIONO DOLORES EN LA CERVICAL POR LO CUAL SE ATENDIO EN NOSOCOMIO LOCAL, REALIZANDO LA DENUNCIA POLICIAL CORRESPONDIENTE POR LESIONES._x000D_
_x000D_
Datos asegurado CAJA: DIDIO HECTOR EDUARDO, DNI 34.402.027, VEHICULO PEUGEOT 206 IBB302 (POLIZA 3401366)_x000D_
_x000D_
Por lesiones: SE ADJUNTA CONSTANCIA DEL TRIAGE DONDE FUE ATENDIDO EL REQUERIDO, \cf4 PLACAS REALIZADAS POR LOS DOLORES AQUEJADOS,  COMPROBANTE MEDICO INDICANDO ANALGESICOS, Y CONSTANCIAS DE LA DENUNCIA POLICIAL POR LESIONES._x000D_
_x000D_
Estimada, asimismo le adjunto la totalidad de documental para su conocimiento._x000D_
_x000D_
\cf5 e:  Raul Rodriguez [\cf6 &lt;mailto:raulandresrodriguez@yahoo.com.ar&gt;\cf5none ]  Enviado el:  martes, 26 de noviembre de 2019 10:02 a.m. Para:  Laura Brun Asunto:  RE: ACUERDO 54000043855 CAJA EVER YAMIL JARA Y OTROS_x000D_
 Estimada colega, buenos dias. Tengo un nueo siniestro contra caja por danos materiales y lesiones (latigazo cervical del requirente).  El numero de siniestro es: 84390025717. Dada la buena experiencia de la resolucion de la carpeta de referencia que ud me contacto para liquidar, le consulto si podemos gestionar este nuevo siniestro por este medio, atendiendo a su gestion y celeridad. Aguardo su respuesta. Saludos cordiales  Dr Raul Rodriguez _x000D_
_x000D_
 VER RECLAMO EN EL S_x000D_
_x000D_
_________________________________________________________________________________________________________________________x000D_
_x000D_
04/12 _x000D_
TOMO CASO_x000D_
_x000D_
 De:  Alejandra Noemi Carrera  Enviado el:  miercoles, 4 de diciembre de 2019 15:21 Para:  avin@creciba.com.ar; lupi@creciba.com.ar; Carlos Butori (butori@creciba.com.ar) &lt;butori@creciba.com.ar&gt; CC:  fiorito Asunto:  Lesiones GSL  84390025717 (PARA COTIZAR DAOS)_x000D_
Estimados, buenas tardes._x000D_
Necesito que coticen estos danos por favor._x000D_
Saludos!_x000D_
_x000D_
_x000D_
 De:  Alejandra Noemi Carrera  Enviado el:  miercoles, 4 de diciembre de 2019 15:33 Para:  'raulandresrodriguez@yahoo.com.ar' &lt;raulandresrodriguez@yahoo.com.ar&gt; Asunto:  Lesiones GSL 84390025717  Importancia:  Alta_x000D_
_x000D_
Estimado, buenas tardes._x000D_
Trabajo con la Dra. Laura Brun y me paso el caso para la gestion del mismo._x000D_
Le comento que ya envie la documental por danos a coti</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0\green0\blue0;\red34\green34\blue34;\red127\green127\blue127;}_x000D_
\viewkind4\uc1\pard\lang3082\b\f0\fs20 De:\b0  Josefina BUTELER [mailto:Buteler] \line\b Enviado el:\b0  lunes, 04 de noviembre de 2019 04:22 p.m.\line\b Para:\b0  \{Lista\}  Ingresos\line\b Asunto:\b0  Env: Lesiones GSL 81606243905 / Expediente 3\par_x000D_
\lang11274\f1\fs24\par_x000D_
\f2\fs20 Buenas tardes.\par_x000D_
\par_x000D_
Por favor, contactar al tercero y negociar.\par_x000D_
\par_x000D_
Gracias\par_x000D_
Saludos,\par_x000D_
\pard\sa75\line\par_x000D_
\pard\par_x000D_
\par_x000D_
\par_x000D_
&gt;&gt;&gt; &lt;lesiones&gt; 04/11/2019 04:16 p.m. &gt;&gt;&gt;\par_x000D_
Instruccion Inicial : \par_x000D_
\par_x000D_
DATOS  DEL  SINIESTRO\par_x000D_
\par_x000D_
    Compa\'f1\'eda        : 1\par_x000D_
    Secci\'f3n            : 4\par_x000D_
    Ramo            : 2\par_x000D_
    Siniestro            : 81606243905\par_x000D_
    Riesgo            : 1\par_x000D_
    Causa del Siniestro    : COLISION CON MOTOCICLO\par_x000D_
    Fecha Siniestro        : 01/11/2019\par_x000D_
    Hora Siniestro        : 20:30\par_x000D_
    Fecha Denuncia        : 04/11/2019\par_x000D_
    P\'f3liza            : 8160302962607\par_x000D_
    Endoso            : 0\par_x000D_
    Fecha Vigencia Desde    : 23/10/2019\par_x000D_
    Fecha Vigencia Hasta    : 23/11/2019\par_x000D_
    Cobertura        : 967 TODO RIESGO - CON FRANQUICIA DEL 5% (CINCO POR CIENTO)\par_x000D_
\par_x000D_
    Lugar Hecho        : PAZ JOSE C 800\par_x000D_
    C\'f3digo Postal        : 1648001\par_x000D_
    Localidad        : TIGRE\par_x000D_
    Provincia        : BUENOS AIRES\par_x000D_
    Descripci\'f3n Hecho    :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par_x000D_
    Observaciones        : \par_x000D_
    Veh\'edculo            : VOLKSWAGEN GOL 1.4 POWER PLUS\par_x000D_
    Modelo            : 2011\par_x000D_
    Patente            : KCX00486\par_x000D_
\par_x000D_
\par_x000D_
DATOS  DEL  ASEGURADO\par_x000D_
\par_x000D_
    Tipo Documento        : DU\par_x000D_
    N\'famero Documento    : 32469070\par_x000D_
    Apellido            : GARCES ESTEFANIA MARIA\par_x000D_
    Nombre            : .\par_x000D_
    Domicilio        : GUIDO GRAL 525\par_x000D_
    C\'f3digo Postal        : 1643000\par_x000D_
    Localidad        : BECCAR\par_x000D_
    Provincia        : BUENOS AIRES\par_x000D_
    Tel\'e9fono            : 1159926003\par_x000D_
    Correspondencia    : \par_x000D_
    Ocupaci\'f3n        : EMPLEADO ADMINISTRATIVO\par_x000D_
\par_x000D_
DATOS DEL CLIENTE\par_x000D_
\par_x000D_
  Domicilios:\par_x000D_
  Telefonos:\par_x000D_
  Emails:\par_x000D_
\par_x000D_
\par_x000D_
DATOS  DEL  CONDUCTOR\par_x000D_
\par_x000D_
    Tipo Documento        : DU\par_x000D_
    N\'famero Documento    : 32469070\par_x000D_
    Apellido y Nombre    : GARCES ESTEFANIA MARIA .\par_x000D_
    Tel\'e9fono            : 1159926003\par_x000D_
    Vigencia Registro Desde    : 21/03/2016\par_x000D_
    Vigencia Registro Hasta    : 21/03/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OTERO JONATHAN FEDERICO AGRALE\par_x000D_
    Domicilio        : \par_x000D_
    C\'f3digo Postal        : \par_x000D_
    Localidad        : \par_x000D_
    Provincia        : \par_x000D_
    Tel\'e9fono        : \par_x000D_
    Relaci\'f3n c/aseg        : \par_x000D_
    Tipo de Lesi\'f3n        : LESIONES\par_x000D_
    Estado Lesi\'f3n        : \par_x000D_
\par_x000D_
\par_x000D_
GARCES ESTEFANIA MARIA  1159926003\par_x000D_
\f3\par_x000D_
\par_x000D_
FORMALIZO EN OLIVOS \par_x000D_
LA MOTO LO CHOCA EN LA PARTE LATERAL TRASERA IZQUIERDA \par_x000D_
ELLA IBA POR JOSE C. PAZ \par_x000D_
ELLA FUE FRENANDO DE GOLPE NO SABE BIEN POR QU\'c9 ... PERO NO IBA A GIRAR NI NADA \par_x000D_
NO VIO  A LA MOTO PREVIAMENTE \par_x000D_
LA MOTO IBA A LA PAR A SU IZQUIERDO \par_x000D_
NO QUISO LLAMAR A LA AMBULANCIA \par_x000D_
\par_x000D_
\par_x000D_
\par_x000D_
\pard\sa200\sl360\slmult1\b\f4 [3:47 p. m., 5/11/2019] Laura: Buenas tardes Estefania, mi nombre es Laura Brun y trabajo para CAJA, tu aseguradora. TEnemos derivado el siniestro por el cual conversamos. SI podes adelantame lo que tengas del motociclista, dado que solo tenemos el nombre. Hasta tanto me llegue la formalizaci\'f3n de denuncia que hiciste ayer. Lo que sucede es que los motociclistas suelen reclamar siempre, m\'e1s si tiene ATM, hay que ver que denuncia. POr eso queremos tener toda la documental y anticiparnos a cualquier reclamo.\par_x000D_
[3:48 p. m., 5/11/2019] Laura: Lo que tengas en fotos o datos completos del tercero Otero te pido me lo anticipes por favor por este medio. Muchas gracias\par_x000D_
[3:54 p. m., 5/11/2019] Garc\'e9s Estefan\'eda Aseg Caja 243905: El detalle d mi reclamo lo debo tener en mi ksa.. Despu\'e9s te lo mando si qres\par_x000D_
[4:00 p. m., 5/11/2019] Laura: Igual con esto al menos veo el DNI del motociclista y veo si puedo conseguir alg\'fan t.e. de \'e9l. Much\'edsimas gracias\par_x000D_
[4:07 p. m., 5/11/2019] Garc\'e9s Estefan\'eda Aseg Caja 243905: Para mi no hizo la denuncia porq no c hizo nada y du moto tampoco. Nunk se cay\'f3 al piso\par_x000D_
[4:07 p. m., 5/11/2019] Laura: Ok tenemos en cuenta todo lo que nos cont\'e1s\par_x000D_
[4:07 p. m., 5/11/2019] Garc\'e9s Estefan\'eda Aseg Caja 243905: Agrale es el nombre d la moto\par_x000D_
[4:07 p. m., 5/11/2019] Garc\'e9s Estefan\'eda Aseg Caja 243905: Gracias\par_x000D_
[4:08 p. m., 5/11/2019] Garc\'e9s Estefan\'eda Aseg Caja 243905: Yo como t dije queria dejar acentada la denuncia asi hacia mi descargo. Pero \'e9l dijo q seguro tnia todas las d perder\par_x000D_
\b0\f3 bajo reporte del tercero \par_x000D_
\u61707?\tab 2255523823equivocado\par_x000D_
vinculados \par_x000D_
\pard OTERO ORESTE ENRIQUE (20177007553)\par_x000D_
1. \u61707?\b  1157105299\par_x000D_
2. \u61707? 1168032877\b0\par_x000D_
\u61447? TUBIAS MARIA JORGELINA (27178113793) 1. \u61589? (011) 4731-5915 NO CORRESPONDE A UN ABONADO EN SERVICIO GARIBALDI 1399 RINCON DE MILBERG BUENOS\par_x000D_
AIRES  2. \u61592? 1147315915  CORRESPONDE A UN ABONADO EN SERVICIO \b\f4\par_x000D_
\pard\sa200\sl360\slmult1\b0\f3\par_x000D_
06/11  EL TERCERO DA OTRA VERSION DEL HECHO: a mitad de cuadra la asgurada  baja velocidad sin poner giro ni baliza para entrar a un garage \par_x000D_
\par_x000D_
[5:49 p. m., 6/11/2019] Laura: Buenas tardes Jonathan, mi nombre es Laura Brun, recien hablamos. trabajo para CAJA, aseguradora del auto con el cual tuviste el accidente.\par_x000D_
[5:50 p. m., 6/11/2019] Laura: Te pedimos los datos de tu abogada (nombre y T.E. ) para poder contactarnos ni bien hables con ella y facilitar el tr\'e1mite del reclamo. Saludos\par_x000D_
\par_x000D_
[4:10 p. m., 11/11/2019] Laura Brun: Buenas tardes  Jonathan ,cambie el celular y perd\'ed el historial de los mensajes. Estaba al aguardo de los datos de tu abogado y no s\'e9 si llegaste a pasarmelo porque se me borr\'f3 todo...\par_x000D_
[4:10 p. m., 11/11/2019] Laura Brun: Si es as\'ed me podr\'e1s reenviar sus datos as\'ed nos contactamos y agilizamos el tr\'e1mite del reclamo. Saludos\par_x000D_
[9:52 a. m., 13/11/2019] Laura Brun: Buen d\'eda Jonathan, no tuve novedades ni nadie me contact\'f3, podr\'e1s pasarme los datos de tu abogado ??\par_x000D_
[9:55 a. m., 13/11/2019] Laura Brun: Y sino te pido por favor pasar mis datos para que me contacte tu abogado/a. Gracias\par_x000D_
[9:55 a. m., 13/11/2019] Laura Brun: LAURA BRUN, 1561400918 Mail: lbrun@segem.com.ar (Estudio Bullo)\par_x000D_
\par_x000D_
[1:39 p. m., 13/11/2019] Otero Jonathan Caja 243905: +54 9 11 3692-9262\par_x000D_
[1:39 p. m., 13/11/2019] Otero Jonathan Caja 243905: Valeria Repetto\par_x000D_
[1:39 p. m., 13/11/2019] Otero Jonathan Caja 243905: Ese es su n\'famero\par_x000D_
\b\f4 [10:40 a. m., 14/11/2019] Laura Brun: Buenos d\'edas Valeria\par_x000D_
[10:40 a. m., 14/11/2019] Laura Brun: mi nombre es Laura Brun, trabajo para CAJA, me pas\'f3 tus datos OTERO JONATHAN FEDERICO    por un reclamo de un accidente. Me dijo que lo representar\'edas.\par_x000D_
[10:41 a. m., 14/11/2019] Laura Brun: TE pido por favor un mail de contacto as\'ed te paso un mail con todo loq ue vamos a necesitar para tramitar el reclamo. Nosotros somos del Estudio Bullo. Tramitamos extrajudicialmente por CAJA. Es muy \'e1gil el tr\'e1mite y podr\'e1s mandarme las cosas por mail. Espero tu respuesta. Saludos\par_x000D_
\par_x000D_
\pard\cf1\b0\f5\fs22\par_x000D_
\cf0\lang3082\b De:\b0  Laura Brun \line\b Enviado el:\b0  lunes, 25 de noviembre de 2019 23:38\line\b Para:\b0  'Valeriaedithrepetto@Hotmail.com' &lt;Valeriaedithrepetto@Hotmail.com&gt;\line\b Asunto:\b0  SINIESTRO CAJA 81606243905 OTERO JONATHAN FEDERICO\par_x000D_
\lang11274\par_x000D_
\f4\fs20 EStimada, buenos d\'edas. Conforme a lo conversado telef\'f3nicamente d\'edas pasados, te paso   un mail con todos mis datos. Represento a CAJA de Seguros para tramitar extrajudicialmente el siniestro de la referencia. \par_x000D_
\f5\fs22  \par_x000D_
\f4\fs20 Detallo  a continuaci\'f3n la documentaci\'f3n que vamos a necesitar para comenzar con la gesti\'f3n del reclamo:   \f5\fs22\par_x000D_
 \fs20\par_x000D_
\pard\fi-360\li720\cf2\b\f4 1)\tab\cf0\b0 Breve texto de reclamo dirigido a la Cia. en representaci\'f3n del reclamante, con firma del mismo y del letrado interviniente. \par_x000D_
\pard\f5\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pard  \par_x000D_
\pard\fi-360\li720\b\f4\fs20 3)\fs14      \b0\fs20 Poder si es que es apoderado de los reclamantes, copia del DNI de los mismos. Si se reclama por menores de edad copia de las partidas de nacimiento. \f5\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5\fs22\par_x000D_
\pard  \par_x000D_
 \f4\fs20 Por favor \b ACUSAR RECIBO DE RECEPCION\b0 . Quedo al aguardo de V/ novedades y de lo solicitado. Saludos \f5\fs22\par_x000D_
 \par_x000D_
\cf1\par_x000D_
\cf0\lang3082\b De:\b0  Dra. Valeria Repetto [mailto:valeriaedithrepetto@hotmail.com] \line\b Enviado el:\b0  martes, 26 de noviembre de 2019 00:41\line\b Para:\b0  Laura Brun &lt;lbrun@segem.com.ar&gt;\line\b Asunto:\b0  RE: SINIESTRO CAJA 81606243905 OTERO JONATHAN FEDERICO\par_x000D_
\lang11274\f1\fs24\par_x000D_
\cf2\b\f5 dra. tengo todo en mi poder lo escaneo y se lo envio gracias \par_x000D_
\par_x000D_
\pard\qc\i\f4 DRA . VALERIA EDITH REPETTO \cf3\b0\i0\par_x000D_
\cf2\b\i ABOGADA . UBA \cf3\b0\i0\par_x000D_
\cf2\b\i 47101225\cf3\b0\i0\par_x000D_
\cf2\b\i ROLON 1991 PB 28 BOULOGNE / 9 DE JULIO 521 PB I SAN ISIDRO \cf3\b0\i0\par_x000D_
\cf2\b\i Coach Ontol\'f3gico UCES - EFI - Entrenadora de Liderazgo ACCIONAR\cf3\b0\i0\par_x000D_
\cf2\b\i 1536929262\cf3\b0\i0\par_x000D_
\pard\sa200\sl360\slmult1\cf0\b\fs20\par_x000D_
\par_x000D_
\pard\lang3082\f5\fs22 De:\b0  Dra. Valeria Repetto [mailto:valeriaedithrepetto@hotmail.com] \line\b Enviado el:\b0  martes, 26 de noviembre de 2019 15:43\line\b Para:\b0  Laura Brun &lt;lbrun@segem.com.ar&gt;\line\b Asunto:\b0  RE: SINIESTRO CAJA 81606243905 OTERO JONATHAN FEDERICO\par_x000D_
\lang11274\f1\fs24\par_x000D_
\cf2\b\f5 DOC LE PASO LA DOCUMENTACION EN OTRO MAIL LE ENVIO LAS FOTOS , GRACIAS \par_x000D_
\pard\sa200\sl360\slmult1\cf0\f4\fs20\par_x000D_
\par_x000D_
\pard\cf1\b0\f5\fs22\par_x000D_
\cf0\lang3082\b De:\b0  Laura Brun \line\b Enviado el:\b0  martes, 3 de diciembre de 2019 10:37\line\b Para:\b0  'Dra. Valeria Repetto' &lt;valeriaedithrepetto@hotmail.com&gt;\line\b Asunto:\b0  RE: SINIESTRO CAJA 81606243905 OTERO JONATHAN FEDERICO\par_x000D_
\lang11274\f1\fs24\par_x000D_
\cf1\f5\fs22 Buen d\'eda Valeria, primero te pido disculpas por la demora en responderte, pero fue fin de mes la semana pasada y suelen ser d\'edas muy complicados. \par_x000D_
\par_x000D_
En cuanto a la documental remitida te pido por favor si no hay posibilidades de que directamente me reenv\'edes las fotos digitalizadas con los da\'f1os, ya que veo que mandaste fotos de fotos impresas y  la nitidez no es la misma para poder cotizar correctamente los da\'f1os. Podr\'e1 ser?? Incluso si es necesario me las mandas por whats app. Seguramente tu cliente las tenga en su celular y podes reenviarmelas. \par_x000D_
\par_x000D_
Mi celular es 1561400918 \par_x000D_
\par_x000D_
Otro tema: me falta la parte de la c\'e9dula verde donde surge quien es el titular. No la tengo, revis\'e9 toda la doc y solo est\'e1 el dorso. \par_x000D_
\par_x000D_
Documental m\'e9dica no poseen?? \par_x000D_
\par_x000D_
ESpero tu respuesta y lo solicitado. Sobre todo las fotos para poder pedir urgente la cotizaci\'f3n. Saludos \par_x000D_
\par_x000D_
\cf0\lang3082\b De:\b0  Laura Brun \line\b Enviado el:\b0  martes, 3 de diciembre de 2019 11:01\line\b Para:\b0  'Josefina BUTELER' &lt;Buteler&gt;\line\b Asunto:\b0  81606243905 mecanica - INSTRUCCIONES PARA NEGOCIAR\par_x000D_
\lang11274\f1\fs24\par_x000D_
\f4\fs20 Buen d\'eda Jose, \par_x000D_
\par_x000D_
En este tema ampliamos en primer lugar con la asegurada. Ella no reconoce haber girado. Solo dice que no vio a la moto previamente y que realiz\'f3 una maniobra de frenado, que tampoco recuerda por qu\'e9 la hizo. \par_x000D_
La moto la impacta en el  sector trasero izquierdo (VER FOTO adjunta, muy en la punta)\par_x000D_
Formaliz\'f3 denuncia en Olivos\par_x000D_
Fue un tema muy leve, no intervino polic\'eda ni ambulancia. Cruzaron datos y el tercero se fue. \par_x000D_
\par_x000D_
Contactamos al tercero y tiene abogada, VALERIA REPETTO. Nos adjunto la documentaci\'f3n que te reenv\'edo con este mail. \par_x000D_
\par_x000D_
El tercero en su denuncia alega maniobra de encierro, dice que la asegurada iba a entrar en un garage. \par_x000D_
\par_x000D_
Nosotros volvimos a hablar con la asegurada y sostiene que ella fren\'f3, que no vio a la moto previamente, pero dice que no iba a entrar a ning\'fan garage. \par_x000D_
Realmente por la ubicaci\'f3n del da\'f1o es dif\'edcil probar que no hubo encierro, con lo cual a nuestro entender judicialmente la responsabilidad ser\'eda comprometida. \par_x000D_
La asegurada ya arregl\'f3 su auto. No va a reclamar. \par_x000D_
Entendemos que habr\'eda que avanzar con responsabilidad comprometida salvo V/ opini\'f3n en contrario. \par_x000D_
La idea ser\'e1 no revisar seguramente porque son leves las lesiones. \par_x000D_
En cuanto a los da\'f1os Jose veo que reclaman con dos repuestos, uno de $ 37000 y otro de $ 39000. \par_x000D_
\b TE parece intentar negociar todo con la autom\'e1tica sin cotizar?? Porque veo que la moto es vieja del 1992, no tiene seguro por DT y hay muy poco en el mercado. Evidentemente reclaman un monto mayor a la moto. Quiz\'e1s imputando $ 20.000  lo podemos cerrar m\'e1s un simb\'f3lico por lesiones que depender\'e1 si finalmente la abogada me manda o no certificados. \par_x000D_
\b0 ESpero tus comentarios. Saludos \par_x000D_
\pard\sa200\sl360\slmult1\b\par_x000D_
\pard\sa240\cf4\lang1024\b0\f1\par_x000D_
\pard\cf1\lang11274\f5\fs22\par_x000D_
\cf0\lang3082\b\f0\fs20 De:\b0  Laura Brun \line\b Enviado el:\b0  jueves, 05 de diciembre de 2019 02:38 p.m.\line\b Para:\b0  'Josefina BUTELER'\line\b Asunto:\b0  RV: 81606243905 mecanica - INSTRUCCIONES PARA NEGOCIAR\par_x000D_
\lang11274\f1\fs24\par_x000D_
\cf2\f4\fs20 Buenas tardes Jose, aguardo tus instrucciones para poder comenzar a negociar. Saludos\par_x000D_
\pard\sa200\sl360\slmult1\cf0\b\par_x000D_
\pard\cf1\b0\f5\fs22\par_x000D_
\cf0\lang3082\b De:\b0  Laura Brun \line\b Enviado el:\b0  viernes, 6 de diciembre de 2019 15:58\line\b Para:\b0  'Dra. Valeria Repetto' &lt;valeriaedithrepetto@hotmail.com&gt;\line\b Asunto:\b0  RE: SINIESTRO CAJA 81606243905 OTERO JONATHAN FEDERICO\par_x000D_
\lang11274\f1\fs24\par_x000D_
\f4\fs22 Estimada, buenas tardes, \par_x000D_
\par_x000D_
En relaci\'f3n a este caso me autorizaron la suma de $ 21000 m\'e1s el 15% de honorarios. \par_x000D_
TE destaco dos temas, uno que no recib\'ed entre la documental que mandaste ninguna constancia de atenci\'f3n. \par_x000D_
En relaci\'f3n a la moto, la misma tiene en el mercado un valor de $ 20.000. Tenelo en cuenta porque a\'fan si tuviera destrucci\'f3n total pagar\'edamos un porcentaje de la misma. \par_x000D_
\par_x000D_
Aguardo V/ respuesta. Saludos \par_x000D_
\pard\sa200\sl360\slmult1\b\fs20\par_x000D_
\pard\cf1\b0\f5\fs22\par_x000D_
\cf0\lang3082\b\f0\fs20 De:\b0  Laura Brun \line\b Enviado el:\b0  lunes, 09 de diciembre de 2019 04:25 p.m.\line\b Para:\b0  'Dra. Valeria Repetto'\line\b Asunto:\b0  STRO. CAJA 81606243905 - OTERO JONATHAN FEDERICO\par_x000D_
\lang11274\f1\fs24\par_x000D_
\f4\fs20 Estimada, buenas tardes.  Podemos cerrar en $ 21.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31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Aguardamos V/ respuesta para saber c\'f3mo prefieren formalizar el acuerdo, si por pedido de transferencia o cheques. Quedo al aguardo de lo solicitado. Saludos \par_x000D_
\cf1\par_x000D_
\f5\fs22\par_x000D_
\cf0\lang3082\b De:\b0  Dra. Valeria Repetto [mailto:valeriaedithrepetto@hotmail.com] \line\b Enviado el:\b0  lunes, 9 de diciembre de 2019 18:44\line\b Para:\b0  Laura Brun &lt;lbrun@segem.com.ar&gt;\line\b Asunto:\b0  RE: STRO. CAJA 81606243905 - OTERO JONATHAN FEDERICO\par_x000D_
\lang11274\f1\fs24\par_x000D_
\cf2\b\f5 Doctora, le envie la factura y la constancia de inscripcion asi solicita los cheques \par_x000D_
muchas gracias \par_x000D_
\pard\sa200\sl360\slmult1\cf0\f4\fs20\par_x000D_
\par_x000D_
\par_x000D_
\pard\cf1\b0\f5\fs22\par_x000D_
\cf0\lang3082\b\f0\fs20 De:\b0  Josefina BUTELER [mailto:Buteler] \line\b Enviado el:\b0  jueves, 05 de diciembre de 2019 03:50 p.m.\line\b Para:\b0  Laura Brun\line\b Asunto:\b0  Re: 81606243905 mecanica - INSTRUCCIONES PARA NEGOCIAR\par_x000D_
\lang11274\f1\fs24\par_x000D_
\f2\fs20 Lau: Buenas tardes! C\'f3mo est\'e1s?\par_x000D_
\par_x000D_
Visto el siniestro, es para tratar de cerrar por bajo por riesgo judicial atento a los da\'f1os del VHA (coincido con lo que dec\'eds vos). \par_x000D_
De da\'f1os materiales le podemos ofrecer tope \b $20.000 \b0 ya que busqu\'e9 en mercado libre y una moto de las mismas condiciones pero del a\'f1o 1994 sale $25.000 siendo la que nos ocupa del 1992 (tiene 27 a\'f1os)-te adjunto print. Por las lesiones, podemos ofrecer $8.000 de simb\'f3licos.\par_x000D_
Por lo visto, se form\'f3 causa penal pero por denuncia del tercero.\par_x000D_
Aguardo novedades.\par_x000D_
Gracias!\par_x000D_
\cf1\f5\fs22\par_x000D_
\cf0\lang3082\b\f0\fs20 De:\b0  Josefina BUTELER [mailto:Buteler] \line\b Enviado el:\b0  jueves, 05 de diciembre de 2019 03:55 p.m.\line\b Para:\b0  Laura Brun\line\b Asunto:\b0  Re: 81606243905 mecanica - INSTRUCCIONES PARA NEGOCIAR\par_x000D_
\lang11274\f1\fs24\par_x000D_
\f2\fs20 Lau: \par_x000D_
En realidad por da\'f1os materiales tendr\'edamos que ofrecer menos, porque $20.000 es el 80% de una moto del 1994, por lo que del 1992 es menos todav\'eda. Por lo tanto, \b ofrecer hasta $18.000 de da\'f1os materiales-\b0\par_x000D_
Gracias!\par_x000D_
\pard\sa200\sl360\slmult1\b\f4\par_x000D_
\par_x000D_
\par_x000D_
GUARDE MEJORES FOTOS\par_x000D_
CEDULA VERDE COMPLETA\par_x000D_
AMPLIACION ASEGURADA NO RECONOCE HABER GIRADO NI NADA \par_x000D_
\b0\f3 FORMALIZO EN OLIVOS \par_x000D_
\pard LA MOTO LO CHOCA EN LA PARTE LATERAL TRASERA IZQUIERDA \par_x000D_
ELLA IBA POR JOSE C. PAZ \par_x000D_
ELLA FUE FRENANDO DE GOLPE NO SABE BIEN POR QU\'c9 ... PERO NO IBA A GIRAR NI NADA \par_x000D_
NO VIO  A LA MOTO PREVIAMENTE \par_x000D_
LA MOTO IBA A LA PAR A SU IZQUIERDO \par_x000D_
NO QUISO LLAMAR A LA AMBULANCIA \par_x000D_
\par_x000D_
\pard\sa200\sl360\slmult1\b\f4 --------------------------------------------------------------------------------------------------------------------------------------------------------\par_x000D_
ABOGADA: VALERIA REPETTO 11 3692-9262\par_x000D_
\pard RECLAMOS: \f3   \f6\fs19 OTERO JONATHAN FEDERICO   \fs20 DNI 36915635    \f3 1168032877\b0\par_x000D_
\pard\sa200\sl360\slmult1\b\f4\par_x000D_
TIENE ART? DNI \cf1\f1\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2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b\f4\par_x000D_
MECANICA DEL HECHO S/ TERCERO: \par_x000D_
RESPONSABILIDAD: \cf1\par_x000D_
\cf0 AUTORIZACION C\'cdA: \par_x000D_
RESULTADO DE GESTION:\par_x000D_
\b0\f1\fs22\par_x000D_
\pard\f3\fs20\par_x000D_}</t>
  </si>
  <si>
    <t xml:space="preserve"> De:  Josefina BUTELER [mailto:Buteler]  Enviado el:  lunes, 04 de noviembre de 2019 04:22 p.m. Para:    Ingresos Asunto:  Env: Lesiones GSL 81606243905 / Expediente 3_x000D_
_x000D_
 Buenas tardes._x000D_
_x000D_
Por favor, contactar al tercero y negociar._x000D_
_x000D_
Gracias_x000D_
Saludos,_x000D_
_x000D_
_x000D_
_x000D_
_x000D_
&gt;&gt;&gt; &lt;lesiones&gt; 04/11/2019 04:16 p.m. &gt;&gt;&gt;_x000D_
Instruccion Inicial : _x000D_
_x000D_
DATOS  DEL  SINIESTRO_x000D_
_x000D_
    Compania        : 1_x000D_
    Seccion            : 4_x000D_
    Ramo            : 2_x000D_
    Siniestro            : 81606243905_x000D_
    Riesgo            : 1_x000D_
    Causa del Siniestro    : COLISION CON MOTOCICLO_x000D_
    Fecha Siniestro        : 01/11/2019_x000D_
    Hora Siniestro        : 20:30_x000D_
    Fecha Denuncia        : 04/11/2019_x000D_
    Poliza            : 8160302962607_x000D_
    Endoso            : 0_x000D_
    Fecha Vigencia Desde    : 23/10/2019_x000D_
    Fecha Vigencia Hasta    : 23/11/2019_x000D_
    Cobertura        : 967 TODO RIESGO - CON FRANQUICIA DEL 5% (CINCO POR CIENTO)_x000D_
_x000D_
    Lugar Hecho        : PAZ JOSE C 800_x000D_
    Codigo Postal        : 1648001_x000D_
    Localidad        : TIGRE_x000D_
    Provincia        : BUENOS AIRES_x000D_
    Descripcion Hecho    :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Observaciones        : _x000D_
    Vehiculo            : VOLKSWAGEN GOL 1.4 POWER PLUS_x000D_
    Modelo            : 2011_x000D_
    Patente            : KCX00486_x000D_
_x000D_
_x000D_
DATOS  DEL  ASEGURADO_x000D_
_x000D_
    Tipo Documento        : DU_x000D_
    Numero Documento    : 32469070_x000D_
    Apellido            : GARCES ESTEFANIA MARIA_x000D_
    Nombre            : ._x000D_
    Domicilio        : GUIDO GRAL 525_x000D_
    Codigo Postal        : 1643000_x000D_
    Localidad        : BECCAR_x000D_
    Provincia        : BUENOS AIRES_x000D_
    Telefono            : 1159926003_x000D_
    Correspondencia    : _x000D_
    Ocupacion        : EMPLEADO ADMINISTRATIVO_x000D_
_x000D_
DATOS DEL CLIENTE_x000D_
_x000D_
  Domicilios:_x000D_
  Telefonos:_x000D_
  Emails:_x000D_
_x000D_
_x000D_
DATOS  DEL  CONDUCTOR_x000D_
_x000D_
    Tipo Documento        : DU_x000D_
    Numero Documento    : 32469070_x000D_
    Apellido y Nombre    : GARCES ESTEFANIA MARIA ._x000D_
    Telefono            : 1159926003_x000D_
    Vigencia Registro Desde    : 21/03/2016_x000D_
    Vigencia Registro Hasta    : 21/03/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TERO JONATHAN FEDERICO AGRALE_x000D_
    Domicilio        : _x000D_
    Codigo Postal        : _x000D_
    Localidad        : _x000D_
    Provincia        : _x000D_
    Telefono        : _x000D_
    Relacion c/aseg        : _x000D_
    Tipo de Lesion        : LESIONES_x000D_
    Estado Lesion        : _x000D_
_x000D_
_x000D_
GARCES ESTEFANIA MARIA  1159926003_x000D_
_x000D_
_x000D_
FORMALIZO EN OLIVOS _x000D_
LA MOTO LO CHOCA EN LA PARTE LATERAL TRASERA IZQUIERDA _x000D_
ELLA IBA POR JOSE C. PAZ _x000D_
ELLA FUE FRENANDO DE GOLPE NO SABE BIEN POR QU\'c9 ... PERO NO IBA A GIRAR NI NADA _x000D_
NO VIO  A LA MOTO PREVIAMENTE _x000D_
LA MOTO IBA A LA PAR A SU IZQUIERDO _x000D_
NO QUISO LLAMAR A LA AMBULANCIA _x000D_
_x000D_
_x000D_
_x000D_
 [3:47 p. m., 5/11/2019] Laura: Buenas tardes Estefania, mi nombre es Laura Brun y trabajo para CAJA, tu aseguradora. TEnemos derivado el siniestro por el cual conversamos. SI podes adelantame lo que tengas del motociclista, dado que solo tenemos el nombre. Hasta tanto me llegue la formalizacion de denuncia que hiciste ayer. Lo que sucede es que los motociclistas suelen reclamar siempre, mas si tiene ATM, hay que ver que denuncia. POr eso queremos tener toda la documental y anticiparnos a cualquier reclamo._x000D_
[3:48 p. m., 5/11/2019] Laura: Lo que tengas en fotos o datos completos del tercero Otero te pido me lo anticipes por favor por este medio. Muchas gracias_x000D_
[3:54 p. m., 5/11/2019] Garces Estefania Aseg Caja 243905: El detalle d mi reclamo lo debo tener en mi ksa.. Despues te lo mando si qres_x000D_
[4:00 p. m., 5/11/2019] Laura: Igual con esto al menos veo el DNI del motociclista y veo si puedo conseguir algun t.e. de el. Muchisimas gracias_x000D_
[4:07 p. m., 5/11/2019] Garces Estefania Aseg Caja 243905: Para mi no hizo la denuncia porq no c hizo nada y du moto tampoco. Nunk se cayo al piso_x000D_
[4:07 p. m., 5/11/2019] Laura: Ok tenemos en cuenta todo lo que nos contas_x000D_
[4:07 p. m., 5/11/2019] Garces Estefania Aseg Caja 243905: Agrale es el nombre d la moto_x000D_
[4:07 p. m., 5/11/2019] Garces Estefania Aseg Caja 243905: Gracias_x000D_
[4:08 p. m., 5/11/2019] Garces Estefania Aseg Caja 243905: Yo como t dije queria dejar acentada la denuncia asi hacia mi descargo. Pero el dijo q seguro tnia todas las d perder_x000D_
 bajo reporte del tercero _x000D_
\u61707? 2255523823equivocado_x000D_
vinculados _x000D_
 OTERO ORESTE ENRIQUE (20177007553)_x000D_
1. \u61707?  1157105299_x000D_
2. \u61707? 1168032877_x000D_
\u61447? TUBIAS MARIA JORGELINA (27178113793) 1. \u61589? (011) 4731-5915 NO CORRESPONDE A UN ABONADO EN SERVICIO GARIBALDI 1399 RINCON DE MILBERG BUENOS_x000D_
AIRES  2. \u61592? 1147315915  CORRESPONDE A UN ABONADO EN SERVICIO _x000D_
_x000D_
06/11  EL TERCERO DA OTRA VERSION DEL HECHO: a mitad de cuadra la asgurada  baja velocidad sin poner giro ni baliza para entrar a un garage _x000D_
_x000D_
[5:49 p. m., 6/11/2019] Laura: Buenas tardes Jonathan, mi nombre es Laura Brun, recien hablamos. trabajo para CAJA, aseguradora del auto con el cual tuviste el accidente._x000D_
[5:50 p. m., 6/11/2019] Laura: Te pedimos los datos de tu abogada (nombre y T.E. ) para poder contactarnos ni bien hables con ella y facilitar el tramite del reclamo. Saludos_x000D_
_x000D_
[4:10 p. m., 11/11/2019] Laura Brun: Buenas tardes  Jonathan ,cambie el celular y perdi el historial de los mensajes. Estaba al aguardo de los datos de tu abogado y no se si llegaste a pasarmelo porque se me borro todo..._x000D_
[4:10 p. m., 11/11/2019] Laura Brun: Si es asi me podras reenviar sus datos asi nos contactamos y agilizamos el tramite del reclamo. Saludos_x000D_
[9:52 a. m., 13/11/2019] Laura Brun: Buen dia Jonathan, no tuve novedades ni nadie me contacto, podras pasarme los datos de tu abogado ??_x000D_
[9:55 a. m., 13/11/2019] Laura Brun: Y sino te pido por favor pasar mis datos para que me contacte tu abogado/a. Gracias_x000D_
[9:55 a. m., 13/11/2019] Laura Brun: LAURA BRUN, 1561400918 Mail: lbrun@segem.com.ar (Estudio Bullo)_x000D_
_x000D_
[1:39 p. m., 13/11/2019] Otero Jonathan Caja 243905: +54 9 11 3692-9262_x000D_
[1:39 p. m., 13/11/2019] Otero Jonathan Caja 243905: Valeria Repetto_x000D_
[1:39 p. m., 13/11/2019] Otero Jonathan Caja 243905: Ese es su numero_x000D_
 [10:40 a. m., 14/11/2019] Laura Brun: Buenos dias Valeria_x000D_
[10:40 a. m., 14/11/2019] Laura Brun: mi nombre es Laura Brun, trabajo para CAJA, me paso tus datos OTERO JONATHAN FEDERICO    por un reclamo de un accidente. Me dijo que lo representarias._x000D_
[10:41 a. m., 14/11/2019] Laura Brun: TE pido por favor un mail de contacto asi te paso un mail con todo loq ue vamos a necesitar para tramitar el reclamo. Nosotros somos del Estudio Bullo. Tramitamos extrajudicialmente por CAJA. Es muy agil el tramite y podras mandarme las cosas por mail. Espero tu respuesta. Saludos_x000D_
_x000D_
_x000D_
 De:  Laura Brun  Enviado el:  lunes, 25 de noviembre de 2019 23:38 Para:  'Valeriaedithrepetto@Hotmail.com' &lt;Valeriaedithrepetto@Hotmail.com&gt; Asunto:  SINIESTRO CAJA 81606243905 OTERO JONATHAN FEDERICO_x000D_
_x000D_
 EStimada, buenos dias. Conforme a lo conversado telefonicamente dias pasados,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Dra. Valeria Repetto [mailto:valeriaedithrepetto@hotmail.com]  Enviado el:  martes, 26 de noviembre de 2019 00:41 Para:  Laura Brun &lt;lbrun@segem.com.ar&gt; Asunto:  RE: SINIESTRO CAJA 81606243905 OTERO JONATHAN FEDERICO_x000D_
_x000D_
 dra. tengo todo en mi poder lo escaneo y se lo envio gracias _x000D_
_x000D_
\i DRA . VALERIA EDITH REPETTO \cf3\i0_x000D_
\i ABOGADA . UBA \cf3\i0_x000D_
\i 47101225\cf3\i0_x000D_
\i ROLON 1991 PB 28 BOULOGNE / 9 DE JULIO 521 PB I SAN ISIDRO \cf3\i0_x000D_
\i Coach Ontologico UCES - EFI - Entrenadora de Liderazgo ACCIONAR\cf3\i0_x000D_
\i 1536929262\cf3\i0_x000D_
_x000D_
_x000D_
 De:  Dra. Valeria Repetto [mailto:valeriaedithrepetto@hotmail.com]  Enviado el:  martes, 26 de noviembre de 2019 15:43 Para:  Laura Brun &lt;lbrun@segem.com.ar&gt; Asunto:  RE: SINIESTRO CAJA 81606243905 OTERO JONATHAN FEDERICO_x000D_
_x000D_
 DOC LE PASO LA DOCUMENTACION EN OTRO MAIL LE ENVIO LAS FOTOS , GRACIAS _x000D_
_x000D_
_x000D_
_x000D_
 De:  Laura Brun  Enviado el:  martes, 3 de diciembre de 2019 10:37 Para:  'Dra. Valeria Repetto' &lt;valeriaedithrepetto@hotmail.com&gt; Asunto:  RE: SINIESTRO CAJA 81606243905 OTERO JONATHAN FEDERICO_x000D_
_x000D_
 Buen dia Valeria, primero te pido disculpas por la demora en responderte, pero fue fin de mes la semana pasada y suelen ser dias muy complicados. _x000D_
_x000D_
En cuanto a la documental remitida te pido por favor si no hay posibilidades de que directamente me reenvies las fotos digitalizadas con los danos, ya que veo que mandaste fotos de fotos impresas y  la nitidez no es la misma para poder cotizar correctamente los danos. Podra ser?? Incluso si es necesario me las mandas por whats app. Seguramente tu cliente las tenga en su celular y podes reenviarmelas. _x000D_
_x000D_
Mi celular es 1561400918 _x000D_
_x000D_
Otro tema: me falta la parte de la cedula verde donde surge quien es el titular. No la tengo, revise toda la doc y solo esta el dorso. _x000D_
_x000D_
Documental medica no poseen?? _x000D_
_x000D_
ESpero tu respuesta y lo solicitado. Sobre todo las fotos para poder pedir urgente la cotizacion. Saludos _x000D_
_x000D_
 De:  Laura Brun  Enviado el:  martes, 3 de diciembre de 2019 11:01 Para:  'Josefina BUTELER' &lt;Buteler&gt; Asunto:  81606243905 mecanica - INSTRUCCIONES PARA NEGOCIAR_x000D_
_x000D_
 Buen dia Jose, _x000D_
_x000D_
En este tema ampliamos en primer lugar con la asegurada. Ella no reconoce haber girado. Solo dice que no vio a la moto previamente y que realizo una maniobra de frenado, que tampoco recuerda por que la hizo. _x000D_
La moto la impacta en el  sector trasero izquierdo (VER FOTO adjunta, muy en la punta)_x000D_
Formalizo denuncia en Olivos_x000D_
Fue un tema muy leve, no intervino policia ni ambulancia. Cruzaron datos y el tercero se fue. _x000D_
_x000D_
Contactamos al tercero y tiene abogada, VALERIA REPETTO. Nos adjunto la documentacion que te reenvio con este mail. _x000D_
_x000D_
El tercero en su denuncia alega maniobra de encierro, dice que la asegurada iba a entrar en un garage. _x000D_
_x000D_
Nosotros volvimos a hablar con la asegurada y sostiene que ella freno, que no vio a la moto previamente, pero dice que no iba a entrar a ningun garage. _x000D_
Realmente por la ubicacion del dano es dificil probar que no hubo encierro, con lo cual a nuestro entender judicialmente la responsabilidad seria comprometida. _x000D_
La asegurada ya arreglo su auto. No va a reclamar. _x000D_
Entendemos que habria que avanzar con responsabilidad comprometida salvo V/ opinion en contrario. _x000D_
La idea sera no revisar seguramente porque son leves las lesiones. _x000D_
En cuanto a los danos Jose veo que reclaman con dos repuestos, uno de $ 37000 y otro de $ 39000. _x000D_
 TE parece intentar negociar todo con la automatica sin cotizar?? Porque veo que la moto es vieja del 1992, no tiene seguro por DT y hay muy poco en el mercado. Evidentemente reclaman un monto mayor a la moto. Quizas imputando $ 20.000  lo podemos cerrar mas un simbolico por lesiones que dependera si finalmente la abogada me manda o no certificados. _x000D_
 ESpero tus comentarios. Saludos _x000D_
_x000D_
\sa240\cf4\lang1024_x000D_
_x000D_
 De:  Laura Brun  Enviado el:  jueves, 05 de diciembre de 2019 02:38 p.m. Para:  'Josefina BUTELER' Asunto:  RV: 81606243905 mecanica - INSTRUCCIONES PARA NEGOCIAR_x000D_
_x000D_
 Buenas tardes Jose, aguardo tus instrucciones para poder comenzar a negociar. Saludos_x000D_
_x000D_
_x000D_
 De:  Laura Brun  Enviado el:  viernes, 6 de diciembre de 2019 15:58 Para:  'Dra. Valeria Repetto' &lt;valeriaedithrepetto@hotmail.com&gt; Asunto:  RE: SINIESTRO CAJA 81606243905 OTERO JONATHAN FEDERICO_x000D_
_x000D_
 Estimada, buenas tardes, _x000D_
_x000D_
En relacion a este caso me autorizaron la suma de $ 21000 mas el 15% de honorarios. _x000D_
TE destaco dos temas, uno que no recibi entre la documental que mandaste ninguna constancia de atencion. _x000D_
En relacion a la moto, la misma tiene en el mercado un valor de $ 20.000. Tenelo en cuenta porque aun si tuviera destruccion total pagariamos un porcentaje de la misma. _x000D_
_x000D_
Aguardo V/ respuesta. Saludos _x000D_
_x000D_
_x000D_
 De:  Laura Brun  Enviado el:  lunes, 09 de diciembre de 2019 04:25 p.m. Para:  'Dra. Valeria Repetto' Asunto:  STRO. CAJA 81606243905 - OTERO JONATHAN FEDERICO_x000D_
_x000D_
 Estimada, buenas tardes.  Podemos cerrar en $ 21.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31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guardamos V/ respuesta para saber como prefieren formalizar el acuerdo, si por pedido de transferencia o cheques. Quedo al aguardo de lo solicitado. Saludos _x000D_
_x000D_
_x000D_
 De:  Dra. Valeria Repetto [mailto:valeriaedithrepetto@hotmail.com]  Enviado el:  lunes, 9 de diciembre de 2019 18:44 Para:  Laura Brun &lt;lbrun@segem.com.ar&gt; Asunto:  RE: STRO. CAJA 81606243905 - OTERO JONATHAN FEDERICO_x000D_
_x000D_
 Doctora, le envie la factura y la constancia de inscripcion asi solicita los cheques _x000D_
muchas gracias _x000D_
_x000D_
_x000D_
_x000D_
_x000D_
 De:  Josefina BUTELER [mailto:Buteler]  Enviado el:  jueves, 05 de diciembre de 2019 03:50 p.m. Para:  Laura Brun Asunto:  Re: 81606243905 mecanica - INSTRUCCIONES PARA NEGOCIAR_x000D_
_x000D_
 Lau: Buenas tardes! Como estas?_x000D_
_x000D_
Visto el siniestro, es para tratar de cerrar por bajo por riesgo judicial atento a los danos del VHA (coincido con lo que decis vos). _x000D_
De danos materiales le podemos ofrecer tope  $20.000  ya que busque en mercado libre y una moto de las mismas condiciones pero del ano 1994 sale $25.000 siendo la que nos ocupa del 1992 (tiene 27 anos)-te adjunto print. Por las lesiones, podemos ofrecer $8.000 de simbolicos._x000D_
Por lo visto, se formo causa penal pero por denuncia del tercero._x000D_
Aguardo novedades._x000D_
Gracias!_x000D_
_x000D_
 De:  Josefina BUTELER [mailto:Buteler]  Enviado el:  jueves, 05 de diciembre de 2019 03:55 p.m. Para:  Laura Brun Asunto:  Re: 81606243905 mecanica - INSTRUCCIONES PARA NEGOCIAR_x000D_
_x000D_
 Lau: _x000D_
En realidad por danos materiales tendriamos que ofrecer menos, porque $20.000 es el 80% de una moto del 1994, por lo que del 1992 es menos todavia. Por lo tanto,  ofrecer hasta $18.000 de danos materiales-_x000D_
Gracias!_x000D_
_x000D_
_x000D_
_x000D_
GUARDE MEJORES FOTOS_x000D_
CEDULA VERDE COMPLETA_x000D_
AMPLIACION ASEGURADA NO RECONOCE HABER GIRADO NI NADA _x000D_
 FORMALIZO EN OLIVOS _x000D_
 LA MOTO LO CHOCA EN LA PARTE LATERAL TRASERA IZQUIERDA _x000D_
ELLA IBA POR JOSE C. PAZ _x000D_
ELLA FUE FRENANDO DE GOLPE NO SABE BIEN POR QU\'c9 ... PERO NO IBA A GIRAR NI NADA _x000D_
NO VIO  A LA MOTO PREVIAMENTE _x000D_
LA MOTO IBA A LA PAR A SU IZQUIERDO _x000D_
NO QUISO LLAMAR A LA AMBULANCIA _x000D_
_x000D_
 --------------------------------------------------------------------------------------------------------------------------------------------------------_x000D_
ABOGADA: VALERIA REPETTO 11 3692-9262_x000D_
 RECLAMOS:    \fs19 OTERO JONATHAN FEDERICO    DNI 36915635     1168032877_x000D_
_x000D_
TIENE ART? DNI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swiss\fcharset0 Arial;}}_x000D_
{\colortbl ;\red31\green73\blue125;\red0\green0\blue0;\red127\green127\blue127;\red0\green0\blue255;\red255\green0\blue0;}_x000D_
\viewkind4\uc1\pard\lang3082\f0\fs22 De: info_stros [mailto:info_stros] Enviado el: lunes, 04 de noviembre de 2019 10:41 a.m.Para: \{Lista\}  IngresosAsunto: Lesiones GSL 55608550601 / Expediente 1 \lang11274\par_x000D_
\par_x000D_
DATOS  DEL  SINIESTRO\par_x000D_
\par_x000D_
\tab Compa\'f1\'eda\tab\tab : 1\par_x000D_
\tab Secci\'f3n\tab\tab\tab : 4\par_x000D_
\tab Ramo\tab\tab\tab : 1\par_x000D_
\tab Siniestro\tab\tab\tab : 5560 8550601\par_x000D_
\tab Riesgo\tab\tab\tab : 1\par_x000D_
\tab Causa del Siniestro\tab : COLISION A PERSONAS\par_x000D_
\tab Fecha Siniestro\tab\tab : 02/11/2019\par_x000D_
\tab Hora Siniestro\tab\tab : 09:20\par_x000D_
\tab Fecha Denuncia\tab\tab : 02/11/2019\par_x000D_
\tab P\'f3liza\tab\tab\tab : 5110 020451411\par_x000D_
\tab Endoso\tab\tab\tab : 0\par_x000D_
\tab Fecha Vigencia Desde\tab : 20/10/2019\par_x000D_
\tab Fecha Vigencia Hasta\tab : 20/11/2019\par_x000D_
\tab Cobertura\tab\tab : 961 PACK COMODO - TERCEROS COMPLETO\par_x000D_
\par_x000D_
\tab Lugar Hecho\tab\tab : GRAL BARTOLOME MITRE 2455\par_x000D_
\tab C\'f3digo Postal\tab\tab : 1039000\par_x000D_
\tab Localidad\tab\tab : CAPITAL FEDERAL\par_x000D_
\tab Provincia\tab\tab : CAPITAL FEDERAL\par_x000D_
\tab Descripci\'f3n Hecho\tab : EL CONDUCTOR VENIA POR EL CARRIL IZQUIERDO A VELOCIDAD DE PASO. ESCUCHO UN RUIDO Y VIO POR EL ESPEJO RETROVISOR UN PEAT\'d3N CA\'cdDO.\par_x000D_
\tab Observaciones\tab\tab : \par_x000D_
\tab Veh\'edculo\tab\tab\tab : FORD RANGER XLT 3.2 TDCI D/C 4\par_x000D_
\tab Modelo\tab\tab\tab : 2016\par_x000D_
\tab Patente\tab\tab\tab : AA834VI\par_x000D_
\par_x000D_
\par_x000D_
DATOS  DEL  ASEGURADO\par_x000D_
\par_x000D_
\tab Tipo Documento\tab\tab : DU\par_x000D_
\tab N\'famero Documento\tab : 93704523\par_x000D_
\tab Apellido\tab\tab\tab : TAK\par_x000D_
\tab Nombre\tab\tab\tab : EUN JOO\par_x000D_
\tab Domicilio\tab\tab : SALAS Y VALDEZ 530\par_x000D_
\tab C\'f3digo Postal\tab\tab : 4107000\par_x000D_
\tab Localidad\tab\tab : CUATRO GATOS\par_x000D_
\tab Provincia\tab\tab : TUCUMAN\par_x000D_
\tab Tel\'e9fono\tab\tab\tab : 4351722\par_x000D_
\tab Correspondencia\tab : JUAN BAUTISTA ALBERDI 11   ( 4000028 ) SAN MIGUEL DE TUCUMAN | TUCUMAN\par_x000D_
\tab Ocupaci\'f3n\tab\tab : OTRO\par_x000D_
\par_x000D_
DATOS DEL CLIENTE\par_x000D_
\par_x000D_
  Domicilios:\par_x000D_
      JUAN BAUTISTA ALBERDI 11 (T4000IVA) SAN MIGUEL DE TUCUMAN\par_x000D_
      SALAS Y VALDEZ 530 (T4107BWL) YERBA BUENA\par_x000D_
  Telefonos:\par_x000D_
      (011) 1568-557111\par_x000D_
      (0381) 435-1722\par_x000D_
      (0381) 435-1722\par_x000D_
      (0381) 15521-2589\par_x000D_
  Emails:\par_x000D_
      el_chico_de_siempre@hotmail.com\par_x000D_
      el_chico_de_siempre@hotmail.com\par_x000D_
      rosatak68@gmail.com\par_x000D_
\par_x000D_
\par_x000D_
DATOS  DEL  CONDUCTOR\par_x000D_
\par_x000D_
\tab Tipo Documento\tab\tab : DU\par_x000D_
\tab N\'famero Documento\tab : 92839082\par_x000D_
\tab Apellido y Nombre\tab : KIM, DONG HYUN\par_x000D_
\tab Tel\'e9fono\tab\tab\tab : 422-9130\par_x000D_
\tab Vigencia Registro Desde\tab : 23/04/2019\par_x000D_
\tab Vigencia Registro Hasta\tab : 23/04/2024\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763872\par_x000D_
\tab Apellido y Nombre\tab : INES GARCIA LA RIOJA 94763872   1144107408\par_x000D_
\par_x000D_
\par_x000D_
\tab Domicilio\tab\tab : \par_x000D_
\tab C\'f3digo Postal\tab\tab : \par_x000D_
\tab Localidad\tab\tab : \par_x000D_
\tab Provincia\tab\tab : \par_x000D_
\tab Tel\'e9fono\tab\tab : 1144107408\par_x000D_
\tab Relaci\'f3n c/aseg\tab\tab : \par_x000D_
\tab Tipo de Lesi\'f3n\tab\tab : LESIONES\par_x000D_
\tab Estado Lesi\'f3n\tab\tab : \par_x000D_
\par_x000D_
\cf1\par_x000D_
\cf0\lang3082\b\f1\fs20 De:\b0  Marta Patricia CERVINI [mailto:CerviniM] \b Enviado el:\b0  lunes, 04 de noviembre de 2019 10:43 a.m.\line\b Para:\b0  Laura Brun \b Asunto:\b0   GSL 55608550601 / Expediente 1 datos del tercero (peat\'f3n)\par_x000D_
\lang11274\f2\fs24\par_x000D_
\f3\fs20 INES GARCIA LA RIOJA DU 94763872  tel 1144107408\par_x000D_
\f0\fs22\par_x000D_
\par_x000D_
\f4\fs20\par_x000D_
05/11 HABLO CON EL SPOSO DE LA TERCERA \par_x000D_
ESGUINCE DE RODILLA \par_x000D_
\par_x000D_
hablo con conductor. manejaba la camioneta y ven\'eda por Larrea, dobla a la derecha para tomar Bartolom\'e9 Mitre y unos metros m\'e1s adelante de la senda peatonal se produce el accidente. \par_x000D_
La se\'f1ora llevaba unos bolsos con mercaderia que tocaron el auto y luego cae hacia la vereda y se lastim\'f3 Y la se\'f1ora se golpe\'f3 con el auto tambi\'e9n. \par_x000D_
Intervino policia solo tomo datos No tiene claro que firmo ni si hay sumario \par_x000D_
NO le hicieron alcoholemia al conductor \par_x000D_
La tercera fue trasladada por SAME \par_x000D_
\pard\sa200\sl360\slmult1\f0\fs22 [3:29 p. m., 5/11/2019] Laura: Buenas tardes Mauricio\par_x000D_
[3:29 p. m., 5/11/2019] Laura: Hace instantes hable con usted. Mi nombre es Laura y trabajo para CAJA aseguradora del auto con el cual su esposa INES GARCIA  tuvo el accidente.\par_x000D_
[3:30 p. m., 5/11/2019] Laura: Para evaluar el tema de si podemos pagarle por los da\'f1os necesitamos cierta documentaci\'f3n que me pueden mandar por este medio si quieren. Copia del DNI de In\'e9s, fotos de las lesiones que sean visibles, certificados de atenci\'f3n m\'e9dica con el diagn\'f3stico, atenci\'f3n recibida, si tienen radiograf\'edas pueden mandar tambi\'e9n las fotos.\par_x000D_
[3:30 p. m., 5/11/2019] Laura: cualquier duda me consultan, aguardo lo solicitado. Saludos\par_x000D_
\f4\fs20 ACCIDENTE PEATON NO CRUZO POR SENDA PEATONAL \par_x000D_
\pard\cf1\f0\fs22\par_x000D_
\cf0\lang3082\b De:\b0  Laura Brun \line\b Enviado el:\b0  martes, 5 de noviembre de 2019 15:56\line\b Para:\b0  'damian racinello' &lt;racinello@hotmail.com&gt;\line\b Asunto:\b0  STRO 55608550601 INES GARCIA LA RIOJA 94763872 \par_x000D_
\lang11274\f2\fs24\par_x000D_
\f5\fs20 Estimado,  buenos d\'edas. Conforme a lo conversado telef\'f3nicamente, le paso un mail con todos mis datos. Represento a CAJA de Seguros para tramitar extrajudicialmente el siniestro de la referencia. \par_x000D_
\f2\fs24  \f0\fs22\par_x000D_
\f5\fs20 Detallo  a continuaci\'f3n la documentaci\'f3n que vamos a necesitar para comenzar con la gesti\'f3n del reclamo:   \f2\fs24\par_x000D_
 \fs20\par_x000D_
\pard\fi-360\li720\cf2\b\f5 1)\tab\cf0\b0 Breve texto de reclamo dirigido a la Cia. en representaci\'f3n del reclamante, con firma del mismo y del letrado interviniente. \par_x000D_
\pard\cf1\f0\fs22\par_x000D_
\pard\fi-360\li720\cf2\b\f5\fs20 2)\tab\cf0\b0  \ul\b LESIONES:\b0  \ulnone  necesitamos\fs22  \fs20 contar con copia de la documentaci\'f3n m\'e9dica que acredite las lesiones que reclamar\'e1n para poder fijar el turno para la junta, con lo cual les pedimos adelantar copia escaneada por este medio. \f0\fs22\par_x000D_
\pard\f2\fs24  \par_x000D_
 \f5\fs20 Por favor \b ACUSAR RECIBO DE RECEPCION\b0 . Quedo al aguardo de V/ novedades y de lo solicitado. Saludos \f2\fs24\par_x000D_
\pard\sa200\sl360\slmult1\f4\fs20\par_x000D_
\pard\cf3\lang1024\f5  \cf1\lang3082\par_x000D_
\lang11274\f0\fs22\par_x000D_
\cf0\lang3082\b De:\b0  damian racinello [\cf4\ul &lt;mailto:racinello@hotmail.com&gt;\cf0\ulnone ] \line\b Enviado el:\b0  viernes, 8 de noviembre de 2019 11:34\line\b Para:\b0  Laura Brun &lt;\cf4\ul lbrun@segem.com.ar &lt;mailto:lbrun@segem.com.ar&gt;\cf0\ulnone &gt;\line\b Asunto:\b0  Re: STRO 55608550601 INES GARCIA LA RIOJA 94763872 \par_x000D_
\lang11274\f2\fs24\par_x000D_
Buen d\'eda dra. Brun\line Le env\'edo toda la documentaci\'f3n en archivo adjunto y m\'ed clienta en la actualidad anda con muletas producto del impacto. Saludos\line Dami\'e1n Racinello\line\pard\sa200\sl360\slmult1 Abogado\f4\fs20\par_x000D_
\pard\sa240\cf3\lang1024\f5\par_x000D_
\pard\cf1\lang11274\f0\fs22\par_x000D_
\cf0\lang3082\b De:\b0  Laura Brun \line\b Enviado el:\b0  viernes, 8 de noviembre de 2019 16:49\line\b Para:\b0  'damian racinello' &lt;racinello@hotmail.com&gt;\line\b Asunto:\b0  RE: STRO 55608550601 INES GARCIA LA RIOJA 94763872 \par_x000D_
\lang11274\f2\fs24\par_x000D_
\cf1\lang3082\f5\fs20 Hola Damian, por el tipo de lesi\'f3n ser\'eda bueno que tengan estudios acreditando bien el diagn\'f3stico. \par_x000D_
\pard\sa200\sl360\slmult1 Los tienen?? \par_x000D_
\par_x000D_
\pard\cf0\b\f1 De:\b0  damian racinello [mailto:racinello@hotmail.com] \line\b Enviado el:\b0  viernes, 08 de noviembre de 2019 11:24 p.m.\line\b Para:\b0  Laura Brun\line\b Asunto:\b0  Re: STRO 55608550601 INES GARCIA LA RIOJA 94763872 \par_x000D_
\lang11274\f2\fs24\par_x000D_
Hola Laura\line En el hospital p\'fablico que la atendieron le dieron esas constancia y la placa  no se la dieron Ahora se est\'e1 atendiendo en forma particular porque le duele bastante..le voy a pedir lo que tenga y te lo envio \par_x000D_
\cf1\f0\fs22\par_x000D_
\cf0\lang3082\b\f1\fs20 De:\b0  Laura Brun \line\b Enviado el:\b0  lunes, 11 de noviembre de 2019 09:27 a.m.\line\b Para:\b0  'damian racinello'\line\b Asunto:\b0  RE: STRO 55608550601 INES GARCIA LA RIOJA 94763872 \par_x000D_
\lang11274\f2\fs24\par_x000D_
\lang3082\f5\fs20 Buen d\'eda, al ser lesi\'f3n en la rodilla en general se ve bien el estado con resonancias o tomograf\'edas. Seguramente le indiquen eso si sigue con hinchaz\'f3n y dolor. \par_x000D_
Por eso esperar\'eda la evoluci\'f3n y que tengan m\'e1s documental para poder hacer la junta. Con una sola constancia y sin saber bien el diagn\'f3stico solo le dar\'e1n sino una incapacidad leve. \par_x000D_
\par_x000D_
Sigamos en contacto y avisame cuando tengas algo m\'e1s. Saludos\lang11274\f0\fs22\par_x000D_
\pard\sa200\sl360\slmult1\b\f4\fs20\par_x000D_
\pard\cf1\b0\f0\fs22\par_x000D_
\cf0\lang3082\b De:\b0  Laura Brun \line\b Enviado el:\b0  martes, 12 de noviembre de 2019 09:06\line\b Para:\b0  'damian racinello' &lt;racinello@hotmail.com&gt;\line\b Asunto:\b0  RE: STRO 55608550601 INES GARCIA LA RIOJA 94763872 \par_x000D_
\lang11274\f2\fs24\par_x000D_
\cf1\f0\fs22 Buen d\'eda Dami\'e1n, te comento que tenemos la posibilidad de ofrecer sin la junta por lesiones leves. \par_x000D_
Por lo que surge de los certificados y sin otros estudios la lesi\'f3n ser\'eda en definitiva traumatismo, hematoma en rodilla. \par_x000D_
Me autorizan la suma de $ 20.000 m\'e1s el 15% de honorarios. \par_x000D_
Aguardo tu respuesta. Saludos\par_x000D_
\par_x000D_
\cf0\lang3082\b De:\b0  damian racinello [\cf4\ul &lt;mailto:racinello@hotmail.com&gt;\cf0\ulnone ] \line\b Enviado el:\b0  lunes, 11 de noviembre de 2019 16:50\line\b Para:\b0  Laura Brun &lt;\cf4\ul lbrun@segem.com.ar &lt;mailto:lbrun@segem.com.ar&gt;\cf0\ulnone &gt;\line\b Asunto:\b0  RE: STRO 55608550601 INES GARCIA LA RIOJA 94763872 \par_x000D_
\lang11274\f2\fs24\par_x000D_
\cf2\f0 Hola Laura\par_x000D_
Te envio dos constancias mas con diagnostico y respecto de la RMN no se la va a hacer por el costo asi que tratemos de valorar la lesion con lo que tenemos. Gracias, Saludos\par_x000D_
\par_x000D_
Damian Racinello\par_x000D_
Abogado\par_x000D_
\cf1\fs22\par_x000D_
\cf0\lang3082\b De:\b0  damian racinello [mailto:racinello@hotmail.com] \line\b Enviado el:\b0  martes, 12 de noviembre de 2019 10:04\line\b Para:\b0  Laura Brun &lt;lbrun@segem.com.ar&gt;\line\b Asunto:\b0  Re: STRO 55608550601 INES GARCIA LA RIOJA 94763872 \par_x000D_
\lang11274\f2\fs24\par_x000D_
Hola Laura buen d\'eda\line Gracias por el ofrecimiento, te comento que si podes llegar a los $35000 lo podr\'edamos cerrar...y sino solicita vista m\'e9dica....la idea es tratar de cerrarlo y no tener que pedir mediaci\'f3n. Gracias saludos cordiales\line Dami\'e1n Racinello\line Abogado\par_x000D_
\pard\sa200\sl360\slmult1\b\f4\fs20\par_x000D_
12/11 LE DIJE AL ABOGADO MAXIMO SIN REVISAR $ 25000 SINO HACER JUNTA MEDICA \par_x000D_
\pard\lang3082\f0\fs22 De:\b0  Laura Brun \b Enviado el:\b0  jueves, 14 de noviembre de 2019 10:35\b Para:\b0  'damian racinello' &lt;racinello@hotmail.com&gt;\line\b Asunto:\b0  RE: STRO 55608550601 INES GARCIA LA RIOJA 94763872 \par_x000D_
\lang11274\f2\fs24\par_x000D_
\cf1\lang3082\f5\fs20 Buen d\'eda Damian, te pido me digas que queres hacer en base a las posibilidades que te inform\'e9. $ 25000 sin junta y si realmente pretenden m\'e1s la tenemos que coordinar. Eventualmente puede haber una diferencia m\'ednima que no te puedo asegurar, ya que por lo que vi es un caso leve. \par_x000D_
Aguardo tu respuesta. Saludos \par_x000D_
\lang11274\f0\fs22\par_x000D_
\par_x000D_
\cf0\lang3082\b\f1\fs20 De:\b0  damian racinello [mailto:racinello@hotmail.com] \line\b Enviado el:\b0  jueves, 14 de noviembre de 2019 01:48 p.m.\line\b Para:\b0  Laura Brun\line\b Asunto:\b0  Re: STRO 55608550601 INES GARCIA LA RIOJA 94763872 \par_x000D_
\lang11274\f2\fs24\par_x000D_
Hola Laura\line Solicita vista m\'e9dica m\'ed cliente tiene agua en la rodilla lo hicieron ecograf\'eda y la RMN le vale $11000 y para colmo se le inflam\'f3 la otra rodilla. Gracias saludos\line\line Dami\'e1n Racinello abogado \par_x000D_
\cf1\f0\fs22\par_x000D_
\cf0\lang3082\b\f1\fs20 De:\b0  Laura Brun \b Enviado el:\b0  jueves, 14 de noviembre de 2019 02:12 p.m.\b Para:\b0  'damian racinello'\b Asunto:\b0  STRO 55608550601 \par_x000D_
INES GARCIA LA RIOJA 94763872 \par_x000D_
\lang11274\f5 Estimado, \cf5\b fije  el  turno m\'e9dico para el d\'eda MARTES 19/11/2019  A LAS 11:30  hs. \cf0\b0 Si hay alg\'fan inconveniente\cf1  \cf0  con el d\'eda u horario por favor avisar con antelaci\'f3n para poder reprogramarlo indicando sugerencia de d\'edas y franja horaria. \ul\b IMPORTANTE\ulnone\b0 : Presentarse con DNI y toda la documentaci\'f3n m\'e9dica en INEBA, con domicilio en Guardia Vieja 4435, CABA.\f2\par_x000D_
\f5 Por favor confirmar asistencia.Saludos\f2\par_x000D_
\cf1\f0\fs22\par_x000D_
\cf0\lang3082\b De:\b0  Laura Brun \line\b Enviado el:\b0  viernes, 15 de noviembre de 2019 14:19\line\b Para:\b0  'damian racinello' &lt;racinello@hotmail.com&gt;\line\b Asunto:\b0  RE: STRO 55608550601 INES GARCIA LA RIOJA 94763872 \par_x000D_
\lang11274\f2\fs24\par_x000D_
\cf1\lang3082\f5\fs20 Buenas tardes Damian, podr\'e1s confirmarme si toman este turno para el martes? O queres que lo cambie? \par_x000D_
\pard\sa200\sl360\slmult1\cf0\lang11274\b\f4\par_x000D_
\pard\lang3082\f0\fs22 De:\b0  damian racinello [mailto:racinello@hotmail.com] \line\b Enviado el:\b0  viernes, 15 de noviembre de 2019 14:30\line\b Para:\b0  Laura Brun &lt;lbrun@segem.com.ar&gt;\line\b Asunto:\b0  Re: STRO 55608550601 INES GARCIA LA RIOJA 94763872 \par_x000D_
\lang11274\f2\fs24\par_x000D_
Hola Laura, Si va a concurrir el martes. Saludos\line\pard\sa200\sl360\slmult1 Dami\'e1n Racinello abogado\par_x000D_
\par_x000D_
\pard\cf1\f0\fs22\par_x000D_
\cf0\lang3082\b\f1\fs20 De:\b0  Laura Brun \line\b Enviado el:\b0  jueves, 21 de noviembre de 2019 01:25 p.m.\line\b Para:\b0  'damian racinello'\line\b Asunto:\b0  STRO 55608550601 INES GARCIA LA RIOJA 94763872 \par_x000D_
\lang11274\f2\fs24\par_x000D_
\pard\sa240\lang3082\f5\fs20 Estimado, buenos d\'edas. \par_x000D_
El ofrecimiento autorizado es de $ 28800 m\'e1s el 15% de honorarios. Conforme a lo denunciado por el asegurado esta se\'f1ora cruz\'f3 fuera de la senda peatonal con unas bolsas, saliendo de entre otros autos. Con lo cual la Cia. est\'e1 realizando una quita sobre la responsabilidad. \par_x000D_
Aguardo V/ novedades. Saludos\cf1\lang11274\f0\fs22\par_x000D_
\pard\par_x000D_
\cf0\lang3082\b\f1\fs20 De:\b0  damian racinello [mailto:racinello@hotmail.com] \b Enviado el:\b0  jueves, 21 de noviembre de 2019 01:52 p.m.\line\b Para:\b0  Laura Brun\b Asunto:\b0  RE: STRO 55608550601 INES GARCIA LA RIOJA 94763872 \par_x000D_
\lang11274\f2\fs24\par_x000D_
\cf2\f0 Buenas Tardes Dra. Brun Gracias por la respuesta, la explicacion y el ofrecimiento, pero intente por los menos llegar a los $40000 para convencer a mi clienta sino va a querer continuar... las lesiones estan perfectamente documentadas y la atribuci\'f3n de responsabilidad  que manifiesta su asegurado respecto de mi defendida  es simplemente su parecer, y el nuestro es que la Sra Ines Fue arrollada por un vehiculo de gran porte la cual a la actualidad sigue con sus rodillas con grandes secuelas, pero la idea es tratar de cerrarlo ahora. Gracias Saludos\par_x000D_
Quedo al aguardo de sus novedades.Damian RacinelloAbogado\par_x000D_
\cf0\lang3082\b\fs22\par_x000D_
De:\b0  Laura Brun \b Enviado el:\b0  viernes, 22 de noviembre de 2019 09:45\b Para:\b0  'damian racinello' &lt;racinello@hotmail.com&gt;\line\b Asunto:\b0  STRO 55608550601 INES GARCIA LA RIOJA 94763872 \par_x000D_
\lang11274\f2\fs24\par_x000D_
\f5\fs20 Estimado, buen d\'eda. Me dan el OK para cerrar en $ 40.000 m\'e0s el 15% de honorarios. \par_x000D_
Por la altura del mes har\'eda el pago por medio de cheques, sin firma de acuerdo previo. Necesitar\'edamos que nos manden por mail copia de la factura de honorarios por la suma de $ 6.000 a nombre de \b PROVINCIA SEGUROS S.A. 30-52750816-5, con domicilio en CARLOS PELLEGRINI 71.\b0  Si surge inscripci\'f3n en I. Brutos o Convenio Multilateral en V/ factura de honorarios, la copia de la constancia de una u otra. La fecha de pago en  de 30 d\'edas, con firma de acuerdo contra entrega de los cheques. \par_x000D_
Quedo al aguardo de lo solicitado. Saludos \par_x000D_
\cf1\f0\fs22\par_x000D_
\par_x000D_
\cf0\lang3082\b De:\b0  Laura Brun \b Enviado el:\b0  martes, 26 de noviembre de 2019 18:45\b Para:\b0  'damian racinello' &lt;racinello@hotmail.com&gt;\line\b Asunto:\b0  RE: STRO 55608550601 INES GARCIA LA RIOJA 94763872 \par_x000D_
\lang11274\f2\fs24\par_x000D_
\cf1\lang3082\f5\fs20 HOla Damian, no recib\'ed la factura de honorarios\'85 me la mandas y pido los cheques?? \par_x000D_
\lang11274\f0\fs22\par_x000D_
\cf0\lang3082\b\f1\fs20\par_x000D_
\b0 Laura Brun \b Enviado el:\b0  mi\'e9rcoles, 27 de noviembre de 2019 02:13 p.m.\b Para:\b0  'damian racinello'\b Asunto:\b0  STRO 55608550601 INES GARCIA LA RIOJA 94763872 \par_x000D_
\lang11274\f2\fs24\par_x000D_
\cf1\lang3082\b\f5\fs20 Hola Damian, te recuerdo este tema. No tengo tu t.E. para poder llamarte! Me falta la factura de honorarios\'85 Aguardo tu respuesta. Saludos\par_x000D_
\lang11274\b0\f0\fs22\par_x000D_
27/11 HABLO CON EL ABOGADO NO SABE S I SU CLIENTA INSISTIR\'c1 EN HACER RESONANCIA QUE ES LO M\'c1S L\'d3GICO. \par_x000D_
CASO CONTRARIO VER\'c1 POSIBILDIAD DE CERRAR EN $ 50.000\par_x000D_
\par_x000D_
\par_x000D_
\par_x000D_
\par_x000D_
\par_x000D_
\cf0\lang3082\b\f1\fs20 De:\b0  Laura Brun \b Enviado el:\b0  jueves, 28 de noviembre de 2019 02:18 p.m.\b Para:\b0  'damian racinello' \b Asunto:\b0  STRO 55608550601 INES GARCIA LA RIOJA 94763872 \par_x000D_
\lang11274\f2\fs24\par_x000D_
\lang3082\f5\fs20 Dami\'e1n, buenas tardes. En base a lo que hablamos ayer no s\'e9 realmente como queres manejar el tema. \par_x000D_
Yo margen para pedir una suba tengo, pero no quiero agotar el n\'famero  y que luego ella igual diga que se quiere hacer resonancia y espere m\'e1s despu\'e9s. Ese el riesgo que veo. \par_x000D_
En todo caso avisame. Te dejo mi celular por cualquier cosa por si no me ubicas. Cel.  1561400918. \par_x000D_
saludos\par_x000D_
\cf1\lang11274\f0\fs22\par_x000D_
\par_x000D_
\par_x000D_
\cf0\lang3082\b De:\b0  Laura Brun \line\b Enviado el:\b0  martes, 3 de diciembre de 2019 11:24\line\b Para:\b0  'damian racinello' &lt;racinello@hotmail.com&gt;\line\b Asunto:\b0  STRO 55608550601 INES GARCIA LA RIOJA 94763872 \par_x000D_
\lang11274\f2\fs24\par_x000D_
\f5\fs20 Estimado, buen d\'eda. Podemos cerrar en $ 49.900  m\'e1s el 15% de honorarios. \par_x000D_
\par_x000D_
Mandaremos el  cierre sin firma de acuerdo previo. Los pedimos y firmamos contra entrega. \par_x000D_
\par_x000D_
Solo  necesitar\'edamos en este supuesto que nos manden escaneada la factura de honorarios por la suma de $ 7485    dirigida a CAJA DE SEGUROS S.A. \par_x000D_
CUIT 30-66320562-1   con domicilio en la calle FITZ ROY 957, CIUDAD AUTONOMA BUENOS AIRES.  Si surge inscripci\'f3n en I. Brutos o Convenio Multilateral en V/ factura de honorarios, la copia de la constancia de una u otra. \par_x000D_
\par_x000D_
La fecha de pago es de 30 d\'edas. Quedo al aguardo de lo solicitado. Saludos \par_x000D_
\cf1\par_x000D_
\f0\fs22\par_x000D_
\cf0\lang3082\b\f1\fs20 De:\b0  damian racinello [mailto:racinello@hotmail.com] \line\b Enviado el:\b0  martes, 03 de diciembre de 2019 01:38 p.m.\line\b Para:\b0  Laura Brun\line\b Asunto:\b0  RE: STRO 55608550601 INES GARCIA LA RIOJA 94763872 \par_x000D_
\lang11274\f2\fs24\par_x000D_
\cf2\f0 Buenas Tardes Dra.\par_x000D_
\par_x000D_
Aceptamos el ofrecimiento de $ 49900 y le envio mi factura. Saludos\par_x000D_
\par_x000D_
Damian Racinello\par_x000D_
Abogado\par_x000D_
\cf1\fs22\par_x000D_
\par_x000D_
\cf0\lang3082\b\f1\fs20 De:\b0  Marta Patricia CERVINI [mailto:CerviniM] \b Enviado el:\b0  jueves, 21 de noviembre de 2019 12:11 p.m.\line\b Para:\b0  Laura Brun\b Asunto:\b0  55608550601 \par_x000D_
\lang11274\f3 Laura;  buen d\'eda, Ineba asign\'f3 6% incap. riego 8%. Si verifican que no tiene ART pod\'e9s ofrecer hasta $60.000.\par_x000D_
saludos. Marta\par_x000D_
\pard\sa200\sl360\slmult1\b\f4 ---------------------------------------------------------------------------------------------------------------------------------------------------------------------------------------------\par_x000D_
ABOGADO: DAMIAN RACINELLO 1162620586      RACINELLO@HOTMAIL.COM \par_x000D_
\pard EXPEDIENTE:  INES GARCIA LA RIOJA 94763872    \b0\f6 Lesionada  incapacidad de 6%,  \b Riesgo judicial: \b0 8.00 %\par_x000D_
\b\f4\par_x000D_
1144107408/ MAURICIO ESPOSO DE LA TERCERA \b0\f0\fs22\par_x000D_
\pard\sa200\sl360\slmult1\b\f5\fs20\par_x000D_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f4 EL CONDUCTOR VENIA POR EL CARRIL IZQUIERDO A VELOCIDAD DE PASO. ESCUCHO UN RUIDO Y VIO POR EL ESPEJO RETROVISOR UN PEAT\'d3N CA\'cdDO\par_x000D_
\f5 MECANICA DEL HECHO S/ TERCERO: \par_x000D_
RESPONSABILIDAD: \cf1\par_x000D_
\cf0 AUTORIZACION C\'cdA: \par_x000D_
RESULTADO DE GESTION:\par_x000D_
\pard\b0\f4\par_x000D_}</t>
  </si>
  <si>
    <t xml:space="preserve"> De: info_stros [mailto:info_stros] Enviado el: lunes, 04 de noviembre de 2019 10:41 a.m.Para:   IngresosAsunto: Lesiones GSL 55608550601 / Expediente 1 _x000D_
_x000D_
DATOS  DEL  SINIESTRO_x000D_
_x000D_
 Compania : 1_x000D_
 Seccion : 4_x000D_
 Ramo : 1_x000D_
 Siniestro : 5560 8550601_x000D_
 Riesgo : 1_x000D_
 Causa del Siniestro : COLISION A PERSONAS_x000D_
 Fecha Siniestro : 02/11/2019_x000D_
 Hora Siniestro : 09:20_x000D_
 Fecha Denuncia : 02/11/2019_x000D_
 Poliza : 5110 020451411_x000D_
 Endoso : 0_x000D_
 Fecha Vigencia Desde : 20/10/2019_x000D_
 Fecha Vigencia Hasta : 20/11/2019_x000D_
 Cobertura : 961 PACK COMODO - TERCEROS COMPLETO_x000D_
_x000D_
 Lugar Hecho : GRAL BARTOLOME MITRE 2455_x000D_
 Codigo Postal : 1039000_x000D_
 Localidad : CAPITAL FEDERAL_x000D_
 Provincia : CAPITAL FEDERAL_x000D_
 Descripcion Hecho : EL CONDUCTOR VENIA POR EL CARRIL IZQUIERDO A VELOCIDAD DE PASO. ESCUCHO UN RUIDO Y VIO POR EL ESPEJO RETROVISOR UN PEAT\'d3N CA\'cdDO._x000D_
 Observaciones : _x000D_
 Vehiculo : FORD RANGER XLT 3.2 TDCI D/C 4_x000D_
 Modelo : 2016_x000D_
 Patente : AA834VI_x000D_
_x000D_
_x000D_
DATOS  DEL  ASEGURADO_x000D_
_x000D_
 Tipo Documento : DU_x000D_
 Numero Documento : 93704523_x000D_
 Apellido : TAK_x000D_
 Nombre : EUN JOO_x000D_
 Domicilio : SALAS Y VALDEZ 530_x000D_
 Codigo Postal : 4107000_x000D_
 Localidad : CUATRO GATOS_x000D_
 Provincia : TUCUMAN_x000D_
 Telefono : 4351722_x000D_
 Correspondencia : JUAN BAUTISTA ALBERDI 11   ( 4000028 ) SAN MIGUEL DE TUCUMAN | TUCUMAN_x000D_
 Ocupacion : OTRO_x000D_
_x000D_
DATOS DEL CLIENTE_x000D_
_x000D_
  Domicilios:_x000D_
      JUAN BAUTISTA ALBERDI 11 (T4000IVA) SAN MIGUEL DE TUCUMAN_x000D_
      SALAS Y VALDEZ 530 (T4107BWL) YERBA BUENA_x000D_
  Telefonos:_x000D_
      (011) 1568-557111_x000D_
      (0381) 435-1722_x000D_
      (0381) 435-1722_x000D_
      (0381) 15521-2589_x000D_
  Emails:_x000D_
      el_chico_de_siempre@hotmail.com_x000D_
      el_chico_de_siempre@hotmail.com_x000D_
      rosatak68@gmail.com_x000D_
_x000D_
_x000D_
DATOS  DEL  CONDUCTOR_x000D_
_x000D_
 Tipo Documento : DU_x000D_
 Numero Documento : 92839082_x000D_
 Apellido y Nombre : KIM, DONG HYUN_x000D_
 Telefono : 422-9130_x000D_
 Vigencia Registro Desde : 23/04/2019_x000D_
 Vigencia Registro Hasta : 23/04/2024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763872_x000D_
 Apellido y Nombre : INES GARCIA LA RIOJA 94763872   1144107408_x000D_
_x000D_
_x000D_
 Domicilio : _x000D_
 Codigo Postal : _x000D_
 Localidad : _x000D_
 Provincia : _x000D_
 Telefono : 1144107408_x000D_
 Relacion c/aseg : _x000D_
 Tipo de Lesion : LESIONES_x000D_
 Estado Lesion : _x000D_
_x000D_
_x000D_
 De:  Marta Patricia CERVINI [mailto:CerviniM]  Enviado el:  lunes, 04 de noviembre de 2019 10:43 a.m. Para:  Laura Brun  Asunto:   GSL 55608550601 / Expediente 1 datos del tercero (peaton)_x000D_
_x000D_
 INES GARCIA LA RIOJA DU 94763872  tel 1144107408_x000D_
_x000D_
_x000D_
_x000D_
05/11 HABLO CON EL SPOSO DE LA TERCERA _x000D_
ESGUINCE DE RODILLA _x000D_
_x000D_
hablo con conductor. manejaba la camioneta y venia por Larrea, dobla a la derecha para tomar Bartolome Mitre y unos metros mas adelante de la senda peatonal se produce el accidente. _x000D_
La senora llevaba unos bolsos con mercaderia que tocaron el auto y luego cae hacia la vereda y se lastimo Y la senora se golpeo con el auto tambien. _x000D_
Intervino policia solo tomo datos No tiene claro que firmo ni si hay sumario _x000D_
NO le hicieron alcoholemia al conductor _x000D_
La tercera fue trasladada por SAME _x000D_
 [3:29 p. m., 5/11/2019] Laura: Buenas tardes Mauricio_x000D_
[3:29 p. m., 5/11/2019] Laura: Hace instantes hable con usted. Mi nombre es Laura y trabajo para CAJA aseguradora del auto con el cual su esposa INES GARCIA  tuvo el accidente._x000D_
[3:30 p. m., 5/11/2019] Laura: Para evaluar el tema de si podemos pagarle por los danos necesitamos cierta documentacion que me pueden mandar por este medio si quieren. Copia del DNI de Ines, fotos de las lesiones que sean visibles, certificados de atencion medica con el diagnostico, atencion recibida, si tienen radiografias pueden mandar tambien las fotos._x000D_
[3:30 p. m., 5/11/2019] Laura: cualquier duda me consultan, aguardo lo solicitado. Saludos_x000D_
 ACCIDENTE PEATON NO CRUZO POR SENDA PEATONAL _x000D_
_x000D_
 De:  Laura Brun  Enviado el:  martes, 5 de noviembre de 2019 15:56 Para:  'damian racinello' &lt;racinello@hotmail.com&gt; Asunto:  STRO 55608550601 INES GARCIA LA RIOJA 94763872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cf3\lang1024  _x000D_
_x000D_
 De:  damian racinello [\cf4 &lt;mailto:racinello@hotmail.com&gt;none ]  Enviado el:  viernes, 8 de noviembre de 2019 11:34 Para:  Laura Brun &lt;\cf4 lbrun@segem.com.ar &lt;mailto:lbrun@segem.com.ar&gt;none &gt; Asunto:  Re: STRO 55608550601 INES GARCIA LA RIOJA 94763872 _x000D_
_x000D_
Buen dia dra. Brun Le envio toda la documentacion en archivo adjunto y mi clienta en la actualidad anda con muletas producto del impacto. Saludos Damian Racinello Abogado_x000D_
\sa240\cf3\lang1024_x000D_
_x000D_
 De:  Laura Brun  Enviado el:  viernes, 8 de noviembre de 2019 16:49 Para:  'damian racinello' &lt;racinello@hotmail.com&gt; Asunto:  RE: STRO 55608550601 INES GARCIA LA RIOJA 94763872 _x000D_
_x000D_
 Hola Damian, por el tipo de lesion seria bueno que tengan estudios acreditando bien el diagnostico. _x000D_
 Los tienen?? _x000D_
_x000D_
 De:  damian racinello [mailto:racinello@hotmail.com]  Enviado el:  viernes, 08 de noviembre de 2019 11:24 p.m. Para:  Laura Brun Asunto:  Re: STRO 55608550601 INES GARCIA LA RIOJA 94763872 _x000D_
_x000D_
Hola Laura En el hospital publico que la atendieron le dieron esas constancia y la placa  no se la dieron Ahora se esta atendiendo en forma particular porque le duele bastante..le voy a pedir lo que tenga y te lo envio _x000D_
_x000D_
 De:  Laura Brun  Enviado el:  lunes, 11 de noviembre de 2019 09:27 a.m. Para:  'damian racinello' Asunto:  RE: STRO 55608550601 INES GARCIA LA RIOJA 94763872 _x000D_
_x000D_
 Buen dia, al ser lesion en la rodilla en general se ve bien el estado con resonancias o tomografias. Seguramente le indiquen eso si sigue con hinchazon y dolor. _x000D_
Por eso esperaria la evolucion y que tengan mas documental para poder hacer la junta. Con una sola constancia y sin saber bien el diagnostico solo le daran sino una incapacidad leve. _x000D_
_x000D_
Sigamos en contacto y avisame cuando tengas algo mas. Saludos_x000D_
_x000D_
_x000D_
 De:  Laura Brun  Enviado el:  martes, 12 de noviembre de 2019 09:06 Para:  'damian racinello' &lt;racinello@hotmail.com&gt; Asunto:  RE: STRO 55608550601 INES GARCIA LA RIOJA 94763872 _x000D_
_x000D_
 Buen dia Damian, te comento que tenemos la posibilidad de ofrecer sin la junta por lesiones leves. _x000D_
Por lo que surge de los certificados y sin otros estudios la lesion seria en definitiva traumatismo, hematoma en rodilla. _x000D_
Me autorizan la suma de $ 20.000 mas el 15% de honorarios. _x000D_
Aguardo tu respuesta. Saludos_x000D_
_x000D_
 De:  damian racinello [\cf4 &lt;mailto:racinello@hotmail.com&gt;none ]  Enviado el:  lunes, 11 de noviembre de 2019 16:50 Para:  Laura Brun &lt;\cf4 lbrun@segem.com.ar &lt;mailto:lbrun@segem.com.ar&gt;none &gt; Asunto:  RE: STRO 55608550601 INES GARCIA LA RIOJA 94763872 _x000D_
_x000D_
 Hola Laura_x000D_
Te envio dos constancias mas con diagnostico y respecto de la RMN no se la va a hacer por el costo asi que tratemos de valorar la lesion con lo que tenemos. Gracias, Saludos_x000D_
_x000D_
Damian Racinello_x000D_
Abogado_x000D_
_x000D_
 De:  damian racinello [mailto:racinello@hotmail.com]  Enviado el:  martes, 12 de noviembre de 2019 10:04 Para:  Laura Brun &lt;lbrun@segem.com.ar&gt; Asunto:  Re: STRO 55608550601 INES GARCIA LA RIOJA 94763872 _x000D_
_x000D_
Hola Laura buen dia Gracias por el ofrecimiento, te comento que si podes llegar a los $35000 lo podriamos cerrar...y sino solicita vista medica....la idea es tratar de cerrarlo y no tener que pedir mediacion. Gracias saludos cordiales Damian Racinello Abogado_x000D_
_x000D_
12/11 LE DIJE AL ABOGADO MAXIMO SIN REVISAR $ 25000 SINO HACER JUNTA MEDICA _x000D_
 De:  Laura Brun  Enviado el:  jueves, 14 de noviembre de 2019 10:35 Para:  'damian racinello' &lt;racinello@hotmail.com&gt; Asunto:  RE: STRO 55608550601 INES GARCIA LA RIOJA 94763872 _x000D_
_x000D_
 Buen dia Damian, te pido me digas que queres hacer en base a las posibilidades que te informe. $ 25000 sin junta y si realmente pretenden mas la tenemos que coordinar. Eventualmente puede haber una diferencia minima que no te puedo asegurar, ya que por lo que vi es un caso leve. _x000D_
Aguardo tu respuesta. Saludos _x000D_
_x000D_
_x000D_
 De:  damian racinello [mailto:racinello@hotmail.com]  Enviado el:  jueves, 14 de noviembre de 2019 01:48 p.m. Para:  Laura Brun Asunto:  Re: STRO 55608550601 INES GARCIA LA RIOJA 94763872 _x000D_
_x000D_
Hola Laura Solicita vista medica mi cliente tiene agua en la rodilla lo hicieron ecografia y la RMN le vale $11000 y para colmo se le inflamo la otra rodilla. Gracias saludos Damian Racinello abogado _x000D_
_x000D_
 De:  Laura Brun  Enviado el:  jueves, 14 de noviembre de 2019 02:12 p.m. Para:  'damian racinello' Asunto:  STRO 55608550601 _x000D_
INES GARCIA LA RIOJA 94763872 _x000D_
 Estimado, \cf5 fije  el  turno medico para el dia MARTES 19/11/2019  A LAS 11:30  hs.  Si hay algun inconveniente    con el dia u horario por favor avisar con antelacion para poder reprogramarlo indicando sugerencia de dias y franja horaria.  IMPORTANTEnone : Presentarse con DNI y toda la documentacion medica en INEBA, con domicilio en Guardia Vieja 4435, CABA._x000D_
 Por favor confirmar asistencia.Saludos_x000D_
_x000D_
 De:  Laura Brun  Enviado el:  viernes, 15 de noviembre de 2019 14:19 Para:  'damian racinello' &lt;racinello@hotmail.com&gt; Asunto:  RE: STRO 55608550601 INES GARCIA LA RIOJA 94763872 _x000D_
_x000D_
 Buenas tardes Damian, podras confirmarme si toman este turno para el martes? O queres que lo cambie? _x000D_
_x000D_
 De:  damian racinello [mailto:racinello@hotmail.com]  Enviado el:  viernes, 15 de noviembre de 2019 14:30 Para:  Laura Brun &lt;lbrun@segem.com.ar&gt; Asunto:  Re: STRO 55608550601 INES GARCIA LA RIOJA 94763872 _x000D_
_x000D_
Hola Laura, Si va a concurrir el martes. Saludos Damian Racinello abogado_x000D_
_x000D_
_x000D_
 De:  Laura Brun  Enviado el:  jueves, 21 de noviembre de 2019 01:25 p.m. Para:  'damian racinello' Asunto:  STRO 55608550601 INES GARCIA LA RIOJA 94763872 _x000D_
_x000D_
\sa240 Estimado, buenos dias. _x000D_
El ofrecimiento autorizado es de $ 28800 mas el 15% de honorarios. Conforme a lo denunciado por el asegurado esta senora cruzo fuera de la senda peatonal con unas bolsas, saliendo de entre otros autos. Con lo cual la Cia. esta realizando una quita sobre la responsabilidad. _x000D_
Aguardo V/ novedades. Saludos_x000D_
_x000D_
 De:  damian racinello [mailto:racinello@hotmail.com]  Enviado el:  jueves, 21 de noviembre de 2019 01:52 p.m. Para:  Laura Brun Asunto:  RE: STRO 55608550601 INES GARCIA LA RIOJA 94763872 _x000D_
_x000D_
 Buenas Tardes Dra. Brun Gracias por la respuesta, la explicacion y el ofrecimiento, pero intente por los menos llegar a los $40000 para convencer a mi clienta sino va a querer continuar... las lesiones estan perfectamente documentadas y la atribucion de responsabilidad  que manifiesta su asegurado respecto de mi defendida  es simplemente su parecer, y el nuestro es que la Sra Ines Fue arrollada por un vehiculo de gran porte la cual a la actualidad sigue con sus rodillas con grandes secuelas, pero la idea es tratar de cerrarlo ahora. Gracias Saludos_x000D_
Quedo al aguardo de sus novedades.Damian RacinelloAbogado_x000D_
_x000D_
De:  Laura Brun  Enviado el:  viernes, 22 de noviembre de 2019 09:45 Para:  'damian racinello' &lt;racinello@hotmail.com&gt; Asunto:  STRO 55608550601 INES GARCIA LA RIOJA 94763872 _x000D_
_x000D_
 Estimado, buen dia. Me dan el OK para cerrar en $ 40.000 m\'e0s el 15% de honorarios. _x000D_
Por la altura del mes haria el pago por medio de cheques, sin firma de acuerdo previo. Necesitariamos que nos manden por mail copia de la factura de honorarios por la suma de $ 6.000 a nombre de  PROVINCIA SEGUROS S.A. 30-52750816-5, con domicilio en CARLOS PELLEGRINI 71.  Si surge inscripcion en I. Brutos o Convenio Multilateral en V/ factura de honorarios, la copia de la constancia de una u otra. La fecha de pago en  de 30 dias, con firma de acuerdo contra entrega de los cheques. _x000D_
Quedo al aguardo de lo solicitado. Saludos _x000D_
_x000D_
_x000D_
 De:  Laura Brun  Enviado el:  martes, 26 de noviembre de 2019 18:45 Para:  'damian racinello' &lt;racinello@hotmail.com&gt; Asunto:  RE: STRO 55608550601 INES GARCIA LA RIOJA 94763872 _x000D_
_x000D_
 HOla Damian, no recibi la factura de honorarios\'85 me la mandas y pido los cheques?? _x000D_
_x000D_
_x000D_
 Laura Brun  Enviado el:  miercoles, 27 de noviembre de 2019 02:13 p.m. Para:  'damian racinello' Asunto:  STRO 55608550601 INES GARCIA LA RIOJA 94763872 _x000D_
_x000D_
 Hola Damian, te recuerdo este tema. No tengo tu t.E. para poder llamarte! Me falta la factura de honorarios\'85 Aguardo tu respuesta. Saludos_x000D_
_x000D_
27/11 HABLO CON EL ABOGADO NO SABE S I SU CLIENTA INSISTIR\'c1 EN HACER RESONANCIA QUE ES LO M\'c1S L\'d3GICO. _x000D_
CASO CONTRARIO VER\'c1 POSIBILDIAD DE CERRAR EN $ 50.000_x000D_
_x000D_
_x000D_
_x000D_
_x000D_
_x000D_
 De:  Laura Brun  Enviado el:  jueves, 28 de noviembre de 2019 02:18 p.m. Para:  'damian racinello'  Asunto:  STRO 55608550601 INES GARCIA LA RIOJA 94763872 _x000D_
_x000D_
 Damian, buenas tardes. En base a lo que hablamos ayer no se realmente como queres manejar el tema. _x000D_
Yo margen para pedir una suba tengo, pero no quiero agotar el numero  y que luego ella igual diga que se quiere hacer resonancia y espere mas despues. Ese el riesgo que veo. _x000D_
En todo caso avisame. Te dejo mi celular por cualquier cosa por si no me ubicas. Cel.  1561400918. _x000D_
saludos_x000D_
_x000D_
_x000D_
_x000D_
 De:  Laura Brun  Enviado el:  martes, 3 de diciembre de 2019 11:24 Para:  'damian racinello' &lt;racinello@hotmail.com&gt; Asunto:  STRO 55608550601 INES GARCIA LA RIOJA 94763872 _x000D_
_x000D_
 Estimado, buen dia. Podemos cerrar en $ 49.900  mas el 15% de honorarios. _x000D_
_x000D_
Mandaremos el  cierre sin firma de acuerdo previo. Los pedimos y firmamos contra entrega. _x000D_
_x000D_
Solo  necesitariamos en este supuesto que nos manden escaneada la factura de honorarios por la suma de $ 7485    dirigida a CAJA DE SEGUROS S.A. _x000D_
CUIT 30-66320562-1   con domicilio en la calle FITZ ROY 957, CIUDAD AUTONOMA BUENOS AIRES.  Si surge inscripcion en I. Brutos o Convenio Multilateral en V/ factura de honorarios, la copia de la constancia de una u otra. _x000D_
_x000D_
La fecha de pago es de 30 dias. Quedo al aguardo de lo solicitado. Saludos _x000D_
_x000D_
_x000D_
 De:  damian racinello [mailto:racinello@hotmail.com]  Enviado el:  martes, 03 de diciembre de 2019 01:38 p.m. Para:  Laura Brun Asunto:  RE: STRO 55608550601 INES GARCIA LA RIOJA 94763872 _x000D_
_x000D_
 Buenas Tardes Dra._x000D_
_x000D_
Aceptamos el ofrecimiento de $ 49900 y le envio mi factura. Saludos_x000D_
_x000D_
Damian Racinello_x000D_
Abogado_x000D_
_x000D_
_x000D_
 De:  Marta Patricia CERVINI [mailto:CerviniM]  Enviado el:  jueves, 21 de noviembre de 2019 12:11 p.m. Para:  Laura Brun Asunto:  55608550601 _x000D_
 Laura;  buen dia, Ineba asigno 6% incap. riego 8%. Si verifican que no tiene ART podes ofrecer hasta $60.000._x000D_
saludos. Marta_x000D_
 ---------------------------------------------------------------------------------------------------------------------------------------------------------------------------------------------_x000D_
ABOGADO: DAMIAN RACINELLO 1162620586      RACINELLO@HOTMAIL.COM _x000D_
 EXPEDIENTE:  INES GARCIA LA RIOJA 94763872     Lesionada  incapacidad de 6%,   Riesgo judicial:  8.00 %_x000D_
_x000D_
1144107408/ MAURICIO ESPOSO DE LA TERCERA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CONDUCTOR VENIA POR EL CARRIL IZQUIERDO A VELOCIDAD DE PASO. ESCUCHO UN RUIDO Y VIO POR EL ESPEJO RETROVISOR UN PEAT\'d3N CA\'cdDO_x000D_
 MECANICA DEL HECHO S/ TERCERO: _x000D_
RESPONSABILIDAD: _x000D_
 AUTORIZACION C\'cdA: _x000D_
RESULTADO DE GESTION:_x000D_
_x000D_</t>
  </si>
  <si>
    <t>{\rtf1\ansi\ansicpg1252\deff0\deflang11274{\fonttbl{\f0\fswiss\fprq2\fcharset0 Calibri;}{\f1\fswiss\fprq2\fcharset0 Arial;}{\f2\fnil\fcharset0 NimbusSanL-Bold;}{\f3\fnil\fcharset0 NimbusSanL-ReguCond;}{\f4\fnil\fcharset0 Arial;}{\f5\froman\fprq2\fcharset0 Times New Roman;}}_x000D_
{\colortbl ;\red220\green36\blue30;\red0\green0\blue0;\red31\green73\blue125;\red0\green0\blue255;}_x000D_
\viewkind4\uc1\pard\lang3082\f0\fs22 De: info_stros [mailto:info_stros] \line Enviado el: martes, 19 de noviembre de 2019 04:35 p.m.\line Para: \{Lista\}  Ingresos\line Asunto: Lesiones GSL 60300004103 / Expediente 3 \lang11274\par_x000D_
\par_x000D_
Instruccion Inicial :\par_x000D_
\par_x000D_
DATOS  DEL  SINIESTRO\par_x000D_
\par_x000D_
\tab Compa\'f1\'eda\tab\tab : 1\par_x000D_
\tab Secci\'f3n\tab\tab\tab : 4\par_x000D_
\tab Ramo\tab\tab\tab : 8\par_x000D_
\tab Siniestro\tab\tab\tab : 60300004103\par_x000D_
\tab Riesgo\tab\tab\tab : 1\par_x000D_
\tab Causa del Siniestro\tab : COLISION CON MOTOCICLO\par_x000D_
\tab Fecha Siniestro\tab\tab : 02/11/2019\par_x000D_
\tab Hora Siniestro\tab\tab : 17:00\par_x000D_
\tab Fecha Denuncia\tab\tab : 07/11/2019\par_x000D_
\tab P\'f3liza\tab\tab\tab : 5450053914811\par_x000D_
\tab Endoso\tab\tab\tab : 0\par_x000D_
\tab Fecha Vigencia Desde\tab : 10/10/2019\par_x000D_
\tab Fecha Vigencia Hasta\tab : 10/11/2019\par_x000D_
\tab Cobertura\tab\tab : 507 TODO RIESGO CON FRANQUICIA DEL 5% (CINCO POR CIENTO)\par_x000D_
\par_x000D_
\tab Lugar Hecho\tab\tab : ALONSO DE ESCOBAR 2700\par_x000D_
\tab C\'f3digo Postal\tab\tab : 1419000\par_x000D_
\tab Localidad\tab\tab : CAPITAL FEDERAL\par_x000D_
\tab Provincia\tab\tab : CAPITAL FEDERAL\par_x000D_
\tab Descripci\'f3n Hecho\tab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par_x000D_
\tab Observaciones\tab\tab : \par_x000D_
\tab Veh\'edculo\tab\tab\tab : CHEVROLET PRISMA 1.4 LT L/17\par_x000D_
\tab Modelo\tab\tab\tab : 2017\par_x000D_
\tab Patente\tab\tab\tab : AC181EZ\par_x000D_
\par_x000D_
\par_x000D_
DATOS  DEL  ASEGURADO\par_x000D_
\par_x000D_
\tab Tipo Documento\tab\tab : DU\par_x000D_
\tab N\'famero Documento\tab : 25818208\par_x000D_
\tab Apellido\tab\tab\tab : FIGUEROA\par_x000D_
\tab Nombre\tab\tab\tab : MARCELO ANTONIO\par_x000D_
\tab Domicilio\tab\tab : JACOBO LEOPARDI 3441 ENTRE ESQUINA CARMENTA\par_x000D_
\tab C\'f3digo Postal\tab\tab : 1759017\par_x000D_
\tab Localidad\tab\tab : GONZALEZ CATAN\par_x000D_
\tab Provincia\tab\tab : BUENOS AIRES\par_x000D_
\tab Tel\'e9fono\tab\tab\tab : 487627\par_x000D_
\tab Correspondencia\tab : JACOBO LEOPARDI 3441   ( 1759017 ) GONZALEZ CATAN | BUENOS AIRES\par_x000D_
\tab Ocupaci\'f3n\tab\tab : OTRO\par_x000D_
\par_x000D_
DATOS DEL CLIENTE\par_x000D_
\par_x000D_
  Domicilios:\par_x000D_
      JACOBO LEOPARDI 3441 (B1759NDE) GONZALEZ CATAN\par_x000D_
  Telefonos:\par_x000D_
      (02202) 48-7627\par_x000D_
      (011) 152321-4166,\par_x000D_
  Emails:\par_x000D_
      marcelofigu@yahoo.com.ar\par_x000D_
\par_x000D_
\par_x000D_
DATOS  DEL  CONDUCTOR\par_x000D_
\par_x000D_
\tab Tipo Documento\tab\tab : DU\par_x000D_
\tab N\'famero Documento\tab : 25818208\par_x000D_
\tab Apellido y Nombre\tab : FIGUEROA MARCELO ANTONIO\par_x000D_
\tab Tel\'e9fono\tab\tab\tab : 487627\par_x000D_
\tab Vigencia Registro Desde\tab : 05/01/2017\par_x000D_
\tab Vigencia Registro Hasta\tab : 05/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0891034\par_x000D_
\tab Apellido y Nombre\tab : LUZARDI, ANTONELLA SOL\par_x000D_
\tab Domicilio\tab\tab : ROBERTO FITZ ROY 957\par_x000D_
\tab C\'f3digo Postal\tab\tab : 1414000\par_x000D_
\tab Localidad\tab\tab : CAPITAL FEDERAL\par_x000D_
\tab Provincia\tab\tab : CAPITAL FEDERAL\par_x000D_
\tab Tel\'e9fono\tab\tab : \par_x000D_
\tab Relaci\'f3n c/aseg\tab\tab : \par_x000D_
\tab Tipo de Lesi\'f3n\tab\tab : LESIONES\par_x000D_
\tab Estado Lesi\'f3n\tab\tab : \par_x000D_
\par_x000D_
20/11 \par_x000D_
INSISTO CON EL ASEGURADO, POR TELEFONO DE LA TERCERA. ME DICE QUE CREE QUE LO HABIA LLAMADO. SE VA A FIJAR Y ME LO PASARA POR WP.\par_x000D_
\par_x000D_
21/11 . iNSISTO CON EL ASEGURADO. FINALMENTE ME CONFIRMQ QUE NO CUENTA CON NINGUN TELEFONO. TODOS LOS OTROS DATOS , INCLUSO DOMICILIO, PERO SIN TELEFONO.\par_x000D_
\par_x000D_
SACO ROL DE LA TERCERA. SIN TELEFONO NI DATOS EXTRAS.\par_x000D_
\par_x000D_
.\par_x000D_
\lang3082\b De:\b0  Alejandra Noem\'ed Carrera \line\b Enviado el:\b0  martes, 26 de noviembre de 2019 11:41\line\b Para:\b0  Miguel Ignacio Arrastoa &lt;miarrastoa@segem.com.ar&gt;\line\b Asunto:\b0  STRO. 60300004103\line\b Importancia:\b0  Alta\par_x000D_
\lang11274\par_x000D_
\f1\fs20 Migue, como estas? \par_x000D_
Necesito por favor contactar a esta tercera en domicilio.\par_x000D_
Quedo al aguardo,\par_x000D_
Saludos.\par_x000D_
\cf1\b\f2\fs16\par_x000D_
\par_x000D_
Domicilios\par_x000D_
\cf2\b0\f3\fs15 GRAL J G DE ARTIGAS 5255 CIUDAD AUTONOMA DE BUENOS \par_x000D_
\cf1\b\f2\fs16 Domicilio \par_x000D_
\cf2\b0\f3\fs15 BAUNESS 1825 Piso:03 Dpto:11 CIUDAD AUTONOMA BUENOS AIRES 1431\par_x000D_
\cf0\f0\fs22\par_x000D_
\f4\fs20 29/11/2019 03:41:32 p.m.\tab miarrastoa\tab RECIBIDO.\par_x000D_
\par_x000D_
\par_x000D_
\lang3082\b\f0\fs22 De:\b0  Alejandra Noem\'ed Carrera \line\b Enviado el:\b0  mi\'e9rcoles, 4 de diciembre de 2019 13:43\line\b Para:\b0  Miguel Ignacio Arrastoa &lt;miarrastoa@segem.com.ar&gt;\line\b Asunto:\b0  RE: STRO. 60300004103\lang11274\par_x000D_
\cf3 Migue, c\'f3mo va?\par_x000D_
Tenes alguna novedad de este contacto?\par_x000D_
Quedo al aguardo,\par_x000D_
Saludos\par_x000D_
\cf0\f4\fs20\par_x000D_
04/12/2019 06:14:37 p.m.\tab miarrastoa\tab DEJE UNA NOTA EN EL DOMICILIO, ESPERAMOS UNOS DIAS POR EL CONTACTO.\par_x000D_
\par_x000D_
\par_x000D_
06/12 AUN SIN NOVEDADES DE CONTACTO.\par_x000D_
\par_x000D_
\par_x000D_
\f0\fs22 De: \cf4\ul sini &lt;mailto:sini&gt;\cf0\ulnone  [\cf4\ul &lt;mailto:sini&gt;\cf0\ulnone ] \par_x000D_
Enviado el: lunes, 09 de diciembre de 2019 04:32 p.m.\par_x000D_
Para: \{Lista\}  Ingresos\par_x000D_
Asunto: Baja por Juicio/Mediaci\'f3n\par_x000D_
\par_x000D_
Ref:\par_x000D_
SINIESTRO : 1-8-60300004103\par_x000D_
EXPEDIENTE: 3\par_x000D_
\par_x000D_
Baja por Notificaci\'f3n Judicial.\par_x000D_
\par_x000D_
\f4\fs20 10/12/2019 04:09:26 p.m.\tab miarrastoa\tab REGRESE HOY Y TAMPOCO ME ATENDIO NADIE.\par_x000D_
\par_x000D_
\par_x000D_
\par_x000D_
\pard\sa200\sl360\slmult1\b\f1 TRAMITADOR CAJA: \par_x000D_
ABOGADO  O TERCERO DIRECTO:\par_x000D_
RECLAMOS: \par_x000D_
\pard 1-\tab\b0\f0\fs22 40891034\par_x000D_
\tab LUZARDI, ANTONELLA SOL\par_x000D_
\pard\fi-360\li720\sa200\sl360\slmult1\tab  ROBERTO FITZ ROY 957\b\f1\fs20\par_x000D_
2-\tab EXPEDIENTE\par_x000D_
\pard\sa200\sl360\slmult1 TIENE ART? \cf3\f5\fs22\par_x000D_
\cf0\f1\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b\f1\fs20\par_x000D_
RESPONSABILIDAD: \cf3\par_x000D_
\cf0 AUTORIZACION C\'cdA: \par_x000D_
RESULTADO DE GESTION:\par_x000D_
\pard\b0\f4\par_x000D_}</t>
  </si>
  <si>
    <t xml:space="preserve"> De: info_stros [mailto:info_stros]  Enviado el: martes, 19 de noviembre de 2019 04:35 p.m. Para:   Ingresos Asunto: Lesiones GSL 60300004103 / Expediente 3 _x000D_
_x000D_
Instruccion Inicial :_x000D_
_x000D_
DATOS  DEL  SINIESTRO_x000D_
_x000D_
 Compania : 1_x000D_
 Seccion : 4_x000D_
 Ramo : 8_x000D_
 Siniestro : 60300004103_x000D_
 Riesgo : 1_x000D_
 Causa del Siniestro : COLISION CON MOTOCICLO_x000D_
 Fecha Siniestro : 02/11/2019_x000D_
 Hora Siniestro : 17:00_x000D_
 Fecha Denuncia : 07/11/2019_x000D_
 Poliza : 5450053914811_x000D_
 Endoso : 0_x000D_
 Fecha Vigencia Desde : 10/10/2019_x000D_
 Fecha Vigencia Hasta : 10/11/2019_x000D_
 Cobertura : 507 TODO RIESGO CON FRANQUICIA DEL 5% (CINCO POR CIENTO)_x000D_
_x000D_
 Lugar Hecho : ALONSO DE ESCOBAR 2700_x000D_
 Codigo Postal : 1419000_x000D_
 Localidad : CAPITAL FEDERAL_x000D_
 Provincia : CAPITAL FEDERAL_x000D_
 Descripcion Hecho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_x000D_
 Observaciones : _x000D_
 Vehiculo : CHEVROLET PRISMA 1.4 LT L/17_x000D_
 Modelo : 2017_x000D_
 Patente : AC181EZ_x000D_
_x000D_
_x000D_
DATOS  DEL  ASEGURADO_x000D_
_x000D_
 Tipo Documento : DU_x000D_
 Numero Documento : 25818208_x000D_
 Apellido : FIGUEROA_x000D_
 Nombre : MARCELO ANTONIO_x000D_
 Domicilio : JACOBO LEOPARDI 3441 ENTRE ESQUINA CARMENTA_x000D_
 Codigo Postal : 1759017_x000D_
 Localidad : GONZALEZ CATAN_x000D_
 Provincia : BUENOS AIRES_x000D_
 Telefono : 487627_x000D_
 Correspondencia : JACOBO LEOPARDI 3441   ( 1759017 ) GONZALEZ CATAN | BUENOS AIRES_x000D_
 Ocupacion : OTRO_x000D_
_x000D_
DATOS DEL CLIENTE_x000D_
_x000D_
  Domicilios:_x000D_
      JACOBO LEOPARDI 3441 (B1759NDE) GONZALEZ CATAN_x000D_
  Telefonos:_x000D_
      (02202) 48-7627_x000D_
      (011) 152321-4166,_x000D_
  Emails:_x000D_
      marcelofigu@yahoo.com.ar_x000D_
_x000D_
_x000D_
DATOS  DEL  CONDUCTOR_x000D_
_x000D_
 Tipo Documento : DU_x000D_
 Numero Documento : 25818208_x000D_
 Apellido y Nombre : FIGUEROA MARCELO ANTONIO_x000D_
 Telefono : 487627_x000D_
 Vigencia Registro Desde : 05/01/2017_x000D_
 Vigencia Registro Hasta : 05/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0891034_x000D_
 Apellido y Nombre : LUZARDI, ANTONELLA SOL_x000D_
 Domicilio : ROBERTO FITZ ROY 957_x000D_
 Codigo Postal : 1414000_x000D_
 Localidad : CAPITAL FEDERAL_x000D_
 Provincia : CAPITAL FEDERAL_x000D_
 Telefono : _x000D_
 Relacion c/aseg : _x000D_
 Tipo de Lesion : LESIONES_x000D_
 Estado Lesion : _x000D_
_x000D_
20/11 _x000D_
INSISTO CON EL ASEGURADO, POR TELEFONO DE LA TERCERA. ME DICE QUE CREE QUE LO HABIA LLAMADO. SE VA A FIJAR Y ME LO PASARA POR WP._x000D_
_x000D_
21/11 . iNSISTO CON EL ASEGURADO. FINALMENTE ME CONFIRMQ QUE NO CUENTA CON NINGUN TELEFONO. TODOS LOS OTROS DATOS , INCLUSO DOMICILIO, PERO SIN TELEFONO._x000D_
_x000D_
SACO ROL DE LA TERCERA. SIN TELEFONO NI DATOS EXTRAS._x000D_
_x000D_
._x000D_
 De:  Alejandra Noemi Carrera  Enviado el:  martes, 26 de noviembre de 2019 11:41 Para:  Miguel Ignacio Arrastoa &lt;miarrastoa@segem.com.ar&gt; Asunto:  STRO. 60300004103 Importancia:  Alta_x000D_
_x000D_
 Migue, como estas? _x000D_
Necesito por favor contactar a esta tercera en domicilio._x000D_
Quedo al aguardo,_x000D_
Saludos._x000D_
\fs16_x000D_
_x000D_
Domicilios_x000D_
 GRAL J G DE ARTIGAS 5255 CIUDAD AUTONOMA DE BUENOS _x000D_
\fs16 Domicilio _x000D_
 BAUNESS 1825 Piso:03 Dpto:11 CIUDAD AUTONOMA BUENOS AIRES 1431_x000D_
_x000D_
 29/11/2019 03:41:32 p.m. miarrastoa RECIBIDO._x000D_
_x000D_
_x000D_
 De:  Alejandra Noemi Carrera  Enviado el:  miercoles, 4 de diciembre de 2019 13:43 Para:  Miguel Ignacio Arrastoa &lt;miarrastoa@segem.com.ar&gt; Asunto:  RE: STRO. 60300004103_x000D_
\cf3 Migue, como va?_x000D_
Tenes alguna novedad de este contacto?_x000D_
Quedo al aguardo,_x000D_
Saludos_x000D_
_x000D_
04/12/2019 06:14:37 p.m. miarrastoa DEJE UNA NOTA EN EL DOMICILIO, ESPERAMOS UNOS DIAS POR EL CONTACTO._x000D_
_x000D_
_x000D_
06/12 AUN SIN NOVEDADES DE CONTACTO._x000D_
_x000D_
_x000D_
 De: \cf4 sini &lt;mailto:sini&gt;none  [\cf4 &lt;mailto:sini&gt;none ] _x000D_
Enviado el: lunes, 09 de diciembre de 2019 04:32 p.m._x000D_
Para:   Ingresos_x000D_
Asunto: Baja por Juicio/Mediacion_x000D_
_x000D_
Ref:_x000D_
SINIESTRO : 1-8-60300004103_x000D_
EXPEDIENTE: 3_x000D_
_x000D_
Baja por Notificacion Judicial._x000D_
_x000D_
 10/12/2019 04:09:26 p.m. miarrastoa REGRESE HOY Y TAMPOCO ME ATENDIO NADIE._x000D_
_x000D_
_x000D_
_x000D_
 TRAMITADOR CAJA: _x000D_
ABOGADO  O TERCERO DIRECTO:_x000D_
RECLAMOS: _x000D_
 1- 40891034_x000D_
 LUZARDI, ANTONELLA SOL_x000D_
  ROBERTO FITZ ROY 957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255\green0\blue0;\red31\green73\blue125;}_x000D_
\viewkind4\uc1\pard\lang3082\b\f0\fs20 De:\b0  Andrea Silvia FATONE [mailto:Fatone] \line\b Enviado el:\b0  mi\'e9rcoles, 13 de noviembre de 2019 04:21 p.m.\line\b Para:\b0  \{Lista\}  Ingresos\line\b Asunto:\b0  Env: Lesiones GSL 5330938296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par_x000D_
\f3\par_x000D_
\lang3082\f4\fs22 De: info_stros [mailto:info_stros] \line Enviado el: mi\'e9rcoles, 13 de noviembre de 2019 04:21 p.m.\line Para: \{Lista\}  Ingresos\line Asunto: Lesiones GSL 53309382966 / Expediente 1 \lang11274\par_x000D_
\par_x000D_
Instruccion Inicial : \par_x000D_
\par_x000D_
DATOS  DEL  SINIESTRO\par_x000D_
\par_x000D_
\tab Compa\'f1\'eda\tab\tab : 1\par_x000D_
\tab Secci\'f3n\tab\tab\tab : 4\par_x000D_
\tab Ramo\tab\tab\tab : 1\par_x000D_
\tab Siniestro\tab\tab\tab : 53309382966\par_x000D_
\tab Riesgo\tab\tab\tab : 1\par_x000D_
\tab Causa del Siniestro\tab : COLISION CON MOTOCICLO\par_x000D_
\tab Fecha Siniestro\tab\tab : 02/11/2019\par_x000D_
\tab Hora Siniestro\tab\tab : 17:00\par_x000D_
\tab Fecha Denuncia\tab\tab : 13/11/2019\par_x000D_
\tab P\'f3liza\tab\tab\tab : 6020015199005\par_x000D_
\tab Endoso\tab\tab\tab : 0\par_x000D_
\tab Fecha Vigencia Desde\tab : 13/10/2019\par_x000D_
\tab Fecha Vigencia Hasta\tab : 13/11/2019\par_x000D_
\tab Cobertura\tab\tab : 961 PACK COMODO - TERCEROS COMPLETO\par_x000D_
\par_x000D_
\tab Lugar Hecho\tab\tab : 25 DE MAYO  Y MORENO\par_x000D_
\tab C\'f3digo Postal\tab\tab : 1650001\par_x000D_
\tab Localidad\tab\tab : SAN MARTIN\par_x000D_
\tab Provincia\tab\tab : BUENOS AIRES\par_x000D_
\tab Descripci\'f3n Hecho\tab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par_x000D_
\tab Observaciones\tab\tab : \par_x000D_
\tab Veh\'edculo\tab\tab\tab : PEUGEOT 206 SW 1.6 XS PREMIUM\par_x000D_
\tab Modelo\tab\tab\tab : 2007\par_x000D_
\tab Patente\tab\tab\tab : GNK00382\par_x000D_
\par_x000D_
\par_x000D_
DATOS  DEL  ASEGURADO\par_x000D_
\par_x000D_
\tab Tipo Documento\tab\tab : DU\par_x000D_
\tab N\'famero Documento\tab : 24111101\par_x000D_
\tab Apellido\tab\tab\tab : RUIZ\par_x000D_
\tab Nombre\tab\tab\tab : FERNANDO\par_x000D_
\tab Domicilio\tab\tab : O. DONNELL 3646 DTO.4\par_x000D_
\tab C\'f3digo Postal\tab\tab : 1653000\par_x000D_
\tab Localidad\tab\tab : VILLA BALLESTER\par_x000D_
\tab Provincia\tab\tab : BUENOS AIRES\par_x000D_
\tab Tel\'e9fono\tab\tab\tab : 47382736\par_x000D_
\tab Correspondencia\tab : O. DONNELL 3646 Dpto. 4  ( 1653000 ) VILLA BALLESTER | BUENOS AIRES\par_x000D_
\tab Ocupaci\'f3n\tab\tab : OTRO\par_x000D_
\par_x000D_
DATOS DEL CLIENTE\par_x000D_
\par_x000D_
  Domicilios:\par_x000D_
      O. DONNELL 3646 (B1653HYP) VILLA BALLESTER\par_x000D_
  Telefonos:\par_x000D_
      (011) 153319-2764\par_x000D_
      (011) 4738-2736\par_x000D_
      (011) 156249-9976\par_x000D_
  Emails:\par_x000D_
      fruizdt@gmail.com\par_x000D_
\par_x000D_
\par_x000D_
DATOS  DEL  CONDUCTOR\par_x000D_
\par_x000D_
\tab Tipo Documento\tab\tab : DU\par_x000D_
\tab N\'famero Documento\tab : 24111101\par_x000D_
\tab Apellido y Nombre\tab : RUIZ FERNANDO\par_x000D_
\tab Tel\'e9fono\tab\tab\tab : 47382736\par_x000D_
\tab Vigencia Registro Desde\tab : 15/01/2016\par_x000D_
\tab Vigencia Registro Hasta\tab : 15/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72817\par_x000D_
\tab Apellido y Nombre\tab : QUEVEDO GERARDO EMMANUEL CARLOS // PAT. 272HM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1 HABLO CON EL ASEGURADO, ME CUENTA QUE FUE UN HECHO MUY LEVE, NO TIENE TELEFONO , PERO ME VA A PASAR POR WP LA DOCUMENTAL DEL TERCERO , DONDE SACO LOS DATOS.\par_x000D_
\par_x000D_
. ASEGURADO ME PASA LA DOCUMENTAL DEL TERCERO. INTENTO CONTACTARLO .\par_x000D_
SACO ROL\par_x000D_
\par_x000D_
\par_x000D_
Tel\'e9fonos\par_x000D_
    1130520828\par_x000D_
    1135175057\par_x000D_
\par_x000D_
1130520828- NO RESPONDE NADIE. ENVIO WP\par_x000D_
\f3\fs20\par_x000D_
- 15/11\par_x000D_
rESPONDEN DEL NUMERO. ES EL TELEFONO DE LA ESPOSA, ME PASA EL NUMERO DEL TERCERO 156-858-7753\par_x000D_
\par_x000D_
- Hablo con el tercero, le interesa arra\'a1eglar la motocicleta basicamente , ya explique la documental que necesito y me la va a enviar.\par_x000D_
\par_x000D_
\par_x000D_
cierro en $15.000.- tc\par_x000D_
\par_x000D_
\par_x000D_
\lang3082\b\f4\fs22 De:\b0  Alejandra Noem\'ed Carrera \line\b Enviado el:\b0  martes, 19 de noviembre de 2019 17:31\line\b Para:\b0  Mirian Alejandra Rojas &lt;marojas@segem.com.ar&gt;\line\b Asunto:\b0  STRO. 53309382966 (ACUERDO)\par_x000D_
\lang11274\par_x000D_
Mirchi, ma\'f1ana va a firmar acuerdo el tercero directo, motociclista.\par_x000D_
Firma por \cf2 $15.000.- \cf0 TC a nombre de \cf2\lang3082 QUEVEDO GERARDO EMMANUEL CARLOS  34472817 \par_x000D_
\pard\sa200\sl276\slmult1 YAMAHA YBR 125CC.DOM\par_x000D_
\pard\cf0\lang11274\par_x000D_
\cf2 POR TRANSFERENCIA.\par_x000D_
\cf0 Beso!\par_x000D_
\f3\fs20\par_x000D_
\par_x000D_
\pard\sa200\sl360\slmult1\b\f5 TRAMITADOR CAJA: \par_x000D_
ABOGADO  O TERCERO DIRECTO:\par_x000D_
RECLAMOS: \par_x000D_
\pard\fi-360\li720\sa200\sl360\slmult1 1-\tab\b0\f4\fs22 QUEVEDO GERARDO EMMANUEL CARLOS  34472817\b\f5\fs20\par_x000D_
2-\tab EXPEDIENTE\par_x000D_
\pard\sa200\sl360\slmult1 TIENE ART? \cf3\f1\fs22\par_x000D_
\cf0\f5\fs20 DA\'d1OS MATERIALES COTIZADOS: \par_x000D_
C\'cdA DE SEGS DEL TERCERO:\par_x000D_
DA\'d1OS MATERIALES RECLAMADOS: $12.110.-\par_x000D_
DOCUMENTACION DEL ASEGURADO:\par_x000D_
CAUSA PENAL: \cf3\par_x000D_
\cf0 CAUSALES DE EXCLUSI\'d3N: \par_x000D_
SUSPENSI\'d3N DE PLAZOS: \par_x000D_
EXTRACCION DE SANGRE:  \par_x000D_
PAUTAS DE FRAUDE:\par_x000D_
MECANICA DEL HECHO : \b0\f4\fs22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b\f5\fs20  \par_x000D_
RESPONSABILIDAD: COMPROMETIDA\cf3\par_x000D_
\cf0 AUTORIZACION C\'cdA: \par_x000D_
RESULTADO DE GESTION:\par_x000D_
\b0\f1\fs22\par_x000D_
\pard\f3\fs20\par_x000D_}</t>
  </si>
  <si>
    <t xml:space="preserve"> De:  Andrea Silvia FATONE [mailto:Fatone]  Enviado el:  miercoles, 13 de noviembre de 2019 04:21 p.m. Para:    Ingresos Asunto:  Env: Lesiones GSL 5330938296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_x000D_
_x000D_
 De: info_stros [mailto:info_stros]  Enviado el: miercoles, 13 de noviembre de 2019 04:21 p.m. Para:   Ingresos Asunto: Lesiones GSL 53309382966 / Expediente 1 _x000D_
_x000D_
Instruccion Inicial : _x000D_
_x000D_
DATOS  DEL  SINIESTRO_x000D_
_x000D_
 Compania : 1_x000D_
 Seccion : 4_x000D_
 Ramo : 1_x000D_
 Siniestro : 53309382966_x000D_
 Riesgo : 1_x000D_
 Causa del Siniestro : COLISION CON MOTOCICLO_x000D_
 Fecha Siniestro : 02/11/2019_x000D_
 Hora Siniestro : 17:00_x000D_
 Fecha Denuncia : 13/11/2019_x000D_
 Poliza : 6020015199005_x000D_
 Endoso : 0_x000D_
 Fecha Vigencia Desde : 13/10/2019_x000D_
 Fecha Vigencia Hasta : 13/11/2019_x000D_
 Cobertura : 961 PACK COMODO - TERCEROS COMPLETO_x000D_
_x000D_
 Lugar Hecho : 25 DE MAYO  Y MORENO_x000D_
 Codigo Postal : 1650001_x000D_
 Localidad : SAN MARTIN_x000D_
 Provincia : BUENOS AIRES_x000D_
 Descripcion Hecho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_x000D_
 Observaciones : _x000D_
 Vehiculo : PEUGEOT 206 SW 1.6 XS PREMIUM_x000D_
 Modelo : 2007_x000D_
 Patente : GNK00382_x000D_
_x000D_
_x000D_
DATOS  DEL  ASEGURADO_x000D_
_x000D_
 Tipo Documento : DU_x000D_
 Numero Documento : 24111101_x000D_
 Apellido : RUIZ_x000D_
 Nombre : FERNANDO_x000D_
 Domicilio : O. DONNELL 3646 DTO.4_x000D_
 Codigo Postal : 1653000_x000D_
 Localidad : VILLA BALLESTER_x000D_
 Provincia : BUENOS AIRES_x000D_
 Telefono : 47382736_x000D_
 Correspondencia : O. DONNELL 3646 Dpto. 4  ( 1653000 ) VILLA BALLESTER | BUENOS AIRES_x000D_
 Ocupacion : OTRO_x000D_
_x000D_
DATOS DEL CLIENTE_x000D_
_x000D_
  Domicilios:_x000D_
      O. DONNELL 3646 (B1653HYP) VILLA BALLESTER_x000D_
  Telefonos:_x000D_
      (011) 153319-2764_x000D_
      (011) 4738-2736_x000D_
      (011) 156249-9976_x000D_
  Emails:_x000D_
      fruizdt@gmail.com_x000D_
_x000D_
_x000D_
DATOS  DEL  CONDUCTOR_x000D_
_x000D_
 Tipo Documento : DU_x000D_
 Numero Documento : 24111101_x000D_
 Apellido y Nombre : RUIZ FERNANDO_x000D_
 Telefono : 47382736_x000D_
 Vigencia Registro Desde : 15/01/2016_x000D_
 Vigencia Registro Hasta : 15/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72817_x000D_
 Apellido y Nombre : QUEVEDO GERARDO EMMANUEL CARLOS // PAT. 272HMD_x000D_
 Domicilio : _x000D_
 Codigo Postal : _x000D_
 Localidad : _x000D_
 Provincia : _x000D_
 Telefono : _x000D_
 Relacion c/aseg : _x000D_
 Tipo de Lesion : _x000D_
 Estado Lesion : _x000D_
_x000D_
_x000D_
.14/11 HABLO CON EL ASEGURADO, ME CUENTA QUE FUE UN HECHO MUY LEVE, NO TIENE TELEFONO , PERO ME VA A PASAR POR WP LA DOCUMENTAL DEL TERCERO , DONDE SACO LOS DATOS._x000D_
_x000D_
. ASEGURADO ME PASA LA DOCUMENTAL DEL TERCERO. INTENTO CONTACTARLO ._x000D_
SACO ROL_x000D_
_x000D_
_x000D_
Telefonos_x000D_
    1130520828_x000D_
    1135175057_x000D_
_x000D_
1130520828- NO RESPONDE NADIE. ENVIO WP_x000D_
_x000D_
- 15/11_x000D_
rESPONDEN DEL NUMERO. ES EL TELEFONO DE LA ESPOSA, ME PASA EL NUMERO DEL TERCERO 156-858-7753_x000D_
_x000D_
- Hablo con el tercero, le interesa arra\'a1eglar la motocicleta basicamente , ya explique la documental que necesito y me la va a enviar._x000D_
_x000D_
_x000D_
cierro en $15.000.- tc_x000D_
_x000D_
_x000D_
 De:  Alejandra Noemi Carrera  Enviado el:  martes, 19 de noviembre de 2019 17:31 Para:  Mirian Alejandra Rojas &lt;marojas@segem.com.ar&gt; Asunto:  STRO. 53309382966 (ACUERDO)_x000D_
_x000D_
Mirchi, manana va a firmar acuerdo el tercero directo, motociclista._x000D_
Firma por  $15.000.-  TC a nombre de  QUEVEDO GERARDO EMMANUEL CARLOS  34472817 _x000D_
\sl276 YAMAHA YBR 125CC.DOM_x000D_
_x000D_
 POR TRANSFERENCIA._x000D_
 Beso!_x000D_
_x000D_
_x000D_
 TRAMITADOR CAJA: _x000D_
ABOGADO  O TERCERO DIRECTO:_x000D_
RECLAMOS: _x000D_
 1- QUEVEDO GERARDO EMMANUEL CARLOS  34472817_x000D_
2- EXPEDIENTE_x000D_
 TIENE ART? \cf3_x000D_
 DAOS MATERIALES COTIZADOS: _x000D_
C\'cdA DE SEGS DEL TERCERO:_x000D_
DAOS MATERIALES RECLAMADOS: $12.110.-_x000D_
DOCUMENTACION DEL ASEGURADO:_x000D_
CAUSA PENAL: \cf3_x000D_
 CAUSALES DE EXCLUSI\'d3N: _x000D_
SUSPENSI\'d3N DE PLAZOS: _x000D_
EXTRACCION DE SANGRE:  _x000D_
PAUTAS DE FRAUDE:_x000D_
MECANICA DEL HECHO :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  _x000D_
RESPONSABILIDAD: COMPROMETIDA\cf3_x000D_
 AUTORIZACION C\'cdA: _x000D_
RESULTADO DE GESTION:_x000D_
_x000D_
_x000D_</t>
  </si>
  <si>
    <t>{\rtf1\ansi\ansicpg1252\deff0\deflang11274{\fonttbl{\f0\fswiss\fprq2\fcharset0 Calibri;}{\f1\fswiss\fprq2\fcharset0 Tahoma;}{\f2\fnil\fcharset0 Arial;}{\f3\fswiss\fprq2\fcharset0 Arial;}{\f4\froman\fprq2\fcharset0 Times New Roman;}{\f5\fnil\fcharset2 Symbol;}}_x000D_
{\colortbl ;\red255\green0\blue0;\red31\green73\blue125;}_x000D_
\viewkind4\uc1\pard{\pntext\f5\'B7\tab}{\*\pn\pnlvlblt\pnf5\pnindent0{\pntxtb\'B7}}\lang3082\f0\fs22 De: info_stros [mailto:info_stros] \line\pard Enviado el: viernes, 15 de noviembre de 2019 04:53 p.m.\line Para: \{Lista\}  Ingresos\line Asunto: Lesiones GSL 84390025793 / Expediente 2 \lang11274\par_x000D_
\par_x000D_
Instruccion Inicial : \par_x000D_
\par_x000D_
DATOS  DEL  SINIESTRO\par_x000D_
\par_x000D_
\tab Compa\'f1\'eda\tab\tab : 1\par_x000D_
\tab Secci\'f3n\tab\tab\tab : 4\par_x000D_
\tab Ramo\tab\tab\tab : 2\par_x000D_
\tab Siniestro\tab\tab\tab : 84390025793\par_x000D_
\tab Riesgo\tab\tab\tab : 1\par_x000D_
\tab Causa del Siniestro\tab : COLISION CON MOTOCICLO\par_x000D_
\tab Fecha Siniestro\tab\tab : 02/11/2019\par_x000D_
\tab Hora Siniestro\tab\tab : 20:15\par_x000D_
\tab Fecha Denuncia\tab\tab : 06/11/2019\par_x000D_
\tab P\'f3liza\tab\tab\tab : 8430340655205\par_x000D_
\tab Endoso\tab\tab\tab : 0\par_x000D_
\tab Fecha Vigencia Desde\tab : 26/10/2019\par_x000D_
\tab Fecha Vigencia Hasta\tab : 26/11/2019\par_x000D_
\tab Cobertura\tab\tab : 942 PACK C\'d3MODO | TERCEROS COMPLETO CON GRANIZO\par_x000D_
\par_x000D_
\tab Lugar Hecho\tab\tab : LINIERS 1900\par_x000D_
\tab C\'f3digo Postal\tab\tab : 1648001\par_x000D_
\tab Localidad\tab\tab : TIGRE\par_x000D_
\tab Provincia\tab\tab : BUENOS AIRES\par_x000D_
\tab Descripci\'f3n Hecho\tab : CIRCULABA A BAJA VELOCIDAD POR AVENIDA LINIERS EN DIRECCION AL ACCESO A LA PANAMERICANA RAMAL TIGRE CUANDO BRUSCAMENTE SENTI UN RUIDO EN LA PARTE TRASERA DE MI VEHICULO, FRENE Y COMPOROBE QUE UNA MOTO Y UNA PERSONA QUE SE INCORPORO INMEDIATAMENTE ME HABIA EMBESTIDO AL INTENTAR ADELANTARSE POR LA DERECHA. EL MOTORISTA SE LEVANTO POR SUS PROPIOS MEDIOS Y MANIFESTO QUE ESTABA BIEN. INRCAMBIO LIBREMENTE CONMIGO LOS DATOS DEL SEGURO DATOS DEL TERCERO: LUCAS ALONSO GUERRERO IBK244 28863437 ATM\par_x000D_
\tab Observaciones\tab\tab : \par_x000D_
\tab Veh\'edculo\tab\tab\tab : PEUGEOT 408 1.6 TURBO SPORT TI\par_x000D_
\tab Modelo\tab\tab\tab : 2012\par_x000D_
\tab Patente\tab\tab\tab : LBA00041\par_x000D_
\par_x000D_
\par_x000D_
DATOS  DEL  ASEGURADO\par_x000D_
\par_x000D_
\tab Tipo Documento\tab\tab : CT\par_x000D_
\tab N\'famero Documento\tab : 20043659937\par_x000D_
\tab Apellido\tab\tab\tab : STOLIAR OSVALDO AARON\par_x000D_
\tab Nombre\tab\tab\tab : .\par_x000D_
\tab Domicilio\tab\tab : BILLINGHURST 1632 4\par_x000D_
\tab C\'f3digo Postal\tab\tab : 1425000\par_x000D_
\tab Localidad\tab\tab : CAPITAL FEDERAL\par_x000D_
\tab Provincia\tab\tab : CAPITAL FEDERAL\par_x000D_
\tab Tel\'e9fono\tab\tab\tab : 1149490534\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CT\par_x000D_
\tab N\'famero Documento\tab : 20043659937\par_x000D_
\tab Apellido y Nombre\tab : STOLIAR OSVALDO AARON .\par_x000D_
\tab Tel\'e9fono\tab\tab\tab : 1149490534\par_x000D_
\tab Vigencia Registro Desde\tab : 05/07/2019\par_x000D_
\tab Vigencia Registro Hasta\tab : 05/07/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11 PHL\par_x000D_
\par_x000D_
Llamo al asegurado para ampliar, consultar si har\'e1 reclamo en la c\'eda. del tercero y si tiene datos del mismo. \par_x000D_
\par_x000D_
Da tono, pero no atiende. \par_x000D_
\par_x000D_
Tiro reporte del tercero por DNI.\par_x000D_
\par_x000D_
Obtengo los siguientes tel\'e9fonos:\par_x000D_
\par_x000D_
1165681673 Equivocado, no conocen al tercero\par_x000D_
\par_x000D_
2954545390\par_x000D_
\par_x000D_
1147063801 La caracteristica marcada es inexistente.\par_x000D_
\par_x000D_
Tiro reporte con la direcci\'f3n de telexplorer. No figuran resultados.\par_x000D_
\par_x000D_
Hay un mail en el reporte. Por el momento no lo utilizo porque parecer\'eda ser de un trabajo que ha tenido.\par_x000D_
\par_x000D_
Tiro reporte de un tel\'e9fono de este trabajo. Obtengo el siguiente tel\'e9fono: \par_x000D_
\par_x000D_
4783-9254\par_x000D_
\par_x000D_
Me comunico con una productora, me informan que conocen al tercero pero que \'e9ste no suele ir seguido por la oficina. \par_x000D_
\par_x000D_
Me toman el mensaje y mis tel\'e9fonos para que \'e9l se contacte conmigo. \par_x000D_
\par_x000D_
\par_x000D_
21/11 PHL \par_x000D_
\par_x000D_
Se comunica el tercero con nosotros.\par_x000D_
\par_x000D_
El titular de la moto es el hermano de la novia. \par_x000D_
Ellos iban a la par por la calle Liniers y el asegurado lo encierra, el da\'f1o del asegurado es en la puerta trasera derecha. \par_x000D_
\par_x000D_
[12:01, 21/11/2019] Pablo Luna: Lucas, buen d\'eda. Soy Pablo Luna, reci\'e9n conversamos por tu siniestro con el asegurado de Caja.\par_x000D_
[12:01, 21/11/2019] Pablo Luna: Te paso la documentaci\'f3n que necesitamos para abonarte los da\'f1os y las lesiones.\par_x000D_
[12:02, 21/11/2019] Pablo Luna:\par_x000D_
\par_x000D_
\bullet\tab DNI Tuyo y del titular de la moto(ambas caras)\par_x000D_
\bullet\tab REGISTRO  tuy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par_x000D_
[12:02, 21/11/2019] Pablo Luna: Cualquier duda que tengas por favor avisame y lo vemos.\par_x000D_
[12:02, 21/11/2019] Pablo Luna: Gracias1 \par_x000D_
\par_x000D_
27/11 PHL\par_x000D_
\par_x000D_
Reclamo documentaci\'f3n al tercero v\'eda whatsapp.\par_x000D_
\par_x000D_
\lang3082\b\f1\fs20 De:\b0  Pablo Hernan Luna \b Enviado el:\b0  mi\'e9rcoles, 27 de noviembre de 2019 05:34 p.m.\line\b Para:\b0  'Natalia Alejandra NESPRIAS' \b Asunto:\b0  Siniestro 84390025793 / Actualizaci\'f3n\par_x000D_
\lang11274\f0\fs22\par_x000D_
Natalia, buenas tardes.\par_x000D_
Te paso una actualizaci\'f3n de este siniestro. \par_x000D_
Nos contactamos con el tercero quien nos manifiesta que el asegurado realiza una maniobra de giro en la intersecci\'f3n de la Av. Liniers, motivo por el cual el tercero termina impactando al asegurado.\par_x000D_
Viendo la ampliaci\'f3n realizada por el asegurado y la descripci\'f3n de sus da\'f1os (Guardabarros trasero derecho, puerta trasera derecha) entendemos que el asegurado efectivamente realiz\'f3 el giro que menciona el tercero provocando maniobra de encierro, por lo cual tomaremos el caso como responsabilidad TOTAL. \par_x000D_
Respecto de la documentaci\'f3n estamos reclamando la misma al tercero. Hasta el d\'eda de hoy no hemos recibido nada,  pero nos ha manifestado que en el transcurso de esta semana o los primeros d\'edas de la pr\'f3xima semana a m\'e1s tardar nos estar\'e1 enviando lo solicitado.\par_x000D_
Cuando reciba la documentaci\'f3n, en caso de ser necesaria alguna consulta te estar\'e9 escribiendo nuevamente.\par_x000D_
Muchas gracias, saludos.\par_x000D_
\par_x000D_
03/12 PHL\par_x000D_
\par_x000D_
Tercero env\'eda parte de la documentaci\'f3n.\par_x000D_
\par_x000D_
Falta:\par_x000D_
\par_x000D_
CERT. COBERTURA\par_x000D_
DENUNCIA SINIESTRO\par_x000D_
PRESUPUESTO\par_x000D_
DOC. M\'c9DICA.\par_x000D_
\par_x000D_
09/12 PHL\par_x000D_
\par_x000D_
Reclamo al tercero documentaci\'f3n pendiente por whatsapp.\par_x000D_
\par_x000D_
Aguardo respuesta.\par_x000D_
\par_x000D_
13/12 PHL\par_x000D_
\par_x000D_
Reclamo documentaci\'f3n al tercero por whatsapp.\par_x000D_
\par_x000D_
17/12 PHL\par_x000D_
\par_x000D_
Llamo al tercero. No me atiende.\par_x000D_
\par_x000D_
Dejo mensaje de voz.\par_x000D_
\par_x000D_
19/12 PHL\par_x000D_
\par_x000D_
LLamo al tercero para reclamar documentaci\'f3n,. \par_x000D_
\par_x000D_
No atiende. No dejo mensaje de voz.\par_x000D_
\par_x000D_
Reintento m\'e1s tarde.\par_x000D_
\par_x000D_
23/12 PHL\par_x000D_
\par_x000D_
Llamo al tercero para reclamar documentaci\'f3n.\par_x000D_
No atiende. Dejo mensaje de voz.\par_x000D_
\par_x000D_
Env\'edo whatsapp. \par_x000D_
\par_x000D_
[16:17, 23/12/2019] Pablo Luna: Lucas, buenas tardes. Quer\'eda consultarte si presentar\'e1s la documentaci\'f3n de tu siniestro para poder avanzar con tu caso. Si es que pusiste abogado te pido por favor me informes y me pases su tel\'e9fono para poder hablar con \'e9l.\par_x000D_
[16:17, 23/12/2019] Pablo Luna: Espero tu respuesta, gracias.\par_x000D_
\par_x000D_
27/12 PHL\par_x000D_
\f2\fs20\par_x000D_
Me comunico con el tercero.\par_x000D_
\par_x000D_
Me indica que el le di\'f3 toda la documentaci\'f3n a un abogado que finalmente no quiere que lo represente, el problema es que \'e9ste abogado (que no nos dice el nombre) no le quiere devolver la documentaci\'f3n.\par_x000D_
\par_x000D_
Intentar\'e1 reunir una copia de la documentaci\'f3n faltante para presentar el reclamo por su cuenta.\par_x000D_
\par_x000D_
\par_x000D_
03/01 Llamo al tercer me da el contestador directo\par_x000D_
\par_x000D_
06/1 Llamo al tercero me da el contestador dejo mensaje de voz\par_x000D_
\par_x000D_
07/1 Llamo al tercero da directo el contestador y mensaje de whatsapp\par_x000D_
\par_x000D_
Estimado, mi nombre es Sofia Belliboni me comunico del estudio de legales de  Seguros, lo estoy intentando contactar por el siniestro que tuvo el dia 02/11 con un asegurado Stoliar Osvaldo. Te hab\'eda contactado Pablo Luna pero el no trabaja mas con nosotros, el siniestro lo seguire yo.\par_x000D_
La idea de contactarte es pode pagarte por las lesiones y da\'f1os ocasionados, lo llame para hablarlo telef\'f3nicamente pero no pude encontrarlo.\par_x000D_
 Le pido me avise en que horario podr\'eda llamarlo, as\'ed lo hablamos para poder pagarle\par_x000D_
\par_x000D_
8/1 LLAMO AL TERCERO ME DA EL CONTESTADOR DIRECTO\par_x000D_
\par_x000D_
9/1  Llamo al tercero me dice que esta de vacaciones pero el 15 ya esta de vuelta, conseguira nuevamente la documentacion porque habia contactado un abogado pero no quiere que lo lleve el\par_x000D_
\par_x000D_
17/1 Llamo al tercero me dice que esta tratando de conseguir toda la documentacion nuevamente\par_x000D_
\par_x000D_
[17:37, 3/2/2020] SEGEM: Estimado, hemos hablaso por el siniestro que tuvo el dia 02/11 con nuestro asegurado Stoliar Osvaldo\par_x000D_
[17:38, 3/2/2020] SEGEM: la idea es poder pagarle por el siniestro pero no hemos recibido ningun tipo de documentacion\par_x000D_
[17:38, 3/2/2020] SEGEM: finalmente la va a presentar?\par_x000D_
[17:38, 3/2/2020] SEGEM: en las condiciones que nos encontramos, sin presentar documentaci\'f3n puedo pagarle un estimativo de $2.500.-\par_x000D_
[17:39, 3/2/2020] SEGEM: quedo a la espera de su respuesta. Muchas gracias.-\par_x000D_
\par_x000D_
06/02 Llamo al tercero me dice que no acepta los $2.500.- que volvera a hacer todos los papeles para mandarmelos\par_x000D_
\par_x000D_
[15:01, 6/2/2020] SEGEM: Lucas, tal como hablamos recien la documentacion que necesito para poder pagarte por los da\'f1os es la siguiente:\par_x000D_
-Denuncia en tu seguro y certificado de cobertura (si no tenias cobertura la memento del siniestro me avisas que podemos avanzar igual)\par_x000D_
-Presupuesto y fotos de los da\'f1os (en alguna debe verse la patente)\par_x000D_
-Veo que la cedula esta a nombre de otra persona asique necesitaria si es que la compraste Boleto compra-venta y 08 firmado\par_x000D_
[15:01, 6/2/2020] SEGEM: una vez que me mandes eso yo puedo volver a ver el tema para que suban el monto a pagarte.\par_x000D_
[15:01, 6/2/2020] SEGEM: gracias, Sofia Bellibo\par_x000D_
\par_x000D_
\par_x000D_
\par_x000D_
[[16:58, 11/2/2020] SEGEM: Lucas, tenes alguna novedad de la documentacion?\par_x000D_
\par_x000D_
\par_x000D_
[7:59, 13/2/2020] Alonso 025793: Buen dia sofia ayer hable y me dijieron que no tienen  esa denuncia hecha necesitar\'eda  tosos los datos del que me choco para poder hacerla saludos  gracias\par_x000D_
[16:25, 13/2/2020] SEGEM: Aseg. STOLIAR OSVALDO AARON\par_x000D_
Vehiculo. PEUGEOT 408 1.6 TURBO SPORT TI\par_x000D_
dominio: LBA041\par_x000D_
[16:25, 13/2/2020] SEGEM: Lucas te paso los datos para que puedas hacer la denuncia\par_x000D_
[16:26, 13/2/2020] SEGEM: Si necesitas otro dato avisame, saludos\par_x000D_
\par_x000D_
[7:59, 13/2/2020] Alonso 025793: Buen dia sofia ayer hable y me dijieron que no tienen  esa denuncia hecha necesitar\'eda  tosos los datos del que me choco para poder hacerla saludos  gracias\par_x000D_
[16:25, 13/2/2020] SEGEM: Aseg. STOLIAR OSVALDO AARON\par_x000D_
Vehiculo. PEUGEOT 408 1.6 TURBO SPORT TI\par_x000D_
dominio: LBA041\par_x000D_
[16:25, 13/2/2020] SEGEM: Lucas te paso los datos para que puedas hacer la denuncia\par_x000D_
[16:26, 13/2/2020] SEGEM: Si necesitas otro dato avisame, saludos\par_x000D_
[17:24, 13/2/2020] Alonso 025793: Ok gracias\par_x000D_
[16:23, 18/2/2020] SEGEM: Buen dia Lucas, espero estes bien.\par_x000D_
Alguna novedad sobre la documentaci\'f3n que te solicite para poder pagarte?\par_x000D_
\par_x000D_
21/2 Llamo al tercero me dice que aun notermino de juntar la documentacion\par_x000D_
\par_x000D_
28/2 Llamo al tercero me dice que posiblemente tenga la docu la semana que viene\par_x000D_
\par_x000D_
4/3 llamo al tercero aun no tiene la documentacion\par_x000D_
\par_x000D_
9/3 Llamo al tercero no me atiende\par_x000D_
\par_x000D_
[13:17, 9/3/2020] SEGEM: Buen dia Lucas, tenes alguna novedad de la documentaci\'f3n que te solicite para poder avanzar y pagarte por el siniestro del 02/11?\par_x000D_
[13:24, 9/3/2020] SEGEM: Te explico mi insistencia, porque est\'e1n pidiendo la baja del presente caso porque no avanza y la verdad me parece una lastima porque estamos en contacto.\par_x000D_
Si no cuando quieras reclamar van a tener que hacer nuevamente todos los pasos y ser mas perdida de tiempo. .\par_x000D_
[13:24, 9/3/2020] SEGEM: te pido por favor me des una respuesta asi se si sigo insistiendo o doy la baja\par_x000D_
\par_x000D_
[13:27, 9/3/2020] Alonso 025793: Gracas da la baja\par_x000D_
[13:29, 9/3/2020] SEGEM: Pero porque no tenes la documentacion? o cual es el motivo?\par_x000D_
[13:33, 9/3/2020] Alonso 025793: Porque no tengo gana de hacer los tramites  que pense que el abogado los a via hecho y afinal no\par_x000D_
[13:40, 9/3/2020] SEGEM: ok, entiendo. En su momento te habiamos ofrecido $2500.- que obviamente siguen disponibles para que los cobre. Si el titular de la moto puede firmar o si tenes 08 firmado o boleto de compra venta. Puedo lograr que me autoricen pagarte $5.000.-\par_x000D_
[13:41, 9/3/2020] Alonso 025793: Ok le digo al titular como tendria que hacer\par_x000D_
[13:45, 9/3/2020] SEGEM: si pueden firmar los dos, vienen un dia al estudio firmamos un acuerdo y luego de 20 dias retiran el dinero en cualquier sucursal del Banco Frances o bien podemos hacerles una transferencia.\par_x000D_
[13:45, 9/3/2020] Alonso 025793: Donde te driamos que ir\par_x000D_
[13:46, 9/3/2020] SEGEM: Calle San Martin 627 piso 4, microcentro e/ Tucuman y Viamonte\par_x000D_
[13:46, 9/3/2020] SEGEM: de lunes a viernes de 10 a 17.30\par_x000D_
\par_x000D_
12//03 llamo al tercero varias veces nome atiende, le escribo\par_x000D_
\par_x000D_
[17:33, 12/3/2020] SEGEM: Buen dia Lucas, queria saber si finalmente van a venir a firmar?\par_x000D_
[17:33, 12/3/2020] SEGEM: si se les complica mucho envio a alguien a que se los lleve para firmar\par_x000D_
[17:34, 12/3/2020] Alonso 025793: No voy hacer nadaa gracias\par_x000D_
[17:35, 12/3/2020] SEGEM: cual es el motivo? porque sino te tengo que pedir que me firmes un desiste\par_x000D_
[17:35, 12/3/2020] SEGEM: si el tema es con el titular de la moto, pido autorizacion para pagarte solo a vos\par_x000D_
\b [17:35, 12/3/2020] Alonso 025793: No voy hacer nada ya te dije gracias\b0\par_x000D_
\cf1\par_x000D_
\par_x000D_
\lang3082\b\f0\fs22 De:\b0  Sofia Belen Belliboni \b Enviado el:\b0  jueves, 19 de marzo de 2020 10:29\line\b Para:\b0  'nesprias' &lt;nesprias&gt;\b Asunto:\b0  Stro. 84390025793 ACTUALIZACION\par_x000D_
\lang11274\par_x000D_
Buen dia Natalia, como estas?\par_x000D_
El presente caso, donde la responsabilidad es comprometida ya que el asegurado realiza una maniobra de giro y las lesiones serian leves,  es del 2/11, desde ese entonces hemos estado en contacto con \'e9l record\'e1ndole que nos env\'ede la documentaci\'f3n necesaria para avanzar. \par_x000D_
Al ver que no la enviaba intentamos un cierre bajo dentro del autom\'e1tico para estas situaciones.  Pero no lo acepto, le hemos preguntado cuanto aceptar\'eda y nos respondi\'f3 \ldblquote no quiero hacer nada, te pido que no me llames ni me escribas m\'e1s\rdblquote .\par_x000D_
Lugo de un tiempo lo volvimos a llamar, volvi\'f3 a responder que no aceptar\'eda el dinero y que no iba a firmar ning\'fan desiste. \par_x000D_
Por tal motivo y dado el tiempo transcurrido desde el momento del hecho, te consulto si avanzamos con la baja dejando la posibilidad de reabrir el caso de ingresar alg\'fan reclamo.\par_x000D_
Quedo al aguardo de vuestras instrucciones.\par_x000D_
Saludos.\cf0  \par_x000D_
\f2\fs20\par_x000D_
\lang3082\b\f0\fs22 De:\b0  Sofia Belen Belliboni \b Enviado el:\b0  mi\'e9rcoles, 25 de marzo de 2020 08:51\line\b Para:\b0  'nesprias' &lt;nesprias&gt;\b Asunto:\b0  RV: Stro. 84390025793 ACTUALIZACION- baja por falta de interes\par_x000D_
\lang11274\par_x000D_
\f3\fs20 Buen dia Natalia, \par_x000D_
Pudiste ver este caso? \par_x000D_
Quedo a la espera de tu respuesta, para conocer si podemos dar la baja.\par_x000D_
\par_x000D_
\cf1\lang3082\f0\fs22 De: Natalia Alejandra NESPRIAS [mailto:Nesprias] Enviado el: jueves, 26 de marzo de 2020 16:57\line Para: Sofia Belen Belliboni &lt;sbelliboni@segem.com.ar&gt;Asunto: Re: Stro. 84390025793 ACTUALIZACION\lang11274\par_x000D_
\par_x000D_
si sofia perfecto, hagamos asi.\par_x000D_
\par_x000D_
\cf0\lang3082 De: Sofia Belen Belliboni \line Enviado el: viernes, 27 de marzo de 2020 08:50\line Para: 'Natalia Alejandra NESPRIAS' &lt;Nesprias&gt;\line Asunto: RE: Stro. 84390025793 ACTUALIZACION\lang11274\par_x000D_
\par_x000D_
Buen dia Natalia, \par_x000D_
\par_x000D_
Tal como hablamos te envio la baja del presente caso.\par_x000D_
Te pido me informes cuando la recibas\par_x000D_
\f3\fs20\par_x000D_
\f2\par_x000D_
____________________________________________________\par_x000D_
TEL ASEGURADO: \f0\fs22 1149490534\f2\fs20\par_x000D_
\pard\sa200\sl360\slmult1\b\f3 TRAMITADOR CAJA: \par_x000D_
ABOGADO  O TERCERO DIRECTO:\par_x000D_
RECLAMOS: \par_x000D_
\pard\fi-360\li720\sa200\sl360\slmult1 1-\tab EXPEDIENTE ALONSO LUCAS / DNI: 28863437 / CEL: 11 2319-4921\par_x000D_
\pard\sa200\sl360\slmult1 TIENE ART? \cf2\f4\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sa160\sl252\slmult1 MECANICA DEL HECHO SEG\'daN VERSION ASEGURADO: \b0 Circulaba a baja velocidad por Avenida Liniers en direcci\'f3n al acceso a Panamericana ramal Tigre cuando bruscamente sent\'ed un ruido en la parte trasera de mi veh\'edculo, frene y comprob\'e9 que una moto y una persona que se incorpor\'f3 inmediatamente me hab\'eda embestido al intentar adelantarse por la derecha. El motorista se levant\'f3 por sus propios medios y manifest\'f3 que estaba bien. Intercambio libremente conmigo los datos del seguro datos del tercero: Lucas Alonso Guerrero IBK244 28863437.\par_x000D_
\pard\sa200\sl360\slmult1\b\par_x000D_
\pard\sa160\sl252\slmult1 MECANICA DEL HECHO SEG\'daN TERCERO: \b0 Circulaba por la Av. Liniers cuando el asegurado gira encerr\'e1ndolo. Cae al piso\par_x000D_
\pard\sa200\sl360\slmult1\b\par_x000D_
RESPONSABILIDAD: \cf2\par_x000D_
\cf0 AUTORIZACION C\'cdA: \par_x000D_
RESULTADO DE GESTION:\par_x000D_
\pard\b0\f2\par_x000D_}</t>
  </si>
  <si>
    <t>\'B7\*\'B7 De: info_stros [mailto:info_stros]  Enviado el: viernes, 15 de noviembre de 2019 04:53 p.m. Para:   Ingresos Asunto: Lesiones GSL 84390025793 / Expediente 2 _x000D_
_x000D_
Instruccion Inicial : _x000D_
_x000D_
DATOS  DEL  SINIESTRO_x000D_
_x000D_
 Compania : 1_x000D_
 Seccion : 4_x000D_
 Ramo : 2_x000D_
 Siniestro : 84390025793_x000D_
 Riesgo : 1_x000D_
 Causa del Siniestro : COLISION CON MOTOCICLO_x000D_
 Fecha Siniestro : 02/11/2019_x000D_
 Hora Siniestro : 20:15_x000D_
 Fecha Denuncia : 06/11/2019_x000D_
 Poliza : 8430340655205_x000D_
 Endoso : 0_x000D_
 Fecha Vigencia Desde : 26/10/2019_x000D_
 Fecha Vigencia Hasta : 26/11/2019_x000D_
 Cobertura : 942 PACK C\'d3MODO | TERCEROS COMPLETO CON GRANIZO_x000D_
_x000D_
 Lugar Hecho : LINIERS 1900_x000D_
 Codigo Postal : 1648001_x000D_
 Localidad : TIGRE_x000D_
 Provincia : BUENOS AIRES_x000D_
 Descripcion Hecho : CIRCULABA A BAJA VELOCIDAD POR AVENIDA LINIERS EN DIRECCION AL ACCESO A LA PANAMERICANA RAMAL TIGRE CUANDO BRUSCAMENTE SENTI UN RUIDO EN LA PARTE TRASERA DE MI VEHICULO, FRENE Y COMPOROBE QUE UNA MOTO Y UNA PERSONA QUE SE INCORPORO INMEDIATAMENTE ME HABIA EMBESTIDO AL INTENTAR ADELANTARSE POR LA DERECHA. EL MOTORISTA SE LEVANTO POR SUS PROPIOS MEDIOS Y MANIFESTO QUE ESTABA BIEN. INRCAMBIO LIBREMENTE CONMIGO LOS DATOS DEL SEGURO DATOS DEL TERCERO: LUCAS ALONSO GUERRERO IBK244 28863437 ATM_x000D_
 Observaciones : _x000D_
 Vehiculo : PEUGEOT 408 1.6 TURBO SPORT TI_x000D_
 Modelo : 2012_x000D_
 Patente : LBA00041_x000D_
_x000D_
_x000D_
DATOS  DEL  ASEGURADO_x000D_
_x000D_
 Tipo Documento : CT_x000D_
 Numero Documento : 20043659937_x000D_
 Apellido : STOLIAR OSVALDO AARON_x000D_
 Nombre : ._x000D_
 Domicilio : BILLINGHURST 1632 4_x000D_
 Codigo Postal : 1425000_x000D_
 Localidad : CAPITAL FEDERAL_x000D_
 Provincia : CAPITAL FEDERAL_x000D_
 Telefono : 1149490534_x000D_
 Correspondencia : _x000D_
 Ocupacion : OTRO_x000D_
_x000D_
DATOS DEL CLIENTE_x000D_
_x000D_
  Domicilios:_x000D_
  Telefonos:_x000D_
  Emails:_x000D_
_x000D_
_x000D_
DATOS  DEL  CONDUCTOR_x000D_
_x000D_
 Tipo Documento : CT_x000D_
 Numero Documento : 20043659937_x000D_
 Apellido y Nombre : STOLIAR OSVALDO AARON ._x000D_
 Telefono : 1149490534_x000D_
 Vigencia Registro Desde : 05/07/2019_x000D_
 Vigencia Registro Hasta : 05/07/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0/11 PHL_x000D_
_x000D_
Llamo al asegurado para ampliar, consultar si hara reclamo en la cia. del tercero y si tiene datos del mismo. _x000D_
_x000D_
Da tono, pero no atiende. _x000D_
_x000D_
Tiro reporte del tercero por DNI._x000D_
_x000D_
Obtengo los siguientes telefonos:_x000D_
_x000D_
1165681673 Equivocado, no conocen al tercero_x000D_
_x000D_
2954545390_x000D_
_x000D_
1147063801 La caracteristica marcada es inexistente._x000D_
_x000D_
Tiro reporte con la direccion de telexplorer. No figuran resultados._x000D_
_x000D_
Hay un mail en el reporte. Por el momento no lo utilizo porque pareceria ser de un trabajo que ha tenido._x000D_
_x000D_
Tiro reporte de un telefono de este trabajo. Obtengo el siguiente telefono: _x000D_
_x000D_
4783-9254_x000D_
_x000D_
Me comunico con una productora, me informan que conocen al tercero pero que este no suele ir seguido por la oficina. _x000D_
_x000D_
Me toman el mensaje y mis telefonos para que el se contacte conmigo. _x000D_
_x000D_
_x000D_
21/11 PHL _x000D_
_x000D_
Se comunica el tercero con nosotros._x000D_
_x000D_
El titular de la moto es el hermano de la novia. _x000D_
Ellos iban a la par por la calle Liniers y el asegurado lo encierra, el dano del asegurado es en la puerta trasera derecha. _x000D_
_x000D_
[12:01, 21/11/2019] Pablo Luna: Lucas, buen dia. Soy Pablo Luna, recien conversamos por tu siniestro con el asegurado de Caja._x000D_
[12:01, 21/11/2019] Pablo Luna: Te paso la documentacion que necesitamos para abonarte los danos y las lesiones._x000D_
[12:02, 21/11/2019] Pablo Luna:_x000D_
_x000D_
ullet DNI Tuyo y del titular de la moto(ambas caras)_x000D_
ullet REGISTRO  tuy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_x000D_
[12:02, 21/11/2019] Pablo Luna: Cualquier duda que tengas por favor avisame y lo vemos._x000D_
[12:02, 21/11/2019] Pablo Luna: Gracias1 _x000D_
_x000D_
27/11 PHL_x000D_
_x000D_
Reclamo documentacion al tercero via whatsapp._x000D_
_x000D_
 De:  Pablo Hernan Luna  Enviado el:  miercoles, 27 de noviembre de 2019 05:34 p.m. Para:  'Natalia Alejandra NESPRIAS'  Asunto:  Siniestro 84390025793 / Actualizacion_x000D_
_x000D_
Natalia, buenas tardes._x000D_
Te paso una actualizacion de este siniestro. _x000D_
Nos contactamos con el tercero quien nos manifiesta que el asegurado realiza una maniobra de giro en la interseccion de la Av. Liniers, motivo por el cual el tercero termina impactando al asegurado._x000D_
Viendo la ampliacion realizada por el asegurado y la descripcion de sus danos (Guardabarros trasero derecho, puerta trasera derecha) entendemos que el asegurado efectivamente realizo el giro que menciona el tercero provocando maniobra de encierro, por lo cual tomaremos el caso como responsabilidad TOTAL. _x000D_
Respecto de la documentacion estamos reclamando la misma al tercero. Hasta el dia de hoy no hemos recibido nada,  pero nos ha manifestado que en el transcurso de esta semana o los primeros dias de la proxima semana a mas tardar nos estara enviando lo solicitado._x000D_
Cuando reciba la documentacion, en caso de ser necesaria alguna consulta te estare escribiendo nuevamente._x000D_
Muchas gracias, saludos._x000D_
_x000D_
03/12 PHL_x000D_
_x000D_
Tercero envia parte de la documentacion._x000D_
_x000D_
Falta:_x000D_
_x000D_
CERT. COBERTURA_x000D_
DENUNCIA SINIESTRO_x000D_
PRESUPUESTO_x000D_
DOC. M\'c9DICA._x000D_
_x000D_
09/12 PHL_x000D_
_x000D_
Reclamo al tercero documentacion pendiente por whatsapp._x000D_
_x000D_
Aguardo respuesta._x000D_
_x000D_
13/12 PHL_x000D_
_x000D_
Reclamo documentacion al tercero por whatsapp._x000D_
_x000D_
17/12 PHL_x000D_
_x000D_
Llamo al tercero. No me atiende._x000D_
_x000D_
Dejo mensaje de voz._x000D_
_x000D_
19/12 PHL_x000D_
_x000D_
LLamo al tercero para reclamar documentacion,. _x000D_
_x000D_
No atiende. No dejo mensaje de voz._x000D_
_x000D_
Reintento mas tarde._x000D_
_x000D_
23/12 PHL_x000D_
_x000D_
Llamo al tercero para reclamar documentacion._x000D_
No atiende. Dejo mensaje de voz._x000D_
_x000D_
Envio whatsapp. _x000D_
_x000D_
[16:17, 23/12/2019] Pablo Luna: Lucas, buenas tardes. Queria consultarte si presentaras la documentacion de tu siniestro para poder avanzar con tu caso. Si es que pusiste abogado te pido por favor me informes y me pases su telefono para poder hablar con el._x000D_
[16:17, 23/12/2019] Pablo Luna: Espero tu respuesta, gracias._x000D_
_x000D_
27/12 PHL_x000D_
_x000D_
Me comunico con el tercero._x000D_
_x000D_
Me indica que el le dio toda la documentacion a un abogado que finalmente no quiere que lo represente, el problema es que este abogado (que no nos dice el nombre) no le quiere devolver la documentacion._x000D_
_x000D_
Intentara reunir una copia de la documentacion faltante para presentar el reclamo por su cuenta._x000D_
_x000D_
_x000D_
03/01 Llamo al tercer me da el contestador directo_x000D_
_x000D_
06/1 Llamo al tercero me da el contestador dejo mensaje de voz_x000D_
_x000D_
07/1 Llamo al tercero da directo el contestador y mensaje de whatsapp_x000D_
_x000D_
Estimado, mi nombre es Sofia Belliboni me comunico del estudio de legales de  Seguros, lo estoy intentando contactar por el siniestro que tuvo el dia 02/11 con un asegurado Stoliar Osvaldo. Te habia contactado Pablo Luna pero el no trabaja mas con nosotros, el siniestro lo seguire yo._x000D_
La idea de contactarte es pode pagarte por las lesiones y danos ocasionados, lo llame para hablarlo telefonicamente pero no pude encontrarlo._x000D_
 Le pido me avise en que horario podria llamarlo, asi lo hablamos para poder pagarle_x000D_
_x000D_
8/1 LLAMO AL TERCERO ME DA EL CONTESTADOR DIRECTO_x000D_
_x000D_
9/1  Llamo al tercero me dice que esta de vacaciones pero el 15 ya esta de vuelta, conseguira nuevamente la documentacion porque habia contactado un abogado pero no quiere que lo lleve el_x000D_
_x000D_
17/1 Llamo al tercero me dice que esta tratando de conseguir toda la documentacion nuevamente_x000D_
_x000D_
[17:37, 3/2/2020] SEGEM: Estimado, hemos hablaso por el siniestro que tuvo el dia 02/11 con nuestro asegurado Stoliar Osvaldo_x000D_
[17:38, 3/2/2020] SEGEM: la idea es poder pagarle por el siniestro pero no hemos recibido ningun tipo de documentacion_x000D_
[17:38, 3/2/2020] SEGEM: finalmente la va a presentar?_x000D_
[17:38, 3/2/2020] SEGEM: en las condiciones que nos encontramos, sin presentar documentacion puedo pagarle un estimativo de $2.500.-_x000D_
[17:39, 3/2/2020] SEGEM: quedo a la espera de su respuesta. Muchas gracias.-_x000D_
_x000D_
06/02 Llamo al tercero me dice que no acepta los $2.500.- que volvera a hacer todos los papeles para mandarmelos_x000D_
_x000D_
[15:01, 6/2/2020] SEGEM: Lucas, tal como hablamos recien la documentacion que necesito para poder pagarte por los danos es la siguiente:_x000D_
-Denuncia en tu seguro y certificado de cobertura (si no tenias cobertura la memento del siniestro me avisas que podemos avanzar igual)_x000D_
-Presupuesto y fotos de los danos (en alguna debe verse la patente)_x000D_
-Veo que la cedula esta a nombre de otra persona asique necesitaria si es que la compraste Boleto compra-venta y 08 firmado_x000D_
[15:01, 6/2/2020] SEGEM: una vez que me mandes eso yo puedo volver a ver el tema para que suban el monto a pagarte._x000D_
[15:01, 6/2/2020] SEGEM: gracias, Sofia Bellibo_x000D_
_x000D_
_x000D_
_x000D_
[[16:58, 11/2/2020] SEGEM: Lucas, tenes alguna novedad de la documentacion?_x000D_
_x000D_
_x000D_
[7:59, 13/2/2020] Alonso 025793: Buen dia sofia ayer hable y me dijieron que no tienen  esa denuncia hecha necesitaria  tosos los datos del que me choco para poder hacerla saludos  gracias_x000D_
[16:25, 13/2/2020] SEGEM: Aseg. STOLIAR OSVALDO AARON_x000D_
Vehiculo. PEUGEOT 408 1.6 TURBO SPORT TI_x000D_
dominio: LBA041_x000D_
[16:25, 13/2/2020] SEGEM: Lucas te paso los datos para que puedas hacer la denuncia_x000D_
[16:26, 13/2/2020] SEGEM: Si necesitas otro dato avisame, saludos_x000D_
_x000D_
[7:59, 13/2/2020] Alonso 025793: Buen dia sofia ayer hable y me dijieron que no tienen  esa denuncia hecha necesitaria  tosos los datos del que me choco para poder hacerla saludos  gracias_x000D_
[16:25, 13/2/2020] SEGEM: Aseg. STOLIAR OSVALDO AARON_x000D_
Vehiculo. PEUGEOT 408 1.6 TURBO SPORT TI_x000D_
dominio: LBA041_x000D_
[16:25, 13/2/2020] SEGEM: Lucas te paso los datos para que puedas hacer la denuncia_x000D_
[16:26, 13/2/2020] SEGEM: Si necesitas otro dato avisame, saludos_x000D_
[17:24, 13/2/2020] Alonso 025793: Ok gracias_x000D_
[16:23, 18/2/2020] SEGEM: Buen dia Lucas, espero estes bien._x000D_
Alguna novedad sobre la documentacion que te solicite para poder pagarte?_x000D_
_x000D_
21/2 Llamo al tercero me dice que aun notermino de juntar la documentacion_x000D_
_x000D_
28/2 Llamo al tercero me dice que posiblemente tenga la docu la semana que viene_x000D_
_x000D_
4/3 llamo al tercero aun no tiene la documentacion_x000D_
_x000D_
9/3 Llamo al tercero no me atiende_x000D_
_x000D_
[13:17, 9/3/2020] SEGEM: Buen dia Lucas, tenes alguna novedad de la documentacion que te solicite para poder avanzar y pagarte por el siniestro del 02/11?_x000D_
[13:24, 9/3/2020] SEGEM: Te explico mi insistencia, porque estan pidiendo la baja del presente caso porque no avanza y la verdad me parece una lastima porque estamos en contacto._x000D_
Si no cuando quieras reclamar van a tener que hacer nuevamente todos los pasos y ser mas perdida de tiempo. ._x000D_
[13:24, 9/3/2020] SEGEM: te pido por favor me des una respuesta asi se si sigo insistiendo o doy la baja_x000D_
_x000D_
[13:27, 9/3/2020] Alonso 025793: Gracas da la baja_x000D_
[13:29, 9/3/2020] SEGEM: Pero porque no tenes la documentacion? o cual es el motivo?_x000D_
[13:33, 9/3/2020] Alonso 025793: Porque no tengo gana de hacer los tramites  que pense que el abogado los a via hecho y afinal no_x000D_
[13:40, 9/3/2020] SEGEM: ok, entiendo. En su momento te habiamos ofrecido $2500.- que obviamente siguen disponibles para que los cobre. Si el titular de la moto puede firmar o si tenes 08 firmado o boleto de compra venta. Puedo lograr que me autoricen pagarte $5.000.-_x000D_
[13:41, 9/3/2020] Alonso 025793: Ok le digo al titular como tendria que hacer_x000D_
[13:45, 9/3/2020] SEGEM: si pueden firmar los dos, vienen un dia al estudio firmamos un acuerdo y luego de 20 dias retiran el dinero en cualquier sucursal del Banco Frances o bien podemos hacerles una transferencia._x000D_
[13:45, 9/3/2020] Alonso 025793: Donde te driamos que ir_x000D_
[13:46, 9/3/2020] SEGEM: Calle San Martin 627 piso 4, microcentro e/ Tucuman y Viamonte_x000D_
[13:46, 9/3/2020] SEGEM: de lunes a viernes de 10 a 17.30_x000D_
_x000D_
12//03 llamo al tercero varias veces nome atiende, le escribo_x000D_
_x000D_
[17:33, 12/3/2020] SEGEM: Buen dia Lucas, queria saber si finalmente van a venir a firmar?_x000D_
[17:33, 12/3/2020] SEGEM: si se les complica mucho envio a alguien a que se los lleve para firmar_x000D_
[17:34, 12/3/2020] Alonso 025793: No voy hacer nadaa gracias_x000D_
[17:35, 12/3/2020] SEGEM: cual es el motivo? porque sino te tengo que pedir que me firmes un desiste_x000D_
[17:35, 12/3/2020] SEGEM: si el tema es con el titular de la moto, pido autorizacion para pagarte solo a vos_x000D_
 [17:35, 12/3/2020] Alonso 025793: No voy hacer nada ya te dije gracias_x000D_
_x000D_
_x000D_
 De:  Sofia Belen Belliboni  Enviado el:  jueves, 19 de marzo de 2020 10:29 Para:  'nesprias' &lt;nesprias&gt; Asunto:  Stro. 84390025793 ACTUALIZACION_x000D_
_x000D_
Buen dia Natalia, como estas?_x000D_
El presente caso, donde la responsabilidad es comprometida ya que el asegurado realiza una maniobra de giro y las lesiones serian leves,  es del 2/11, desde ese entonces hemos estado en contacto con el recordandole que nos envie la documentacion necesaria para avanzar. _x000D_
Al ver que no la enviaba intentamos un cierre bajo dentro del automatico para estas situaciones.  Pero no lo acepto, le hemos preguntado cuanto aceptaria y nos respondio \ldblquote no quiero hacer nada, te pido que no me llames ni me escribas mas\rdblquote ._x000D_
Lugo de un tiempo lo volvimos a llamar, volvio a responder que no aceptaria el dinero y que no iba a firmar ningun desiste. _x000D_
Por tal motivo y dado el tiempo transcurrido desde el momento del hecho, te consulto si avanzamos con la baja dejando la posibilidad de reabrir el caso de ingresar algun reclamo._x000D_
Quedo al aguardo de vuestras instrucciones._x000D_
Saludos.  _x000D_
_x000D_
 De:  Sofia Belen Belliboni  Enviado el:  miercoles, 25 de marzo de 2020 08:51 Para:  'nesprias' &lt;nesprias&gt; Asunto:  RV: Stro. 84390025793 ACTUALIZACION- baja por falta de interes_x000D_
_x000D_
 Buen dia Natalia, _x000D_
Pudiste ver este caso? _x000D_
Quedo a la espera de tu respuesta, para conocer si podemos dar la baja._x000D_
_x000D_
 De: Natalia Alejandra NESPRIAS [mailto:Nesprias] Enviado el: jueves, 26 de marzo de 2020 16:57 Para: Sofia Belen Belliboni &lt;sbelliboni@segem.com.ar&gt;Asunto: Re: Stro. 84390025793 ACTUALIZACION_x000D_
_x000D_
si sofia perfecto, hagamos asi._x000D_
_x000D_
 De: Sofia Belen Belliboni  Enviado el: viernes, 27 de marzo de 2020 08:50 Para: 'Natalia Alejandra NESPRIAS' &lt;Nesprias&gt; Asunto: RE: Stro. 84390025793 ACTUALIZACION_x000D_
_x000D_
Buen dia Natalia, _x000D_
_x000D_
Tal como hablamos te envio la baja del presente caso._x000D_
Te pido me informes cuando la recibas_x000D_
_x000D_
_x000D_
_____________________________________________________x000D_
TEL ASEGURADO:  1149490534_x000D_
 TRAMITADOR CAJA: _x000D_
ABOGADO  O TERCERO DIRECTO:_x000D_
RECLAMOS: _x000D_
 1- EXPEDIENTE ALONSO LUCAS / DNI: 28863437 / CEL: 11 2319-492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sa160\sl252 MECANICA DEL HECHO SEG\'daN VERSION ASEGURADO:  Circulaba a baja velocidad por Avenida Liniers en direccion al acceso a Panamericana ramal Tigre cuando bruscamente senti un ruido en la parte trasera de mi vehiculo, frene y comprobe que una moto y una persona que se incorporo inmediatamente me habia embestido al intentar adelantarse por la derecha. El motorista se levanto por sus propios medios y manifesto que estaba bien. Intercambio libremente conmigo los datos del seguro datos del tercero: Lucas Alonso Guerrero IBK244 28863437._x000D_
_x000D_
\sa160\sl252 MECANICA DEL HECHO SEG\'daN TERCERO:  Circulaba por la Av. Liniers cuando el asegurado gira encerrandolo. Cae al piso_x000D_
_x000D_
RESPONSABILIDAD: _x000D_
 AUTORIZACION C\'cdA: _x000D_
RESULTADO DE GESTION:_x000D_
_x000D_</t>
  </si>
  <si>
    <t>{\rtf1\ansi\ansicpg1252\deff0\deflang11274{\fonttbl{\f0\fswiss\fprq2\fcharset0 Calibri;}{\f1\fswiss\fprq2\fcharset0 Tahoma;}{\f2\froman\fprq2\fcharset0 Times New Roman;}{\f3\fswiss\fprq2\fcharset0 Verdana;}{\f4\fswiss\fprq2\fcharset0 Segoe UI;}{\f5\fnil\fcharset0 Arial;}{\f6\fswiss\fprq2\fcharset0 Arial;}}_x000D_
{\colortbl ;\red0\green0\blue0;\red31\green73\blue125;}_x000D_
\viewkind4\uc1\pard\lang3082\f0\fs22 De: info_stros [mailto:info_stros] \line Enviado el: jueves, 07 de noviembre de 2019 03:26 p.m.\line Para: \{Lista\}  Ingresos\line Asunto: Lesiones GSL 53309380039 / Expediente 2\lang11274\par_x000D_
\par_x000D_
Instruccion Inicial : 1) Ampliar con asegurado para corroborar datos del tercero y posteriormente avanzar\par_x000D_
\par_x000D_
DATOS  DEL  SINIESTRO\par_x000D_
\par_x000D_
\tab Compa\'f1\'eda\tab\tab : 1\par_x000D_
\tab Secci\'f3n\tab\tab\tab : 4\par_x000D_
\tab Ramo\tab\tab\tab : 1\par_x000D_
\tab Siniestro\tab\tab\tab : 53309380039\par_x000D_
\tab Riesgo\tab\tab\tab : 1\par_x000D_
\tab Causa del Siniestro\tab : COLISION CON MOTOCICLO\par_x000D_
\tab Fecha Siniestro\tab\tab : 03/11/2019\par_x000D_
\tab Hora Siniestro\tab\tab : 14:30\par_x000D_
\tab Fecha Denuncia\tab\tab : 04/11/2019\par_x000D_
\tab P\'f3liza\tab\tab\tab : 6080016025309\par_x000D_
\tab Endoso\tab\tab\tab : 0\par_x000D_
\tab Fecha Vigencia Desde\tab : 13/10/2019\par_x000D_
\tab Fecha Vigencia Hasta\tab : 13/11/2019\par_x000D_
\tab Cobertura\tab\tab : 942 PACK C\'d3MODO - TERCEROS COMPLETO CON GRANIZO\par_x000D_
\par_x000D_
\tab Lugar Hecho\tab\tab : AV GDOR EMILIO CASTRO  Y INOCENCIO PIERES\par_x000D_
\tab C\'f3digo Postal\tab\tab : 1001000\par_x000D_
\tab Localidad\tab\tab : CAPITAL FEDERAL\par_x000D_
\tab Provincia\tab\tab : CAPITAL FEDERAL\par_x000D_
\tab Descripci\'f3n Hecho\tab : ASEGURADO DETENIDO POR CALLE PIERES, PARA CRUZAR CASTRO, ES IMPACTADO EN SU PARTE DELANTERA, POR UN ELEMENTO QUE SE DESPRENDE AL CHOCAR OTROS DOS VEHICULOS ALLI (UN 3RO IBA ADELANTE DLE ASEGURADO Y ES CHOCADO POR UNA MOTO QUE CIRCULABA SOBRE CASTRO.)\par_x000D_
INTERVIENE SOLO POLICIA\par_x000D_
\tab Observaciones\tab\tab : \par_x000D_
\tab Veh\'edculo\tab\tab\tab : VOLKSWAGEN UP! MOVE 5 PTAS\par_x000D_
\tab Modelo\tab\tab\tab : 2015\par_x000D_
\tab Patente\tab\tab\tab : OXF00809\par_x000D_
\par_x000D_
\par_x000D_
DATOS  DEL  ASEGURADO\par_x000D_
\par_x000D_
\tab Tipo Documento\tab\tab : DU\par_x000D_
\tab N\'famero Documento\tab : 17475594\par_x000D_
\tab Apellido\tab\tab\tab : DEPAOLINI\par_x000D_
\tab Nombre\tab\tab\tab : ANDREA THELMA\par_x000D_
\tab Domicilio\tab\tab : PUMACAHUA 670\par_x000D_
\tab C\'f3digo Postal\tab\tab : 1406000\par_x000D_
\tab Localidad\tab\tab : CAPITAL FEDERAL\par_x000D_
\tab Provincia\tab\tab : CAPITAL FEDERAL\par_x000D_
\tab Tel\'e9fono\tab\tab\tab : 39659632\par_x000D_
\tab Correspondencia\tab : PUMACAHUA 670   ( 1406000 ) CAPITAL FEDERAL | CAPITAL FEDERAL\par_x000D_
\tab Ocupaci\'f3n\tab\tab : OTRO\par_x000D_
\par_x000D_
DATOS DEL CLIENTE\par_x000D_
\par_x000D_
  Domicilios:\par_x000D_
      PUMACAHUA 670 (C1406DCN) CIUDAD AUTONOMA BUENOS AIRES\par_x000D_
  Telefonos:\par_x000D_
      (011) 3965-9632\par_x000D_
      (011) 156437-6646\par_x000D_
  Emails:\par_x000D_
      lcolombi@casasco.com.ar\par_x000D_
\par_x000D_
\par_x000D_
DATOS  DEL  CONDUCTOR\par_x000D_
\par_x000D_
\tab Tipo Documento\tab\tab : DU\par_x000D_
\tab N\'famero Documento\tab : 43871523\par_x000D_
\tab Apellido y Nombre\tab : COLOMBI, SANTIAGO EZEQUIEL\par_x000D_
\tab Tel\'e9fono\tab\tab\tab : \par_x000D_
\tab Vigencia Registro Desde\tab : 04/02/2019\par_x000D_
\tab Vigencia Registro Hasta\tab : 04/02/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RI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7/11 PHL\par_x000D_
\par_x000D_
Llamo al asegurado para ampliar:\par_x000D_
\par_x000D_
No atienden. No dejo mensaje de voz.\par_x000D_
\par_x000D_
Reintento ma\'f1ana. \par_x000D_
\par_x000D_
11/11 PHL\par_x000D_
\par_x000D_
llamo al asegurado para ampliar la mec\'e1nica y consultar datos del tercero.\par_x000D_
\par_x000D_
No atiende. No dejo mensaje de voz.\par_x000D_
Reintento m\'e1s tarde.\par_x000D_
\par_x000D_
12/11 PHL\par_x000D_
\par_x000D_
Llamo nuevamente al tel\'e9fono del asegurado. Me comunico con Luis Colombi, padre del condcutor del veh\'edculo asegurado. \par_x000D_
\par_x000D_
El asegurado se encontraba circulando por calle Pires. Cuando llega a la intersecci\'f3n de Emilio Castro detiene su marcha ya que hay una bocacalle que lo obliga a reducir la velocidad. En ese momento un tercero (auto gris) que tambi\'e9n circulaba por Pires cruza sin detenerse Emilio Castro, momento en el que el auto gris es embestido por una moto. Producto de este siniestro hay un desprendimiento (desconoce si de la moto o del auto) de una parte que termina golpeando el veh\'edculo asegurado. \par_x000D_
\par_x000D_
El padre del asegurado se acerc\'f3 al lugar y pudo tomar fotos de los datos del auto gris y y el motociclista y comenta que en la compa\'f1\'eda NO quisieron tomarle los mismos y que quien tom\'f3 la denuncia escribi\'f3 cualquier cosa volviendo inentendible la mec\'e1nica. \par_x000D_
\par_x000D_
lcolombi@casasco.com.ar\par_x000D_
\par_x000D_
\lang3082\b\f1\fs20 De:\b0  Pablo Hernan Luna \b Enviado el:\b0  martes, 12 de noviembre de 2019 11:22 a.m.\line\b Para:\b0  'lcolombi@casasco.com.ar' \b Asunto:\b0  Siniestro Caja Seguros 53309380039 / PARTE ASEGURADA\par_x000D_
\lang11274\f0\fs22\par_x000D_
Estimado Luis, buen d\'eda.\par_x000D_
Soy Pablo Luna, reci\'e9n te llam\'e9 de parte del sector de reclamos de siniestros de la compa\'f1\'eda Caja Seguros. \par_x000D_
Cuando dispongas de un momento te pido me env\'edes los datos que pudiste tomar de los veh\'edculos y personas intervinientes en el siniestro para poder cargarlos en la compa\'f1\'eda para aclarar los hechos del siniestro y poder dar de baja esta carpeta por no tener responsabilidad alguna en el siniestro.\par_x000D_
Cualquier duda o consulta que tengas te dejo mi tel\'e9fono que es 11-6605-1181.\par_x000D_
Desde ya muchas gracias. \par_x000D_
\par_x000D_
\lang3082\b\f1\fs20 De:\b0  Luis Colombi [mailto:lcolombi@casasco.com.ar] \line\b Enviado el:\b0  martes, 12 de noviembre de 2019 12:44 p.m.\line\b Para:\b0  Pablo Hernan Luna\line\b Asunto:\b0  RE: Siniestro Caja Seguros 53309380039 / PARTE ASEGURADA\par_x000D_
\lang11274\f2\fs24\par_x000D_
\cf1\f0 SR PABLO LUNA:  MI HIJO SANTIAGO COLOMBI,  CONDUCTOR ASEGURADO POR , NO COLISION\'d3 CON NADIE NI INTERVINO EN NADA. SE ENCONTRABA POR CALLE PIERES DETENIDO PARA DOBLAR EN  AVENIDA EMILIO CASTRO HACIA EL CENTRO. NO HAY SEM\'c1FOROS EN EL LUGAR.  A SU DERECHA  Y TAMBI\'c9N POR PIERES ESTABA OTRO VEH\'cdCULO GRIS MARCA RENAULT LOGAN PATENTE AD306KV PARA CRUZAR EMILIO CASTRO. EL CONDUCTOR DEL LOGAN DECIDE CRUZAR, Y ES EMBESTIDO  POR UNA MOTO QUE CIRCULABA POR EMILIO CASTRO HACIA GENERAL PAZ. ESTE ES EL ACCIDENTE. MI HIJO ES SOLO ESPECTADOR DEL ACCIDENTE OCURRIDO DELANTE DE EL. LUEGO DOBLA POR EMILIO CASTRO HACIA EL CENTRO Y VE QUE AUXILIAN PERSONAS AL CONDUCTOR DE LA MOTO Y SIGUE SU RUMBO A UN PARTIDO DE F\'daTBOL. AH\'cd NOT\'d3 AL BAJAR DEL VEH\'cdCULO Y LLEGAR AL PARTIDO QUE ALGO NO SE SABE DE QUI\'c9N LE PEG\'d3 EN SU COCHE EN EL PARAGOLPE PARTE BAJA DELANTERA DERECHA Y LE ROMPIO UN PEDACITO DEL MISMO. COMO PADRE DEL CONDUCTOR FUI AL LUGAR Y ESTABA LA POLIC\'cdA QUE ME INFORM\'d3 QUE LA COLISI\'d3N FUE ENTRE EL RENAULT LOGAN Y LA MOTO HONDA 110 DOMINIO 754JWD CONDUCIDA POR UN TAL CRISTIAN QUE HAB\'cdA SIDO TRASLADADO AL HOSPITAL CON POLITRAUMATISMOS. \par_x000D_
\par_x000D_
\cf0\lang2058\i\f3\fs20 LUIS COLOMBI\lang11274\i0\f2\fs24\par_x000D_
\f0\fs22\par_x000D_
\lang3082\b\f1\fs20 De:\b0  Pablo Hernan Luna \b Enviado el:\b0  mi\'e9rcoles, 13 de noviembre de 2019 10:47 a.m.\line\b Para:\b0  'Jaime Mariano Zacarias' \b Asunto:\b0  Siniestro 53309380039 / ACTUALIZACI\'d3N + PEDIDO DE INSTRUCCI\'d3N\par_x000D_
\lang11274\f0\fs22\par_x000D_
Mariano, buen d\'eda.\par_x000D_
Por este tema te actualizo: \par_x000D_
Contactamos al asegurado el d\'eda de ayer para hacer una ampliaci\'f3n de la mec\'e1nica ya que no nos quedaba del todo claro c\'f3mo sucedi\'f3 el siniestro. Nos comunicamos con el padre del tercero quien nos manifest\'f3  lo siguiente:\par_x000D_
El asegurado se encontraba circulando por calle Pires. Cuando llega a la intersecci\'f3n de Emilio Castro detiene su marcha ya que hay una bocacalle que lo obliga a reducir la velocidad. En ese momento un tercero (RENAULT \cf1 LOGAN PATENTE AD306KV\cf0 ) que tambi\'e9n circulaba por Pires cruza sin detenerse Emilio Castro, momento en el que el Renault Logan es embestido por una moto HONDA 110 DOMINIO 754JWD, conducida por la persona de nombre Cristian que sufri\'f3 politraumatismos y fue trasladado a un hospital de la zona el cual desconoce. Producto de este siniestro hay un desprendimiento (desconoce si de la moto o del auto) de una parte que termina golpeando el veh\'edculo asegurado. De este da\'f1o se percata una vez que llega a su destino y baja del auto, en ning\'fan momento intervino en el siniestro. \par_x000D_
Atento a lo mencionado consideramos que la responsabilidad de vuestro asegurado ser\'eda DISCUTIDA, y que no se nos permitir\'eda tomar copias de la causa penal ya que el asegurado no form\'f3 parte del siniestro, sino que fue un simple espectador.\par_x000D_
Consideramos que es un siniestro para tomar una actitud pasiva y dar de baja nuestra gesti\'f3n, pero en caso que consideres otra tarea que podamos cumplir aguardamos tus comentarios.\par_x000D_
Muchas gracias, saludos. \par_x000D_
\par_x000D_
\lang3082\b De:\b0  Jaime Mariano Zacarias [mailto:zacarias] \line\b Enviado el:\b0  mi\'e9rcoles, 13 de noviembre de 2019 11:09\line\b Para:\b0  Pablo Hernan Luna &lt;pluna@segem.com.ar&gt;\line\b Asunto:\b0  Re: Siniestro 53309380039 / ACTUALIZACI\'d3N + PEDIDO DE INSTRUCCI\'d3N\par_x000D_
\lang11274\par_x000D_
\f4\fs20 PAblo, buenos dias\par_x000D_
 \par_x000D_
Te confirmo la baja\par_x000D_
 \par_x000D_
Slds \par_x000D_
\f0\fs22\par_x000D_
\par_x000D_
\par_x000D_
\f5\fs20\par_x000D_
\par_x000D_
\b\f6 ABOGADO  O TERCERO DIRECTO:\par_x000D_
\cf2\f2\fs22\par_x000D_
\cf0\f6\fs20 LESIONADOS: \par_x000D_
\par_x000D_
1- \par_x000D_
\cf2\f2\fs22\par_x000D_
\cf0\f6\fs20 TIENE ART? \cf2\f2\fs22\par_x000D_
\fs20\par_x000D_
\cf0\f6 RESULTADO CRUCE DE CESVI:\par_x000D_
DA\'d1OS MATERIALES COTIZADOS: \par_x000D_
C\'cdA DE SEGS DEL TERCERO:\par_x000D_
DA\'d1OS MATERIALES RECLAMADOS:\par_x000D_
DOCUMENTACION DEL ASEGURADO:\par_x000D_
CAUSA PENAL: \cf2\f2\par_x000D_
\cf0\f6 CAUSALES DE EXCLUSI\'d3N: \par_x000D_
SUSPENSI\'d3N DE PLAZOS: \par_x000D_
EXTRACCION DE SANGRE:  \par_x000D_
PAUTAS DE FRAUDE (IRSCO):\par_x000D_
MECANICA DEL HECHO S/ VS ASEGURADO: \par_x000D_
MECANICA DEL HECHO S/ TERCERO: \par_x000D_
RESPONSABILIDAD: \cf2\f2\par_x000D_
\cf0\f6 RIESGO JUDICIAL:\par_x000D_
PROPUESTA:\par_x000D_
AUTORIZACION C\'cdA: \par_x000D_
RESULTADO DE GESTION:\par_x000D_
\b0\f5\par_x000D_}</t>
  </si>
  <si>
    <t xml:space="preserve"> De: info_stros [mailto:info_stros]  Enviado el: jueves, 07 de noviembre de 2019 03:26 p.m. Para:   Ingresos Asunto: Lesiones GSL 53309380039 / Expediente 2_x000D_
_x000D_
Instruccion Inicial : 1) Ampliar con asegurado para corroborar datos del tercero y posteriormente avanzar_x000D_
_x000D_
DATOS  DEL  SINIESTRO_x000D_
_x000D_
 Compania : 1_x000D_
 Seccion : 4_x000D_
 Ramo : 1_x000D_
 Siniestro : 53309380039_x000D_
 Riesgo : 1_x000D_
 Causa del Siniestro : COLISION CON MOTOCICLO_x000D_
 Fecha Siniestro : 03/11/2019_x000D_
 Hora Siniestro : 14:30_x000D_
 Fecha Denuncia : 04/11/2019_x000D_
 Poliza : 6080016025309_x000D_
 Endoso : 0_x000D_
 Fecha Vigencia Desde : 13/10/2019_x000D_
 Fecha Vigencia Hasta : 13/11/2019_x000D_
 Cobertura : 942 PACK C\'d3MODO - TERCEROS COMPLETO CON GRANIZO_x000D_
_x000D_
 Lugar Hecho : AV GDOR EMILIO CASTRO  Y INOCENCIO PIERES_x000D_
 Codigo Postal : 1001000_x000D_
 Localidad : CAPITAL FEDERAL_x000D_
 Provincia : CAPITAL FEDERAL_x000D_
 Descripcion Hecho : ASEGURADO DETENIDO POR CALLE PIERES, PARA CRUZAR CASTRO, ES IMPACTADO EN SU PARTE DELANTERA, POR UN ELEMENTO QUE SE DESPRENDE AL CHOCAR OTROS DOS VEHICULOS ALLI (UN 3RO IBA ADELANTE DLE ASEGURADO Y ES CHOCADO POR UNA MOTO QUE CIRCULABA SOBRE CASTRO.)_x000D_
INTERVIENE SOLO POLICIA_x000D_
 Observaciones : _x000D_
 Vehiculo : VOLKSWAGEN UP! MOVE 5 PTAS_x000D_
 Modelo : 2015_x000D_
 Patente : OXF00809_x000D_
_x000D_
_x000D_
DATOS  DEL  ASEGURADO_x000D_
_x000D_
 Tipo Documento : DU_x000D_
 Numero Documento : 17475594_x000D_
 Apellido : DEPAOLINI_x000D_
 Nombre : ANDREA THELMA_x000D_
 Domicilio : PUMACAHUA 670_x000D_
 Codigo Postal : 1406000_x000D_
 Localidad : CAPITAL FEDERAL_x000D_
 Provincia : CAPITAL FEDERAL_x000D_
 Telefono : 39659632_x000D_
 Correspondencia : PUMACAHUA 670   ( 1406000 ) CAPITAL FEDERAL | CAPITAL FEDERAL_x000D_
 Ocupacion : OTRO_x000D_
_x000D_
DATOS DEL CLIENTE_x000D_
_x000D_
  Domicilios:_x000D_
      PUMACAHUA 670 (C1406DCN) CIUDAD AUTONOMA BUENOS AIRES_x000D_
  Telefonos:_x000D_
      (011) 3965-9632_x000D_
      (011) 156437-6646_x000D_
  Emails:_x000D_
      lcolombi@casasco.com.ar_x000D_
_x000D_
_x000D_
DATOS  DEL  CONDUCTOR_x000D_
_x000D_
 Tipo Documento : DU_x000D_
 Numero Documento : 43871523_x000D_
 Apellido y Nombre : COLOMBI, SANTIAGO EZEQUIEL_x000D_
 Telefono : _x000D_
 Vigencia Registro Desde : 04/02/2019_x000D_
 Vigencia Registro Hasta : 04/02/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RISTIAN_x000D_
 Domicilio : _x000D_
 Codigo Postal : _x000D_
 Localidad : _x000D_
 Provincia : _x000D_
 Telefono : _x000D_
 Relacion c/aseg : _x000D_
 Tipo de Lesion : LESIONES_x000D_
 Estado Lesion : _x000D_
_x000D_
_x000D_
07/11 PHL_x000D_
_x000D_
Llamo al asegurado para ampliar:_x000D_
_x000D_
No atienden. No dejo mensaje de voz._x000D_
_x000D_
Reintento manana. _x000D_
_x000D_
11/11 PHL_x000D_
_x000D_
llamo al asegurado para ampliar la mecanica y consultar datos del tercero._x000D_
_x000D_
No atiende. No dejo mensaje de voz._x000D_
Reintento mas tarde._x000D_
_x000D_
12/11 PHL_x000D_
_x000D_
Llamo nuevamente al telefono del asegurado. Me comunico con Luis Colombi, padre del condcutor del vehiculo asegurado. _x000D_
_x000D_
El asegurado se encontraba circulando por calle Pires. Cuando llega a la interseccion de Emilio Castro detiene su marcha ya que hay una bocacalle que lo obliga a reducir la velocidad. En ese momento un tercero (auto gris) que tambien circulaba por Pires cruza sin detenerse Emilio Castro, momento en el que el auto gris es embestido por una moto. Producto de este siniestro hay un desprendimiento (desconoce si de la moto o del auto) de una parte que termina golpeando el vehiculo asegurado. _x000D_
_x000D_
El padre del asegurado se acerco al lugar y pudo tomar fotos de los datos del auto gris y y el motociclista y comenta que en la compania NO quisieron tomarle los mismos y que quien tomo la denuncia escribio cualquier cosa volviendo inentendible la mecanica. _x000D_
_x000D_
lcolombi@casasco.com.ar_x000D_
_x000D_
 De:  Pablo Hernan Luna  Enviado el:  martes, 12 de noviembre de 2019 11:22 a.m. Para:  'lcolombi@casasco.com.ar'  Asunto:  Siniestro Caja Seguros 53309380039 / PARTE ASEGURADA_x000D_
_x000D_
Estimado Luis, buen dia._x000D_
Soy Pablo Luna, recien te llame de parte del sector de reclamos de siniestros de la compania Caja Seguros. _x000D_
Cuando dispongas de un momento te pido me envies los datos que pudiste tomar de los vehiculos y personas intervinientes en el siniestro para poder cargarlos en la compania para aclarar los hechos del siniestro y poder dar de baja esta carpeta por no tener responsabilidad alguna en el siniestro._x000D_
Cualquier duda o consulta que tengas te dejo mi telefono que es 11-6605-1181._x000D_
Desde ya muchas gracias. _x000D_
_x000D_
 De:  Luis Colombi [mailto:lcolombi@casasco.com.ar]  Enviado el:  martes, 12 de noviembre de 2019 12:44 p.m. Para:  Pablo Hernan Luna Asunto:  RE: Siniestro Caja Seguros 53309380039 / PARTE ASEGURADA_x000D_
_x000D_
 SR PABLO LUNA:  MI HIJO SANTIAGO COLOMBI,  CONDUCTOR ASEGURADO POR , NO COLISION\'d3 CON NADIE NI INTERVINO EN NADA. SE ENCONTRABA POR CALLE PIERES DETENIDO PARA DOBLAR EN  AVENIDA EMILIO CASTRO HACIA EL CENTRO. NO HAY SEM\'c1FOROS EN EL LUGAR.  A SU DERECHA  Y TAMBI\'c9N POR PIERES ESTABA OTRO VEH\'cdCULO GRIS MARCA RENAULT LOGAN PATENTE AD306KV PARA CRUZAR EMILIO CASTRO. EL CONDUCTOR DEL LOGAN DECIDE CRUZAR, Y ES EMBESTIDO  POR UNA MOTO QUE CIRCULABA POR EMILIO CASTRO HACIA GENERAL PAZ. ESTE ES EL ACCIDENTE. MI HIJO ES SOLO ESPECTADOR DEL ACCIDENTE OCURRIDO DELANTE DE EL. LUEGO DOBLA POR EMILIO CASTRO HACIA EL CENTRO Y VE QUE AUXILIAN PERSONAS AL CONDUCTOR DE LA MOTO Y SIGUE SU RUMBO A UN PARTIDO DE F\'daTBOL. AH\'cd NOT\'d3 AL BAJAR DEL VEH\'cdCULO Y LLEGAR AL PARTIDO QUE ALGO NO SE SABE DE QUI\'c9N LE PEG\'d3 EN SU COCHE EN EL PARAGOLPE PARTE BAJA DELANTERA DERECHA Y LE ROMPIO UN PEDACITO DEL MISMO. COMO PADRE DEL CONDUCTOR FUI AL LUGAR Y ESTABA LA POLIC\'cdA QUE ME INFORM\'d3 QUE LA COLISI\'d3N FUE ENTRE EL RENAULT LOGAN Y LA MOTO HONDA 110 DOMINIO 754JWD CONDUCIDA POR UN TAL CRISTIAN QUE HAB\'cdA SIDO TRASLADADO AL HOSPITAL CON POLITRAUMATISMOS. _x000D_
_x000D_
\lang2058\i LUIS COLOMBI\i0_x000D_
_x000D_
 De:  Pablo Hernan Luna  Enviado el:  miercoles, 13 de noviembre de 2019 10:47 a.m. Para:  'Jaime Mariano Zacarias'  Asunto:  Siniestro 53309380039 / ACTUALIZACI\'d3N + PEDIDO DE INSTRUCCI\'d3N_x000D_
_x000D_
Mariano, buen dia._x000D_
Por este tema te actualizo: _x000D_
Contactamos al asegurado el dia de ayer para hacer una ampliacion de la mecanica ya que no nos quedaba del todo claro como sucedio el siniestro. Nos comunicamos con el padre del tercero quien nos manifesto  lo siguiente:_x000D_
El asegurado se encontraba circulando por calle Pires. Cuando llega a la interseccion de Emilio Castro detiene su marcha ya que hay una bocacalle que lo obliga a reducir la velocidad. En ese momento un tercero (RENAULT  LOGAN PATENTE AD306KV ) que tambien circulaba por Pires cruza sin detenerse Emilio Castro, momento en el que el Renault Logan es embestido por una moto HONDA 110 DOMINIO 754JWD, conducida por la persona de nombre Cristian que sufrio politraumatismos y fue trasladado a un hospital de la zona el cual desconoce. Producto de este siniestro hay un desprendimiento (desconoce si de la moto o del auto) de una parte que termina golpeando el vehiculo asegurado. De este dano se percata una vez que llega a su destino y baja del auto, en ningun momento intervino en el siniestro. _x000D_
Atento a lo mencionado consideramos que la responsabilidad de vuestro asegurado seria DISCUTIDA, y que no se nos permitiria tomar copias de la causa penal ya que el asegurado no formo parte del siniestro, sino que fue un simple espectador._x000D_
Consideramos que es un siniestro para tomar una actitud pasiva y dar de baja nuestra gestion, pero en caso que consideres otra tarea que podamos cumplir aguardamos tus comentarios._x000D_
Muchas gracias, saludos. _x000D_
_x000D_
 De:  Jaime Mariano Zacarias [mailto:zacarias]  Enviado el:  miercoles, 13 de noviembre de 2019 11:09 Para:  Pablo Hernan Luna &lt;pluna@segem.com.ar&gt; Asunto:  Re: Siniestro 53309380039 / ACTUALIZACI\'d3N + PEDIDO DE INSTRUCCI\'d3N_x000D_
_x000D_
 PAblo, buenos dias_x000D_
 _x000D_
Te confirmo la baja_x000D_
 _x000D_
Slds _x000D_
_x000D_
_x000D_
_x000D_
_x000D_
_x000D_
 ABOGADO  O TERCERO DIRECTO:_x000D_
_x000D_
 LESIONADOS: _x000D_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rtf1\ansi\ansicpg1252\deff0\deflang11274{\fonttbl{\f0\fswiss\fprq2\fcharset0 Calibri;}{\f1\fnil\fcharset0 Calibri;}{\f2\fswiss\fprq2\fcharset0 Tahoma;}{\f3\froman\fprq2\fcharset0 Times New Roman;}{\f4\fnil\fcharset0 Arial;}{\f5\fswiss\fprq2\fcharset0 Arial;}}_x000D_
{\colortbl ;\red0\green0\blue0;\red31\green73\blue125;\red255\green255\blue255;}_x000D_
\viewkind4\uc1\pard\lang3082\f0\fs22 De: info_stros [mailto:info_stros] \line Enviado el: lunes, 11 de noviembre de 2019 04:05 p.m.\line Para: \{Lista\}  Ingresos\line Asunto: Lesiones GSL 60407036367 / Expediente 2 \lang11274\par_x000D_
\par_x000D_
Instruccion Inicial : \par_x000D_
\par_x000D_
DATOS  DEL  SINIESTRO\par_x000D_
\par_x000D_
\tab Compa\'f1\'eda\tab\tab : 1\par_x000D_
\tab Secci\'f3n\tab\tab\tab : 4\par_x000D_
\tab Ramo\tab\tab\tab : 1\par_x000D_
\tab Siniestro\tab\tab\tab : 60407036367\par_x000D_
\tab Riesgo\tab\tab\tab : 1\par_x000D_
\tab Causa del Siniestro\tab : COLISION CON MOTOCICLO\par_x000D_
\tab Fecha Siniestro\tab\tab : 03/11/2019\par_x000D_
\tab Hora Siniestro\tab\tab : 21:00\par_x000D_
\tab Fecha Denuncia\tab\tab : 04/11/2019\par_x000D_
\tab P\'f3liza\tab\tab\tab : 6040061807802\par_x000D_
\tab Endoso\tab\tab\tab : 2\par_x000D_
\tab Fecha Vigencia Desde\tab : 13/10/2019\par_x000D_
\tab Fecha Vigencia Hasta\tab : 13/11/2019\par_x000D_
\tab Cobertura\tab\tab : 973 PACK COMODO - TODO RIESGO FRANQUICIA DEL 1% CON RECUPERADOR\par_x000D_
\par_x000D_
\tab Lugar Hecho\tab\tab : PARDO  Y GUIDO SPANO\par_x000D_
\tab C\'f3digo Postal\tab\tab : 1661004\par_x000D_
\tab Localidad\tab\tab : BELLA VISTA (P  GRAL. SARMIENT\par_x000D_
\tab Provincia\tab\tab : BUENOS AIRES\par_x000D_
\tab Descripci\'f3n Hecho\tab : CIRCULABA POR PARDO , SENTIDO OESTE ESTE Y A LA ALTURA DE MENDOZA, FUI EMBESTIDO POR EL TERCERO QUE VENIA POR LA MANO CONTRARIA DE LA MISMA CALLE, COLISIONANDO SU PARTE FRONTAL CON MI PARTE FRONTAL DE LA UNIDAD.\par_x000D_
\tab Observaciones\tab\tab : \par_x000D_
\tab Veh\'edculo\tab\tab\tab : CHEVROLET CLASSIC 1.4 LS ABS A\par_x000D_
\tab Modelo\tab\tab\tab : 2014\par_x000D_
\tab Patente\tab\tab\tab : OGB00840\par_x000D_
\par_x000D_
\par_x000D_
DATOS  DEL  ASEGURADO\par_x000D_
\par_x000D_
\tab Tipo Documento\tab\tab : DU\par_x000D_
\tab N\'famero Documento\tab : 24607063\par_x000D_
\tab Apellido\tab\tab\tab : RUIZ\par_x000D_
\tab Nombre\tab\tab\tab : NERINA NAZARENA\par_x000D_
\tab Domicilio\tab\tab : MU\'d1OZ 2531\par_x000D_
\tab C\'f3digo Postal\tab\tab : 1663015\par_x000D_
\tab Localidad\tab\tab : SAN MIGUEL\par_x000D_
\tab Provincia\tab\tab : BUENOS AIRES\par_x000D_
\tab Tel\'e9fono\tab\tab\tab : 46675161\par_x000D_
\tab Correspondencia\tab : MU\'d1OZ 2531   ( 1663015 ) SAN MIGUEL | BUENOS AIRES\par_x000D_
\tab Ocupaci\'f3n\tab\tab : DOCENTE\par_x000D_
\par_x000D_
DATOS DEL CLIENTE\par_x000D_
\par_x000D_
  Domicilios:\par_x000D_
      MU\'d1OZ 2531 (B1663GTC) SAN MIGUEL\par_x000D_
  Telefonos:\par_x000D_
      (011) 4667-5161\par_x000D_
      (011) 156164-0985\par_x000D_
  Emails:\par_x000D_
      fabiancaporaso@hotmail.com\par_x000D_
      nerinaruiz@hotmail.com\par_x000D_
\par_x000D_
\par_x000D_
DATOS  DEL  CONDUCTOR\par_x000D_
\par_x000D_
\tab Tipo Documento\tab\tab : DU\par_x000D_
\tab N\'famero Documento\tab : 20010848\par_x000D_
\tab Apellido y Nombre\tab : CAPORASO, FABIAN\par_x000D_
\tab Tel\'e9fono\tab\tab\tab : 4667-5161\par_x000D_
\tab Vigencia Registro Desde\tab : 29/01/2015\par_x000D_
\tab Vigencia Registro Hasta\tab : 29/01/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1024724\par_x000D_
\tab Apellido y Nombre\tab : DOMINGUEZ GASTON EDUARDO\par_x000D_
\tab Domicilio\tab\tab : \par_x000D_
\tab C\'f3digo Postal\tab\tab : \par_x000D_
\tab Localidad\tab\tab : \par_x000D_
\tab Provincia\tab\tab : \par_x000D_
\tab Tel\'e9fono\tab\tab : \b\f1 1528436536\par_x000D_
\b0\f0\tab Relaci\'f3n c/aseg\tab\tab : \par_x000D_
\tab Tipo de Lesi\'f3n\tab\tab : LESIONES\par_x000D_
\tab Estado Lesi\'f3n\tab\tab : \par_x000D_
\par_x000D_
\par_x000D_
12/11 PHL\par_x000D_
\par_x000D_
Llamo al tel\'e9fono del asegurado para consultar mec\'e1nica y preguntar si har\'e1 reclamo en la compa\'f1\'eda del tercero por sus da\'f1os.\par_x000D_
\par_x000D_
No atiende.\par_x000D_
\par_x000D_
15/11 PHL\par_x000D_
\par_x000D_
Llamo al asegurado nuevamente para ampliar.  No atiende. Env\'edo mail consultando si har\'e1 reclamo en la compa\'f1\'eda del tercero.\par_x000D_
\par_x000D_
\lang3082\b\f2\fs20 De:\b0  Pablo Hernan Luna \b Enviado el:\b0  viernes, 15 de noviembre de 2019 10:38 a.m.\line\b Para:\b0  'fabiancaporaso@hotmail.com' \b Asunto:\b0  Siniestro Caja Seguros 60407036367 / PARTE ASEGURADA\par_x000D_
\lang11274\f0\fs22\par_x000D_
Estimado Sr. Caporaso, buen d\'eda.\par_x000D_
Me presento, mi nombre es Pablo Luna, me comunico de parte de la compa\'f1\'eda Caja Seguros, el seguro de su veh\'edculo. \par_x000D_
Trabajo para el estudio encargado de atender reclamos de terceros por siniestros con los asegurados de la compa\'f1\'eda Caja Seguros. Me comunico por el siniestro del d\'eda 03/11/2019 en la calle PARDO  Y GUIDO SPANO (Bella Vista). \par_x000D_
Quer\'eda consultarle si Ud. ha presentado o presentar\'e1 reclamo en la compa\'f1\'eda del tercero por sus da\'f1os, dado que debemos analizar el caso y darle lugar o no al reclamo del tercero, seg\'fan corresponda.\par_x000D_
Aguardamos su respuesta, y en caso que quiera comunicarse conmigo le pido por favor me llame al tel\'e9fono 11-6602-1181 de L a V de 10 a 16 Hs, siempre con el n\'famero de siniestro a mano (el que figura en el asunto del mail).\par_x000D_
Muchas gracias, saludos cordiales.\par_x000D_
\par_x000D_
\par_x000D_
Llamo al tercero.\par_x000D_
\par_x000D_
No atiende. Agendo y env\'edo whatsapp. \par_x000D_
\par_x000D_
El tercero es una moto.  El tel\'e9fono asentado en la denuncia es del padre del tercero. Me informa que se encontraba en el m\'e9dico al momento del llamado, me pide que lo llame nuevamente a las 14.00 Hs.\par_x000D_
\par_x000D_
Me comunico nuevamente al tel\'e9fono del padre del tercero. Me comunica que no se encuentra en su casa, me pasa el tel\'e9fono de su esposa y me pide que la llame a las 16 Hs.\par_x000D_
\par_x000D_
15-2481-5025\par_x000D_
\par_x000D_
Llamo a este tel\'e9fono (16.07). No atienden. Agendo y env\'edo whatsapp.\par_x000D_
\par_x000D_
Rellamo (16.36).\par_x000D_
\par_x000D_
\par_x000D_
El es el titular de la moto. Se hizo atender, tiene constancias m\'e9dicas.\par_x000D_
\par_x000D_
Solicito documentaci\'f3n al celular de la madre del tercero.\par_x000D_
\par_x000D_
\lang3082\b De:\b0  fabian caporaso [mailto:fabiancaporaso@hotmail.com] \line\b Enviado el:\b0  martes, 19 de noviembre de 2019 12:35\line\b Para:\b0  Pablo Hernan Luna &lt;pluna@segem.com.ar&gt;\line\b Asunto:\b0  RE: Siniestro Caja Seguros 60407036367 / PARTE ASEGURADA\par_x000D_
\lang11274\f3\fs24\par_x000D_
\pard\cbpat3\cf1\f0 Hola Pablo\par_x000D_
Intent\'e9 varias veces llamarlo pero siempre da ocupado..lo hice espaciadamente y sucede lo mismo..le dejo mi celular 1149469785 si me podria llamar Usted por favor, gracias.Saludos.\par_x000D_
\pard\cf0\fs22\par_x000D_
\par_x000D_
20/11 PHL\par_x000D_
\par_x000D_
Se comunic\'f3 el asegurado con nosotros. Nos informa que el se encontraba por girar a la izquierda y no vi\'f3 la moto, asume la responsabilidad. El fue a la comisar\'eda de Bella Vista, se ofreci\'f3 a que le realizaran test de alcoholemia pero no le quisieron tomar el test los policias.  NO har\'e1 reclamo en la c\'eda. del tercero.\par_x000D_
\par_x000D_
22/11 PHL\par_x000D_
 \par_x000D_
Reclamo documentaci\'f3n al tercero v\'eda whatsapp.\par_x000D_
\par_x000D_
27/11 PHL\par_x000D_
\par_x000D_
Vuelvo a reclamar documentaci\'f3n por el siniestro.\par_x000D_
\par_x000D_
\lang3082\b\f2\fs20 De:\b0  Pablo Hernan Luna \b Enviado el:\b0  mi\'e9rcoles, 27 de noviembre de 2019 05:04 p.m.\line\b Para:\b0  'Ariel Ernesto FIORITO' \b Asunto:\b0  Siniestro 60407036367 / Actualizaci\'f3n\par_x000D_
\lang11274\f0\fs22\par_x000D_
Ariel, buenas tardes. \par_x000D_
Por este tema te env\'edo una actualizaci\'f3n. \par_x000D_
En una comunicaci\'f3n telef\'f3nica con el asegurado el mismo manifiesta que ten\'eda intenci\'f3n de girar a la izquierda en una calle doble mano, interponi\'e9ndose en la v\'eda de circulaci\'f3n del tercero. Por este motivo estamos tomando la responsabilidad del caso como COMPROMETIDA. \par_x000D_
Contactamos al tercero, quien nos confirm\'f3 la mec\'e1nica y solicitamos la documentaci\'f3n. A la fecha no hemos recibido todav\'eda la documentaci\'f3n solicitada, la cual nos encontramos reclamando. \par_x000D_
En cuanto recibamos lo solicitado evaluaremos si corresponde peritar los da\'f1os y si conviene la junta m\'e9dica o negociar mediante la autom\'e1tica las lesiones.\par_x000D_
Muchas gracias, saludos.\par_x000D_
\par_x000D_
03/12 PHL\par_x000D_
\par_x000D_
Llamo al tercero para reclamar documentaci\'f3n.\par_x000D_
\par_x000D_
Me comunico con la madre del tercero. Me pide que llame al padre porque ella no se encuentra en su domicilio.\par_x000D_
\par_x000D_
Llamo al padre del tercero. me informa que su hijo no se encuentra en el domicilio.\par_x000D_
\par_x000D_
Le pido que le diga a su hijo que se comunique con nosotros para tener novedades de la documentaci\'f3n del siniestro.\par_x000D_
\par_x000D_
Aguardo contacto del tercero.\par_x000D_
\par_x000D_
06/12 PHL\par_x000D_
\par_x000D_
Se comunica el asegurado con nosotros. nos informa que recibi\'f3 una CD de mediaci\'f3n para el d\'eda 12/12.\par_x000D_
\par_x000D_
Doy aviso a la c\'eda.\par_x000D_
\par_x000D_
\lang3082\b\f2\fs20 De:\b0  Pablo Hernan Luna \b Enviado el:\b0  viernes, 06 de diciembre de 2019 05:00 p.m.\line\b Para:\b0  'Ariel Ernesto FIORITO'\line\b Asunto:\b0  RV: Siniestro 60407036367 / Actualizaci\'f3n + AVISO MEDIACI\'d3N\par_x000D_
\lang11274\f0\fs22\par_x000D_
\cf2 Ariel, buenas tardes.\par_x000D_
\par_x000D_
Por este tema te comento que se comunic\'f3 el asegurado con nosotros inform\'e1ndonos que recibi\'f3 una CD con citaci\'f3n a mediaci\'f3n. \par_x000D_
\par_x000D_
Te adjunto una copia de la carta, la misma tiene fecha para el d\'eda 12/12.\par_x000D_
\par_x000D_
Aguardo la confirmaci\'f3n de la notificaci\'f3n para proceder a la baja de gesti\'f3n del siniestro.\par_x000D_
\par_x000D_
Por otro lado te quer\'eda comentar que el asegurado nos pidi\'f3 que el estudio que vaya a llevar la mediaci\'f3n se comunique con \'e9l si es posible.\par_x000D_
\par_x000D_
Muchas gracias, saludos.\par_x000D_
\cf0\par_x000D_
De: sini [mailto:sini] \par_x000D_
Enviado el: viernes, 06 de diciembre de 2019 11:22 a.m.\par_x000D_
Para: \{Lista\}  Ingresos\par_x000D_
Asunto: Baja por Juicio/Mediaci\'f3n\par_x000D_
\par_x000D_
Ref:\par_x000D_
SINIESTRO : 1-1-60407036367\par_x000D_
EXPEDIENTE: 2\par_x000D_
\par_x000D_
\par_x000D_
\par_x000D_
\f4\fs20\par_x000D_
\par_x000D_
\pard\sa200\sl360\slmult1\b\f5 TRAMITADOR CAJA: \par_x000D_
ABOGADO  O TERCERO DIRECTO:\par_x000D_
RECLAMOS: \par_x000D_
\pard\fi-360\li720\sa200\sl360\slmult1 1-\tab EXPEDIENTE GASTON DOMINGUEZ / CEL: 15-2843-6536 (PADRE)\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info_stros [mailto:info_stros]  Enviado el: lunes, 11 de noviembre de 2019 04:05 p.m. Para:   Ingresos Asunto: Lesiones GSL 60407036367 / Expediente 2 _x000D_
_x000D_
Instruccion Inicial : _x000D_
_x000D_
DATOS  DEL  SINIESTRO_x000D_
_x000D_
 Compania : 1_x000D_
 Seccion : 4_x000D_
 Ramo : 1_x000D_
 Siniestro : 60407036367_x000D_
 Riesgo : 1_x000D_
 Causa del Siniestro : COLISION CON MOTOCICLO_x000D_
 Fecha Siniestro : 03/11/2019_x000D_
 Hora Siniestro : 21:00_x000D_
 Fecha Denuncia : 04/11/2019_x000D_
 Poliza : 6040061807802_x000D_
 Endoso : 2_x000D_
 Fecha Vigencia Desde : 13/10/2019_x000D_
 Fecha Vigencia Hasta : 13/11/2019_x000D_
 Cobertura : 973 PACK COMODO - TODO RIESGO FRANQUICIA DEL 1% CON RECUPERADOR_x000D_
_x000D_
 Lugar Hecho : PARDO  Y GUIDO SPANO_x000D_
 Codigo Postal : 1661004_x000D_
 Localidad : BELLA VISTA (P  GRAL. SARMIENT_x000D_
 Provincia : BUENOS AIRES_x000D_
 Descripcion Hecho : CIRCULABA POR PARDO , SENTIDO OESTE ESTE Y A LA ALTURA DE MENDOZA, FUI EMBESTIDO POR EL TERCERO QUE VENIA POR LA MANO CONTRARIA DE LA MISMA CALLE, COLISIONANDO SU PARTE FRONTAL CON MI PARTE FRONTAL DE LA UNIDAD._x000D_
 Observaciones : _x000D_
 Vehiculo : CHEVROLET CLASSIC 1.4 LS ABS A_x000D_
 Modelo : 2014_x000D_
 Patente : OGB00840_x000D_
_x000D_
_x000D_
DATOS  DEL  ASEGURADO_x000D_
_x000D_
 Tipo Documento : DU_x000D_
 Numero Documento : 24607063_x000D_
 Apellido : RUIZ_x000D_
 Nombre : NERINA NAZARENA_x000D_
 Domicilio : MUOZ 2531_x000D_
 Codigo Postal : 1663015_x000D_
 Localidad : SAN MIGUEL_x000D_
 Provincia : BUENOS AIRES_x000D_
 Telefono : 46675161_x000D_
 Correspondencia : MUOZ 2531   ( 1663015 ) SAN MIGUEL | BUENOS AIRES_x000D_
 Ocupacion : DOCENTE_x000D_
_x000D_
DATOS DEL CLIENTE_x000D_
_x000D_
  Domicilios:_x000D_
      MUOZ 2531 (B1663GTC) SAN MIGUEL_x000D_
  Telefonos:_x000D_
      (011) 4667-5161_x000D_
      (011) 156164-0985_x000D_
  Emails:_x000D_
      fabiancaporaso@hotmail.com_x000D_
      nerinaruiz@hotmail.com_x000D_
_x000D_
_x000D_
DATOS  DEL  CONDUCTOR_x000D_
_x000D_
 Tipo Documento : DU_x000D_
 Numero Documento : 20010848_x000D_
 Apellido y Nombre : CAPORASO, FABIAN_x000D_
 Telefono : 4667-5161_x000D_
 Vigencia Registro Desde : 29/01/2015_x000D_
 Vigencia Registro Hasta : 29/01/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1024724_x000D_
 Apellido y Nombre : DOMINGUEZ GASTON EDUARDO_x000D_
 Domicilio : _x000D_
 Codigo Postal : _x000D_
 Localidad : _x000D_
 Provincia : _x000D_
 Telefono :  1528436536_x000D_
 Relacion c/aseg : _x000D_
 Tipo de Lesion : LESIONES_x000D_
 Estado Lesion : _x000D_
_x000D_
_x000D_
12/11 PHL_x000D_
_x000D_
Llamo al telefono del asegurado para consultar mecanica y preguntar si hara reclamo en la compania del tercero por sus danos._x000D_
_x000D_
No atiende._x000D_
_x000D_
15/11 PHL_x000D_
_x000D_
Llamo al asegurado nuevamente para ampliar.  No atiende. Envio mail consultando si hara reclamo en la compania del tercero._x000D_
_x000D_
 De:  Pablo Hernan Luna  Enviado el:  viernes, 15 de noviembre de 2019 10:38 a.m. Para:  'fabiancaporaso@hotmail.com'  Asunto:  Siniestro Caja Seguros 60407036367 / PARTE ASEGURADA_x000D_
_x000D_
Estimado Sr. Caporaso, buen dia._x000D_
Me presento, mi nombre es Pablo Luna, me comunico de parte de la compania Caja Seguros, el seguro de su vehiculo. _x000D_
Trabajo para el estudio encargado de atender reclamos de terceros por siniestros con los asegurados de la compania Caja Seguros. Me comunico por el siniestro del dia 03/11/2019 en la calle PARDO  Y GUIDO SPANO (Bella Vista). _x000D_
Queria consultarle si Ud. ha presentado o presentara reclamo en la compania del tercero por sus danos, dado que debemos analizar el caso y darle lugar o no al reclamo del tercero, segun corresponda._x000D_
Aguardamos su respuesta, y en caso que quiera comunicarse conmigo le pido por favor me llame al telefono 11-6602-1181 de L a V de 10 a 16 Hs, siempre con el numero de siniestro a mano (el que figura en el asunto del mail)._x000D_
Muchas gracias, saludos cordiales._x000D_
_x000D_
_x000D_
Llamo al tercero._x000D_
_x000D_
No atiende. Agendo y envio whatsapp. _x000D_
_x000D_
El tercero es una moto.  El telefono asentado en la denuncia es del padre del tercero. Me informa que se encontraba en el medico al momento del llamado, me pide que lo llame nuevamente a las 14.00 Hs._x000D_
_x000D_
Me comunico nuevamente al telefono del padre del tercero. Me comunica que no se encuentra en su casa, me pasa el telefono de su esposa y me pide que la llame a las 16 Hs._x000D_
_x000D_
15-2481-5025_x000D_
_x000D_
Llamo a este telefono (16.07). No atienden. Agendo y envio whatsapp._x000D_
_x000D_
Rellamo (16.36)._x000D_
_x000D_
_x000D_
El es el titular de la moto. Se hizo atender, tiene constancias medicas._x000D_
_x000D_
Solicito documentacion al celular de la madre del tercero._x000D_
_x000D_
 De:  fabian caporaso [mailto:fabiancaporaso@hotmail.com]  Enviado el:  martes, 19 de noviembre de 2019 12:35 Para:  Pablo Hernan Luna &lt;pluna@segem.com.ar&gt; Asunto:  RE: Siniestro Caja Seguros 60407036367 / PARTE ASEGURADA_x000D_
_x000D_
\cbpat3 Hola Pablo_x000D_
Intente varias veces llamarlo pero siempre da ocupado..lo hice espaciadamente y sucede lo mismo..le dejo mi celular 1149469785 si me podria llamar Usted por favor, gracias.Saludos._x000D_
_x000D_
_x000D_
20/11 PHL_x000D_
_x000D_
Se comunico el asegurado con nosotros. Nos informa que el se encontraba por girar a la izquierda y no vio la moto, asume la responsabilidad. El fue a la comisaria de Bella Vista, se ofrecio a que le realizaran test de alcoholemia pero no le quisieron tomar el test los policias.  NO hara reclamo en la cia. del tercero._x000D_
_x000D_
22/11 PHL_x000D_
 _x000D_
Reclamo documentacion al tercero via whatsapp._x000D_
_x000D_
27/11 PHL_x000D_
_x000D_
Vuelvo a reclamar documentacion por el siniestro._x000D_
_x000D_
 De:  Pablo Hernan Luna  Enviado el:  miercoles, 27 de noviembre de 2019 05:04 p.m. Para:  'Ariel Ernesto FIORITO'  Asunto:  Siniestro 60407036367 / Actualizacion_x000D_
_x000D_
Ariel, buenas tardes. _x000D_
Por este tema te envio una actualizacion. _x000D_
En una comunicacion telefonica con el asegurado el mismo manifiesta que tenia intencion de girar a la izquierda en una calle doble mano, interponiendose en la via de circulacion del tercero. Por este motivo estamos tomando la responsabilidad del caso como COMPROMETIDA. _x000D_
Contactamos al tercero, quien nos confirmo la mecanica y solicitamos la documentacion. A la fecha no hemos recibido todavia la documentacion solicitada, la cual nos encontramos reclamando. _x000D_
En cuanto recibamos lo solicitado evaluaremos si corresponde peritar los danos y si conviene la junta medica o negociar mediante la automatica las lesiones._x000D_
Muchas gracias, saludos._x000D_
_x000D_
03/12 PHL_x000D_
_x000D_
Llamo al tercero para reclamar documentacion._x000D_
_x000D_
Me comunico con la madre del tercero. Me pide que llame al padre porque ella no se encuentra en su domicilio._x000D_
_x000D_
Llamo al padre del tercero. me informa que su hijo no se encuentra en el domicilio._x000D_
_x000D_
Le pido que le diga a su hijo que se comunique con nosotros para tener novedades de la documentacion del siniestro._x000D_
_x000D_
Aguardo contacto del tercero._x000D_
_x000D_
06/12 PHL_x000D_
_x000D_
Se comunica el asegurado con nosotros. nos informa que recibio una CD de mediacion para el dia 12/12._x000D_
_x000D_
Doy aviso a la cia._x000D_
_x000D_
 De:  Pablo Hernan Luna  Enviado el:  viernes, 06 de diciembre de 2019 05:00 p.m. Para:  'Ariel Ernesto FIORITO' Asunto:  RV: Siniestro 60407036367 / Actualizacion + AVISO MEDIACI\'d3N_x000D_
_x000D_
 Ariel, buenas tardes._x000D_
_x000D_
Por este tema te comento que se comunico el asegurado con nosotros informandonos que recibio una CD con citacion a mediacion. _x000D_
_x000D_
Te adjunto una copia de la carta, la misma tiene fecha para el dia 12/12._x000D_
_x000D_
Aguardo la confirmacion de la notificacion para proceder a la baja de gestion del siniestro._x000D_
_x000D_
Por otro lado te queria comentar que el asegurado nos pidio que el estudio que vaya a llevar la mediacion se comunique con el si es posible._x000D_
_x000D_
Muchas gracias, saludos._x000D_
_x000D_
De: sini [mailto:sini] _x000D_
Enviado el: viernes, 06 de diciembre de 2019 11:22 a.m._x000D_
Para:   Ingresos_x000D_
Asunto: Baja por Juicio/Mediacion_x000D_
_x000D_
Ref:_x000D_
SINIESTRO : 1-1-60407036367_x000D_
EXPEDIENTE: 2_x000D_
_x000D_
_x000D_
_x000D_
_x000D_
_x000D_
 TRAMITADOR CAJA: _x000D_
ABOGADO  O TERCERO DIRECTO:_x000D_
RECLAMOS: _x000D_
 1- EXPEDIENTE GASTON DOMINGUEZ / CEL: 15-2843-6536 (PADR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Segoe UI;}{\f1\fnil\fcharset0 Arial;}{\f2\fswiss\fprq2\fcharset0 Arial;}{\f3\fswiss\fprq2\fcharset0 Tahoma;}{\f4\froman\fprq2\fcharset0 Times New Roman;}{\f5\fswiss\fprq2\fcharset0 Calibri;}{\f6\fnil\fcharset0 Calibri;}}_x000D_
{\colortbl ;\red31\green73\blue125;\red255\green0\blue0;}_x000D_
\viewkind4\uc1\pard\sa75\f0\fs20\line\par_x000D_
\pard\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0\fs20\par_x000D_
\b\f2\fs15 Santiago Agust\'edn Trigas.\b0\f0\fs20\par_x000D_
\f2\fs15 Abogado.\f0\fs20\par_x000D_
\f2\fs15 Siniestros. Extrajudiciales y Mediaciones.\f0\fs20\par_x000D_
\f2\fs15 Direcci\'f3n de Siniestros.\f0\fs20\par_x000D_
\f2\fs15 int. 5389\f0\fs20\par_x000D_
\par_x000D_
&gt;&gt;&gt; &lt;lesiones&gt; 04/11/2019 12:54 p.m. &gt;&gt;&gt;\par_x000D_
Instruccion Inicial : \par_x000D_
\par_x000D_
DATOS  DEL  SINIESTRO\par_x000D_
\par_x000D_
    Compa\'f1\'eda        : 1\par_x000D_
    Secci\'f3n            : 4\par_x000D_
    Ramo            : 1\par_x000D_
    Siniestro            : 53309379820\par_x000D_
    Riesgo            : 1\par_x000D_
    Causa del Siniestro    : COLISION ENTRE VEHICULOS\par_x000D_
    Fecha Siniestro        : 04/11/2019\par_x000D_
    Hora Siniestro        : 03:00\par_x000D_
    Fecha Denuncia        : 04/11/2019\par_x000D_
    P\'f3liza            : 5500022873709\par_x000D_
    Endoso            : 0\par_x000D_
    Fecha Vigencia Desde    : 31/10/2019\par_x000D_
    Fecha Vigencia Hasta    : 30/11/2019\par_x000D_
    Cobertura        : 921 PACK AHORRO - TERCEROS COMPLETO\par_x000D_
\par_x000D_
    Lugar Hecho        : PUERTO DE PALOS  Y SUAREZ\par_x000D_
    C\'f3digo Postal        : 1040000\par_x000D_
    Localidad        : CAPITAL FEDERAL\par_x000D_
    Provincia        : CAPITAL FEDERAL\par_x000D_
    Descripci\'f3n Hecho    :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par_x000D_
    Observaciones        : \par_x000D_
    Veh\'edculo            : RENAULT SANDERO 1.6 8V PACK P\par_x000D_
    Modelo            : 2011\par_x000D_
    Patente            : KON00354\par_x000D_
\par_x000D_
\par_x000D_
DATOS  DEL  ASEGURADO\par_x000D_
\par_x000D_
    Tipo Documento        : DU\par_x000D_
    N\'famero Documento    : 39558110\par_x000D_
    Apellido            : DURAN\par_x000D_
    Nombre            : MATIAS\par_x000D_
    Domicilio        : ARISTOBULO DEL VALLE 500\par_x000D_
    C\'f3digo Postal        : 1161000\par_x000D_
    Localidad        : CAPITAL FEDERAL\par_x000D_
    Provincia        : CAPITAL FEDERAL\par_x000D_
    Tel\'e9fono            : \par_x000D_
    Correspondencia    : ARISTOBULO DEL VALLE 500   ( 1161000 ) CAPITAL FEDERAL | CAPITAL FEDERAL\par_x000D_
    Ocupaci\'f3n        : TECNICOS\par_x000D_
\par_x000D_
DATOS DEL CLIENTE\par_x000D_
\par_x000D_
  Domicilios:\par_x000D_
      ARISTOBULO DEL VALLE 500 (C1161AED) CIUDAD AUTONOMA BUENOS AIRES\par_x000D_
  Telefonos:\par_x000D_
      (011) 4361-6496\par_x000D_
      (011) 152368-7885\par_x000D_
  Emails:\par_x000D_
      duran.mati96@gmail.com\par_x000D_
      duran.mati96@gmail.com\par_x000D_
\par_x000D_
\par_x000D_
DATOS  DEL  CONDUCTOR\par_x000D_
\par_x000D_
    Tipo Documento        : DU\par_x000D_
    N\'famero Documento    : 39558110\par_x000D_
    Apellido y Nombre    : DURAN MATIAS\par_x000D_
    Tel\'e9fono            : \par_x000D_
    Vigencia Registro Desde    : 05/12/2018\par_x000D_
    Vigencia Registro Hasta    : 05/1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3156513\par_x000D_
    Apellido y Nombre    : RANDO HORACIO HUMBERTO\par_x000D_
    Domicilio        : \par_x000D_
    C\'f3digo Postal        : \par_x000D_
    Localidad        : \par_x000D_
    Provincia        : \par_x000D_
    Tel\'e9fono        : \par_x000D_
    Relaci\'f3n c/aseg        : \par_x000D_
    Tipo de Lesi\'f3n        : LESIONES\par_x000D_
    Estado Lesi\'f3n        : \par_x000D_
\par_x000D_
\lang3082\b\f3 De:\b0  Santiago Agustin TRIGAS [mailto:Trigas] \line\b Enviado el:\b0  lunes, 04 de noviembre de 2019 04:45 p.m.\line\b Para:\b0  \{Lista\}  Ingresos\line\b Asunto:\b0  Env: Lesiones GSL 53309379820 / Expediente 2\par_x000D_
\lang11274\f4\fs24\par_x000D_
\f0\fs20 Buenos d\'edas.\par_x000D_
Derivo el siguiente caso, el cual ser\'e1 defendible, a fin de tomar vista de la causa penal para descartar alcoholemia.\par_x000D_
Saludos.\par_x000D_
\par_x000D_
VERIA IGUAL DE AMPLIAR \par_x000D_
LUGAR DEL HECHO AL MENOS POR GOOGLE MAPS\par_x000D_
VER UBICACION DEL DA\'d1O EN EL ASEGURADO  y EVALUAR RESPONSABILIDAD \par_x000D_
SI SE HIZO REALMENTE ALCOHOLEMIA\par_x000D_
\par_x000D_
05/11 PHL\par_x000D_
\par_x000D_
Llamo al asegurado para ampliar y consultar si est\'e1 haciendo reclamo en la compa\'f1\'eda del tercero adem\'e1s de las sugerencias de LBR.\par_x000D_
\par_x000D_
(011) 152368-7885 Da tono, no atienden. \par_x000D_
\par_x000D_
No dejo mensaje de voz.\par_x000D_
\par_x000D_
(011) 4361-6496\par_x000D_
\par_x000D_
07/11 PHL\par_x000D_
\par_x000D_
Rellamo al asegurado para ampliar:\par_x000D_
\par_x000D_
El se encontraba circulando por calle Palos, cuando llega a la intersecci\'f3n con calle Suarez es colisionado por un tercero que circulaba desde su izquierda. Los da\'f1os del auto son en la rueda delantera izquierda y frente del veh\'edculo. Intervienen ambulancia, polic\'eda y agente de tr\'e1nsito. Le hicieron test de alcoholemia. No le entregaron copia del resultado. La comisar\'eda que interviene es la 1C. Le retuvieron el auto, todav\'eda est\'e1 retenido. \par_x000D_
\par_x000D_
El tercero se comunic\'f3 con \'e9l para que intercambien datos del seguro.  En la causa penal el asegurado qued\'f3 como imputado y el tercero como damnificado. \par_x000D_
\par_x000D_
Asegurado va a realizar reclamo en la compa\'f1\'eda del tercero (La Nueva Seguros) por sus da\'f1os y lesiones. \par_x000D_
\par_x000D_
Asigno procurador para obtener copia de la CP.\par_x000D_
\par_x000D_
\lang3082\b\f3 De:\b0  Pablo Hernan Luna \b Enviado el:\b0  jueves, 07 de noviembre de 2019 12:13 p.m.\line\b Para:\b0  Dana A</t>
  </si>
  <si>
    <t>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04/11/2019 12:54 p.m. &gt;&gt;&gt;_x000D_
Instruccion Inicial : _x000D_
_x000D_
DATOS  DEL  SINIESTRO_x000D_
_x000D_
    Compania        : 1_x000D_
    Seccion            : 4_x000D_
    Ramo            : 1_x000D_
    Siniestro            : 53309379820_x000D_
    Riesgo            : 1_x000D_
    Causa del Siniestro    : COLISION ENTRE VEHICULOS_x000D_
    Fecha Siniestro        : 04/11/2019_x000D_
    Hora Siniestro        : 03:00_x000D_
    Fecha Denuncia        : 04/11/2019_x000D_
    Poliza            : 5500022873709_x000D_
    Endoso            : 0_x000D_
    Fecha Vigencia Desde    : 31/10/2019_x000D_
    Fecha Vigencia Hasta    : 30/11/2019_x000D_
    Cobertura        : 921 PACK AHORRO - TERCEROS COMPLETO_x000D_
_x000D_
    Lugar Hecho        : PUERTO DE PALOS  Y SUAREZ_x000D_
    Codigo Postal        : 1040000_x000D_
    Localidad        : CAPITAL FEDERAL_x000D_
    Provincia        : CAPITAL FEDERAL_x000D_
    Descripcion Hecho    :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_x000D_
    Observaciones        : _x000D_
    Vehiculo            : RENAULT SANDERO 1.6 8V PACK P_x000D_
    Modelo            : 2011_x000D_
    Patente            : KON00354_x000D_
_x000D_
_x000D_
DATOS  DEL  ASEGURADO_x000D_
_x000D_
    Tipo Documento        : DU_x000D_
    Numero Documento    : 39558110_x000D_
    Apellido            : DURAN_x000D_
    Nombre            : MATIAS_x000D_
    Domicilio        : ARISTOBULO DEL VALLE 500_x000D_
    Codigo Postal        : 1161000_x000D_
    Localidad        : CAPITAL FEDERAL_x000D_
    Provincia        : CAPITAL FEDERAL_x000D_
    Telefono            : _x000D_
    Correspondencia    : ARISTOBULO DEL VALLE 500   ( 1161000 ) CAPITAL FEDERAL | CAPITAL FEDERAL_x000D_
    Ocupacion        : TECNICOS_x000D_
_x000D_
DATOS DEL CLIENTE_x000D_
_x000D_
  Domicilios:_x000D_
      ARISTOBULO DEL VALLE 500 (C1161AED) CIUDAD AUTONOMA BUENOS AIRES_x000D_
  Telefonos:_x000D_
      (011) 4361-6496_x000D_
      (011) 152368-7885_x000D_
  Emails:_x000D_
      duran.mati96@gmail.com_x000D_
      duran.mati96@gmail.com_x000D_
_x000D_
_x000D_
DATOS  DEL  CONDUCTOR_x000D_
_x000D_
    Tipo Documento        : DU_x000D_
    Numero Documento    : 39558110_x000D_
    Apellido y Nombre    : DURAN MATIAS_x000D_
    Telefono            : _x000D_
    Vigencia Registro Desde    : 05/12/2018_x000D_
    Vigencia Registro Hasta    : 05/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3156513_x000D_
    Apellido y Nombre    : RANDO HORACIO HUMBERTO_x000D_
    Domicilio        : _x000D_
    Codigo Postal        : _x000D_
    Localidad        : _x000D_
    Provincia        : _x000D_
    Telefono        : _x000D_
    Relacion c/aseg        : _x000D_
    Tipo de Lesion        : LESIONES_x000D_
    Estado Lesion        : _x000D_
_x000D_
 De:  Santiago Agustin TRIGAS [mailto:Trigas]  Enviado el:  lunes, 04 de noviembre de 2019 04:45 p.m. Para:    Ingresos Asunto:  Env: Lesiones GSL 53309379820 / Expediente 2_x000D_
_x000D_
 Buenos dias._x000D_
Derivo el siguiente caso, el cual sera defendible, a fin de tomar vista de la causa penal para descartar alcoholemia._x000D_
Saludos._x000D_
_x000D_
VERIA IGUAL DE AMPLIAR _x000D_
LUGAR DEL HECHO AL MENOS POR GOOGLE MAPS_x000D_
VER UBICACION DEL DAO EN EL ASEGURADO  y EVALUAR RESPONSABILIDAD _x000D_
SI SE HIZO REALMENTE ALCOHOLEMIA_x000D_
_x000D_
05/11 PHL_x000D_
_x000D_
Llamo al asegurado para ampliar y consultar si esta haciendo reclamo en la compania del tercero ademas de las sugerencias de LBR._x000D_
_x000D_
(011) 152368-7885 Da tono, no atienden. _x000D_
_x000D_
No dejo mensaje de voz._x000D_
_x000D_
(011) 4361-6496_x000D_
_x000D_
07/11 PHL_x000D_
_x000D_
Rellamo al asegurado para ampliar:_x000D_
_x000D_
El se encontraba circulando por calle Palos, cuando llega a la interseccion con calle Suarez es colisionado por un tercero que circulaba desde su izquierda. Los danos del auto son en la rueda delantera izquierda y frente del vehiculo. Intervienen ambulancia, policia y agente de transito. Le hicieron test de alcoholemia. No le entregaron copia del resultado. La comisaria que interviene es la 1C. Le retuvieron el auto, todavia esta retenido. _x000D_
_x000D_
El tercero se comunico con el para que intercambien datos del seguro.  En la causa penal el asegurado quedo como imputado y el tercero como damnificado. _x000D_
_x000D_
Asegurado va a realizar reclamo en la compania del tercero (La Nueva Seguros) por sus danos y lesiones. _x000D_
_x000D_
Asigno procurador para obtener copia de la CP._x000D_
_x000D_
 De:  Pablo Hernan Luna  Enviado el:  jueves, 07 de noviembre de 2019 12:13 p.m. Para:  Dana Agustina Marcovich  Asunto:  Siniestro 53309379820 / ALTA PENAL_x000D_
_x000D_
Dana, buen dia._x000D_
Te asigno este tema para obtener copia de la CP. _x000D_
Gracias!_x000D_
_x000D_
ASEGURADO PASA EL TEL\'c9FONO DEL TERCERO 11 2762-3520_x000D_
_x000D_
Asegurado envia fotos de sus danos tambien._x000D_
_x000D_
_x000D_
15/11 PHL_x000D_
_x000D_
 De:  Pablo Hernan Luna  Enviado el:  viernes, 15 de noviembre de 2019 11:40 a.m. Para:  Dana Agustina Marcovich  Asunto:  RV: Siniestro 53309379820 / ALTA PENAL_x000D_
_x000D_
 Dana, buen dia._x000D_
\'bfTenemos novedades de esta CP?_x000D_
Al final siguen pidiendo los escritos firmados por los asegurados en la UIT?_x000D_
Avisame, gracias!_x000D_
_x000D_
 De:  Dana Agustina Marcovich  Enviado el:  martes, 19 de noviembre de 2019 03:48 p.m. Para:  Pablo Hernan Luna  Asunto:  RE: Siniestro 53309379820 / ALTA PENAL_x000D_
_x000D_
 Hola Pablito,\'bfTendras el frente de poliza de esta causa?_x000D_
_x000D_
 De:  Pablo Hernan Luna  Enviado el:  miercoles, 20 de noviembre de 2019 09:00 a.m. Para:  Dana Agustina Marcovich  Asunto:  RE: Siniestro 53309379820 / ALTA PENAL_x000D_
_x000D_
 Dana, buen dia._x000D_
Lo pido. _x000D_
_x000D_
_x000D_
 De:  Pablo Hernan Luna  Enviado el:  miercoles, 20 de noviembre de 2019 09:13 a.m. Para:  'Santiago Agustin TRIGAS'  Asunto:  Siniestro 53309379820 / ACTUALIZACI\'d3N + PEDIDO_x000D_
_x000D_
Santiago, buen dia._x000D_
Por este tema te paso una actualizacion. Nos comunicamos con el asegurado quien nos manifesto lo siguiente:_x000D_
\'c9l se encontraba circulando por calle Palos, cuando llega a la inters</t>
  </si>
  <si>
    <t>{\rtf1\ansi\ansicpg1252\deff0\deflang11274{\fonttbl{\f0\fswiss\fprq2\fcharset0 Segoe UI;}{\f1\fnil\fcharset0 Microsoft Sans Serif;}{\f2\fnil\fcharset0 Tahoma;}{\f3\fnil\fcharset0 Times New Roman;}{\f4\fswiss\fprq2\fcharset0 Calibri;}{\f5\fnil\fcharset0 Arial;}{\f6\fswiss\fprq2\fcharset0 Tahoma;}{\f7\fswiss\fprq2\fcharset0 Arial;}{\f8\fnil\fcharset0 Calibri;}{\f9\froman\fprq2\fcharset0 Times New Roman;}}_x000D_
{\colortbl ;\red255\green0\blue0;\red0\green0\blue0;\red31\green73\blue125;}_x000D_
\viewkind4\uc1\pard\f0\fs20\par_x000D_
&gt;&gt;&gt; &lt;lesiones&gt; 08/11/2019 07:22 p.m. &gt;&gt;&gt;\par_x000D_
Instruccion Inicial : \par_x000D_
\par_x000D_
DATOS  DEL  SINIESTRO\par_x000D_
\par_x000D_
    Compa\'f1\'eda        : 1\par_x000D_
    Secci\'f3n            : 4\par_x000D_
    Ramo            : 1\par_x000D_
    Siniestro      54500039270\par_x000D_
    Riesgo            : 1\par_x000D_
    Causa del Siniestro    : COLISION CON MOTOCICLO\par_x000D_
    Fecha Siniestro        : 04/11/2019\par_x000D_
    Hora Siniestro        : 19:00\par_x000D_
    Fecha Denuncia        : 08/11/2019,\par_x000D_
    P\'f3liza            : 5450055039109\par_x000D_
    Endoso            : 0\par_x000D_
    Fecha Vigencia Desde    : 09/10/2019\par_x000D_
    Fecha Vigencia Hasta    : 09/11/2019\par_x000D_
    Cobertura        : 921 PACK AHORRO - TERCEROS COMPLETO\par_x000D_
\par_x000D_
    Lugar Hecho        : ING HUERGO  Y LARREA\par_x000D_
    C\'f3digo Postal        : 1752000\par_x000D_
    Localidad        : LOMAS DEL MIRADOR\par_x000D_
    Provincia        : BUENOS AIRES\par_x000D_
    Descripci\'f3n Hecho    : VH ASEG CIRCULANDO SOBRE CALLE I.HUERGO,AL GIRAR HACIA INTERSECCION,COLISIONA CON EL PARAGOLPE DELANTERO A LA PARTE TRASERA DEL TERCERO,QUE CIRCULABA SOBRE I.HUERGO.(UN OCUPANTE,CON CASCO,SE CAE AL PISO,NO INTERVIENE AMBULANCIA NI POLICIA,SE RETIRO POR SUS PROPIOS MEDIOS)\par_x000D_
    Observaciones        : \par_x000D_
    Veh\'edculo            : CHEVROLET CLASSIC LS 1.4 4 PTA\par_x000D_
    Modelo            : 2013\par_x000D_
    Patente            : MZH00863\par_x000D_
\par_x000D_
\par_x000D_
DATOS  DEL  ASEGURADO\par_x000D_
\par_x000D_
    Tipo Documento        : DU\par_x000D_
    N\'famero Documento    : 41463677\par_x000D_
    Apellido            : BRITEZ EMDE\par_x000D_
    Nombre            : ENRIQUE IGNACIO\par_x000D_
    Domicilio        : CHUQUISACA 4371\par_x000D_
    C\'f3digo Postal        : 1688001\par_x000D_
    Localidad        : TESEI\par_x000D_
    Provincia        : BUENOS AIRES\par_x000D_
    Tel\'e9fono            : 24705249\par_x000D_
    Correspondencia    : CHUQUISACA 4371   ( 1688001 ) TESEI | BUENOS AIRES\par_x000D_
    Ocupaci\'f3n        : DESOCUPADO\par_x000D_
\par_x000D_
DATOS DEL CLIENTE\par_x000D_
\par_x000D_
  Domicilios:\par_x000D_
      CHUQUISACA 4371 (B1688FKU) VILLA SANTOS TESEI\par_x000D_
  Telefonos:\par_x000D_
      (011) 152470-5249\par_x000D_
  Emails:\par_x000D_
      nachobritez665@gmail.com\par_x000D_
\par_x000D_
\par_x000D_
DATOS  DEL  CONDUCTOR\par_x000D_
\par_x000D_
    Tipo Documento        : DU\par_x000D_
    N\'famero Documento    : 41463677\par_x000D_
    Apellido y Nombre    : BRITEZ EMDE ENRIQUE IGNACIO\par_x000D_
    Tel\'e9fono            : 24705249\par_x000D_
    Vigencia Registro Desde    : 21/10/2019\par_x000D_
    Vigencia Registro Hasta    : 21/10/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0490843\par_x000D_
    Apellido y Nombre    : ALVES CRISTIAN ALVARO\par_x000D_
    Domicilio        : \par_x000D_
    C\'f3digo Postal        : \par_x000D_
    Localidad        : \par_x000D_
    Provincia        : \par_x000D_
    Tel\'e9fono        : \par_x000D_
    Relaci\'f3n c/aseg        : \par_x000D_
    Tipo de Lesi\'f3n        : LESIONES\par_x000D_
    Estado Lesi\'f3n        : \par_x000D_
\par_x000D_
\cf1\b\f1\par_x000D_
\lang3082\f2 De: Santiago Agustin TRIGAS [mailto:Trigas] \line Enviado el: lunes, 11 de noviembre de 2019 10:38 a.m.\line Para: \{Lista\}  Ingresos\line Asunto: Env: Lesiones GSL 54500039270 / Expediente 2\lang11274\f3\fs24\par_x000D_
\f1\fs20 Buenos d\'edas.\par_x000D_
Derivo para ampliar y descartar connivencia entre las partes.\par_x000D_
Saludos.\par_x000D_
\par_x000D_
\cf0\lang3082\f4\fs22 De:\b0  Alejandra Noem\'ed Carrera \line\b Enviado el:\b0  martes, 12 de noviembre de 2019 15:50\line\b Para:\b0  'nachobritez665@gmail.com' &lt;nachobritez665@gmail.com&gt;\line\b Asunto:\b0  Siniestro 54500039270\line\b Importancia:\b0  Alta\par_x000D_
\lang11274\par_x000D_
Estimado, lo molesto por el siniestro de referencia.\par_x000D_
Necesito que pueda ampliarnos el hecho completando el formulario adjunto de pu\'f1o y letra.\par_x000D_
\par_x000D_
Una vez completo, puede adelant\'e1rmelo por este medio y luego dejarlo en calle San Martin 627, 4\'ba piso CABA, (como surge en la firma) o envi\'e1rmelo a la misma direcci\'f3n.\par_x000D_
\par_x000D_
Quedo al aguardo,\par_x000D_
Saludos.\par_x000D_
\cf1\b\f1\fs20\par_x000D_
\par_x000D_
AVISO AL ASEGURADO QUE ENVIE EL FORMULARIO. ME DICE QUE LO COMPLETA Y ME LO LLENARA.\par_x000D_
\par_x000D_
\cf2\b0 15/11 RECLAMO LA AMPLIACION AL ASEGURADO.\cf1\b\par_x000D_
\par_x000D_
19/11 INSISTO CON URGENCIA . EL ASEGURADO ME PROMETE QUE HOY LO RESPONDE\par_x000D_
\par_x000D_
\par_x000D_
21/11 \par_x000D_
EL ASEGURADO AMPLIO POR ESCRITO, PERO MARCO COMO TERCEROS A : SERGIO MARTIN PURGART Y RUBEN ANGEL ESQUIVEL\par_x000D_
. LO LLAME AL ASEURADO Y NO ME RESPONDE, ENVIE WP URGENTE CON LA INQUIETUD DE QUIENES SON LOS TERCEROS Y CUANTOS SON.\par_x000D_
\par_x000D_
\cf0\lang3082\f4\fs22 De:\b0  Alejandra Noem\'ed Carrera \line\b Enviado el:\b0  viernes, 22 de noviembre de 2019 11:04\line\b Para:\b0  'nachobritez665@gmail.com' &lt;nachobritez665@gmail.com&gt;\line\b Asunto:\b0  RV: Siniestro 54500039270\par_x000D_
\lang11274\par_x000D_
\cf3 Te reenv\'edo .\par_x000D_
Es por el hecho del 04/11 en ING HUERGO  Y LARREA, Lomas del Mirador.\par_x000D_
\par_x000D_
Saludos!\par_x000D_
\cf1\b\f1\fs20\par_x000D_
\cf3\b0\f4\fs22\par_x000D_
\par_x000D_
\cf0\lang3082\b De:\b0  Alejandra Noem\'ed Carrera \line\b Enviado el:\b0  martes, 26 de noviembre de 2019 13:44\line\b Para:\b0  'nachobritez665@gmail.com' &lt;nachobritez665@gmail.com&gt;\line\b Asunto:\b0  RE: Siniestro 54500039270\par_x000D_
\lang11274\par_x000D_
\cf3 Ignacio por favor recorda pasarme esto cuanto antes.\par_x000D_
Al menos por whatsapp.\par_x000D_
\par_x000D_
Saludos.\par_x000D_
\cf1\b\f1\fs20\par_x000D_
\cf2\b0\f5\par_x000D_
[5:14 p. m., 28/11/2019] Seguro. Alejandra: Ignacio , buenas tardes. te pido por favor que me envies , al menos por este medio, la ampliacion correcta, por el hecho del 04/11 en ING HUERGO  Y LARREA, Lomas del Mirador\par_x000D_
[5:14 p. m., 28/11/2019] Seguro. Alejandra: saludos!\par_x000D_
\cf1\b\f1\par_x000D_
\par_x000D_
\cf0\b0\f0 02/12 LE RECUERDO AL ASEGURADO Y PIDO POR FAVOR QUE SE ACERQUE-\par_x000D_
\par_x000D_
\lang3082\b\f6 De:\b0  Alejandra Noem\'ed Carrera \line\b Enviado el:\b0  lunes, 02 de diciembre de 2019 01:46 p.m.\line\b Para:\b0  trigas\line\b Asunto:\b0  stro. 54500039270 (CARTA DOCUMENTO?)\line\b Importancia:\b0  Alta\par_x000D_
\lang11274\f4\fs22\par_x000D_
\lang3082\f7\fs20 Santy, buenas tardes.\par_x000D_
De acuerdo a la instrucci\'f3n inicial, te comento que el asegurado se acerc\'f3 a ampliar por escrito un d\'eda que yo ten\'eda home office. Te adjunto formulario.\par_x000D_
Resulta que cuando estoy por envi\'e1rtelo y actualizar, veo que habla de otros terceros. No de este caso.\par_x000D_
Le consulto y me dijo que hab\'eda tenido otro hecho por lo que le solicite que por favor me lo ampl\'ede nuevamente.\par_x000D_
Me dijo que s\'ed, pero hasta el momento no lo hace, tambi\'e9n se lo mande por mail.\par_x000D_
Resulta que ahora me dice que tiene el brazo quebrado y yeso. Fue por un hecho supuestamente sin relaci\'f3n con el siniestro y posterior a la primera vez que vino a ampliar.\par_x000D_
Por lo expuesto, te sugiero suspender plazos al menos para lograr que se acerque nuevamente. \par_x000D_
Salvo que no lo creas conveniente.\par_x000D_
\par_x000D_
Beso\par_x000D_
\lang11274\f0\par_x000D_
\par_x000D_
\lang3082\b\f4\fs22 De:\b0  Alejandra Noem\'ed Carrera \line\b Enviado el:\b0  martes, 3 de diciembre de 2019 12:46\line\b Para:\b0  trigas\line\b Asunto:\b0  RE: stro. 54500039270 (CARTA DOCUMENTO?)\lang11274\par_x000D_
\cf3 Santy, avisame si le suspendes los plazos para quedarme tranquila.\par_x000D_
Beso\par_x000D_
\cf0\f0\fs20\par_x000D_
\par_x000D_
\lang3082\b\f4\fs22 De:\b0  Santiago Agustin TRIGAS [mailto:Trigas] \line\b Enviado el:\b0  martes, 3 de diciembre de 2019 14:00\line\b Para:\b0  Alejandra Noem\'ed Carrera &lt;acarrera@segem.com.ar&gt;\line\b Asunto:\b0  RE: stro. 54500039270 (CARTA DOCUMENTO?)\par_x000D_
\lang11274\par_x000D_
\f0\fs20 Ale, buenas tardes.\par_x000D_
Suspendidos los plazos. \par_x000D_
Por lo que veo el asegurado tuvo varios siniestros en lo que va del a\'f1o, te paso para tu conocimiento.\par_x000D_
\f5\fs20{\pict\wmetafile8\picw26594\pich20959\picwgoal13290\pichgoal8820 _x000D_
010009000003aa39120000008139120000000400000003010800050000000b0200000000050000_x000D_
000c021903ee03030000001e000400000007010400040000000701040081391200410b2000cc00_x000D_
1803ed03000000001803ed030000000028000000ed030000180300000100180000000000c07224_x000D_
0000000000000000000000000000000000adadad9c9c9c8484846b6b6b52525231313131313131_x000D_
313129292931313129292931313129292931313129292931313129292931313129292931313129_x000D_
292929292929292931313129292929292929292929312929292929292929292931313129292929_x000D_
292929292931313129292929292929292931312929292929292929292929292929292929292929_x000D_
292929292929292929292929292931313129292929292929292931313129292929292929292931_x000D_
313129292929292929292931313129292929292929292931313129292929292929292929292929_x000D_
292929292929292931313129292929292929292931313129292929292929292929292929292929_x000D_
292929292929292929292929292929292929292929292929292929292929292929292929292929_x000D_
2929292929292929292929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292929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292929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2929292931313129292931313129292931313129292931313129292931313129_x000D_
292931313129292931313129292931313129292931313129292931313129292931313129292931_x000D_
313129292929292929292929292929292931313129292931313129292931313131313131313131_x000D_
313131313131313131313131313139393931313131313131313131313131313131313131313131_x000D_
31312929293131312929293131314242424a4a4a6363636b6b6b73737300a5a5a58c8c8c6b6b6b_x000D_
313131313131a5a5a5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7f7f7fffffff7f7f7fffffff7f7f7fffffffffffffffffff7f7f7_x000D_
fffffffffffffffffff7f7f7fffffff7f7f7fffffff7f7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7f7f7ffffff_x000D_
f7f7f7fffffff7f7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7f7f7fffffff7f7fffffffff7f7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a5a5a53131312929294a4a4a635a5a_x000D_
6b6b6b008c8c8c6b6b6b181818adadadfffffffffffff7f7f7f7f7f7efefeff7f7f7efefefefef_x000D_
efefefefefefefe7e7e7efefefefefefefefefe7e7e7efefefe7e7e7efefefe7e7e7efefefe7e7_x000D_
e7efefefe7e7e7efefefe7e7e7efefefefe7e7efefefefefefefefefe7e7e7efefefe7e7e7efef_x000D_
efe7e7e7e7e7e7e7e7e7efefefe7e7e7efefe7e7e7e7efefefe7e7e7efefefe7e7e7efefefe7e7_x000D_
e7efefefe7e7e7efefefe7e7e7efefefe7e7e7efefefe7e7e7efefefe7e7e7efefefe7e7e7efef_x000D_
efe7e7e7efefefe7e7e7efefefe7e7e7efefefe7e7e7efefefe7e7e7efefefe7e7e7efefefe7e7_x000D_
e7efefefe7e7e7e7e7e7e7e7e7e7e7e7d6d6d6dededed6d6d6d6d6d6cecececececec6c6c6cece_x000D_
cecececed6d6d6cececed6d6d6cececed6d6d6cececed6d6d6cececececececececed6d6d6d6d6_x000D_
d6dededededededededededededededededededededededededededededededededededededede_x000D_
dedededee7e7e7dededededededededee7e7e7dededededededededee7e7e7dededededededede_x000D_
dedededededededededededededededededededededededededededed6d6d6dededed6d6d6dede_x000D_
ded6d6d6dededed6d6d6dededed6d6d6dededed6d6d6dededed6d6d6dededed6d6d6dededed6d6_x000D_
d6dededed6d6d6dededed6d6d6dededed6d6d6dededed6d6d6dededed6d6d6dededed6d6d6dede_x000D_
ded6d6d6dededed6d6d6dededed6d6d6dededed6d6d6dededed6d6d6dededed6d6d6dedededede_x000D_
dedededed6d6d6dededededededededed6d6d6dededededededededed6d6d6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e7e7e7dededededededededee7e7e7dededee7e7_x000D_
e7dededee7e7e7e7e7e7e7e7e7e7e7e7e7e7e7e7e7e7e7e7e7e7e7e7e7e7e7e7e7e7e7e7e7e7e7_x000D_
e7e7e7e7e7e7e7e7e7e7e7e7e7e7e7e7e7e7e7e7e7e7e7e7e7e7e7e7e7e7e7e7e7e7e7e7e7e7e7_x000D_
e7e7e7e7e7e7e7e7e7e7e7e7e7e7e7e7e7e7e7e7e7e7e7e7e7dededee7e7e7e7e7e7e7e7e7dede_x000D_
dee7e7e7e7e7e7e7e7e7e7e7e7e7e7e7e7e7e7e7e7e7e7e7e7e7e7e7e7e7e7e7e7e7e7e7e7e7e7_x000D_
e7e7e7e7e7e7e7dededee7e7e7dededee7e7e7dededededededededee7e7e7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e7e7e7dededee7e7e7dede_x000D_
dee7e7e7dededee7e7e7dededee7e7e7dededee7e7e7dededee7e7e7dedede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dededee7e7e7e7e7e7e7e7e7dededee7e7e7dededee7e7e7dededee7e7e7dede_x000D_
dee7e7e7dededee7e7e7dededee7e7e7dededee7e7e7dededee7e7e7dededededededededee7e7_x000D_
e7dededededededededededededededededededededededededededededededededededededede_x000D_
dedededededededededed6d6d6dededededededededed6d6d6dededed6d6d6dededed6d6d6dede_x000D_
ded6d6d6dededed6d6d6dededed6d6d6dededed6d6d6dededed6d6d6dededed6d6d6d6d6d6d6d6_x000D_
d6d6d6d6d6d6d6d6d6d6d6d6d6d6d6d6d6d6d6d6d6d6d6d6d6d6d6d6d6d6d6d6d6d6d6d6d6d6d6_x000D_
d6d6d6d6d6d6d6d6d6d6dededed6d6d6dededed6d6d6dededed6d6d6dededed6d6d6dededed6d6_x000D_
d6d6d6d6d6d6d6d6d6d6cececed6d6d6cececed6d6d6d6d6d6d6d6d6d6d6d6dededededed6dede_x000D_
dedededee7e7dedededee7e7e7dededee7e7e7e7e7e7e7e7e7e7e7e7e7e7e7e7e7e7efefefe7e7_x000D_
e7efefefe7e7e7efefefe7e7e7efefefe7e7e7efefefefefefefefefe7e7e7efefefefefefefef_x000D_
efe7e7e7efefefefefefefefefe7e7e7efefefe7e7e7efefefe7e7e7efefefe7e7e7efefefe7e7_x000D_
e7efefefe7e7e7efefefe7e7e7efefefe7e7e7efefefe7e7e7e7e7e7e7e7e7efefefe7e7e7e7e7_x000D_
e7e7e7e7e7e7e7e7e7e7e7e7e7e7e7e7e7e7e7e7e7e7e7e7e7e7e7e7e7e7e7dededee7e7e7e7e7_x000D_
dee7e7e7dededee7e7e7e7e7e7e7e7e7dededee7e7e7dededee7e7e7dededee7e7e7dededee7e7_x000D_
e7dededededededededededededededededededededededededededededededededededededede_x000D_
dedededededededededededededededededededededededededededededededededed6d6d6dede_x000D_
ded6d6d6dededed6d6d6d6d6d6d6d6d6d6d6d6cececed6d6d6cececed6d6d6d6d6d6d6d6d6d6d6_x000D_
d6dededed6d6d6dededed6d6d6dededed6d6d6dedededededededededededededededededee7e7_x000D_
e7dededee7e7e7e7e7e7e7e7e7e7e7e7e7e7e7e7e7e7efefefe7e7e7efefefe7e7e7efefefe7e7_x000D_
e7efefefe7e7e7efefefe7e7e7efefefefefefefefefe7e7e7efefefefefefefefefe7e7e7efef_x000D_
efefefe7efefefe7e7e7efefefefefefefefefefefefefefefefefefefefefefefefefefefefef_x000D_
efefefefefefefefefefefefefefefefefefefefefefefefefefefefefefefefefefefefefefef_x000D_
efefefefefefefefefefefefefefefefefefefefefefefefefefefefefefefefefefefefefe7e7_x000D_
e7efefefe7e7e7efefefe7e7e7efefefe7e7e7e7e7e7e7e7e7e7e7e7e7e7e7e7e7e7e7e7e7efef_x000D_
efe7e7e7efefefe7e7e7efefefefefefefefefefefefefefefefefefefefefe7e7e7efefefe7e7_x000D_
e7efefefe7e7e7e7e7e7e7e7e7efefefe7e7e7efefefe7e7e7e7e7e7dedededededed6d6d6dede_x000D_
dedededededededededeefefefefefeff7f7f7f7f7f7ffffffffffffffffffffffffffffffffff_x000D_
fffffffffffffffffffffffffffffffff7f7f7f7f7f7efefefefefefefefefefefefefefeff7f7_x000D_
f7f7f7f7a5a5a51818184242425a5a5a007b7b7b313131adadadfffffffffffffffffffffffff7_x000D_
f7f7f7f7f7f7f7f7f7f7f7efefeff7f7f7efefeff7f7f7efefeff7f7f7efefeff7f7f7efefeff7_x000D_
f7f7efefeff7f7f7efefeff7f7f7efefeff7f7f7efefeff7f7f7efefeff7f7f7efefeff7f7f7ef_x000D_
efeff7f7f7efefeff7f7f7efefefefefefefefeff7f7f7efefefefefefefefeff7f7f7efefefef_x000D_
efefefefeff7f7f7efefefefefefefefeff7f7f7efefefefefefefefeff7f7f7efefefefefefef_x000D_
efeff7f7f7efefefefefefefefeff7f7f7efefefefefefefefeff7f7f7efefeff7f7f7efefeff7_x000D_
f7f7efefeff7f7f7efefeff7f7f7efefefefefefe7efefefefefe7e7e7e7e7e7dedededededed6_x000D_
d6d6d6d6d6cececececececececed6d6d6d6d6d6d6d6d6d6d6d6d6d6d6d6d6d6d6d6d6d6d6d6d6_x000D_
d6d6cececed6d6d6d6d6d6dedededededededededededededededededee7e7e7dededee7e7e7de_x000D_
dedee7e7e7dededee7e7e7dededee7e7e7dededee7e7e7dededee7e7e7dededee7e7e7dededee7_x000D_
e7e7dededee7e7e7dededee7e7e7dededee7e7e7dededee7e7e7dedededededed6d6d6dededed6_x000D_
d6d6dededed6d6d6dededed6d6d6dededed6d6d6dededed6d6d6dededed6d6d6dededed6d6d6de_x000D_
deded6d6d6dededed6d6d6dededed6d6d6dededed6d6d6dededed6d6d6dededed6d6d6dededed6_x000D_
d6d6dededed6d6d6dededed6d6d6dededed6d6d6dededed6d6d6dededed6d6d6dededed6d6d6de_x000D_
deded6d6d6dededed6d6d6dededed6d6d6dededed6d6d6dededed6d6d6dededed6d6d6dededed6_x000D_
d6d6dededed6d6d6dededededededededed6d6d6dededededededededed6d6d6dedededededede_x000D_
deded6d6d6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e7e7e7dededee7e7e7e7e7e7e7e7e7e7e7e7efefefe7e7e7e7e7e7e7e7e7ef_x000D_
efefe7e7e7efefefe7e7e7efefefe7e7e7efefefe7e7e7efefefe7e7e7efefefe7e7e7efefefe7_x000D_
e7e7efefefe7e7e7efefefe7e7e7efefefe7e7e7efefefe7e7e7e7e7e7e7e7e7e7e7e7e7e7e7e7_x000D_
e7e7e7e7e7e7e7e7e7e7e7e7e7e7e7e7e7e7e7e7e7e7e7e7e7e7e7e7e7efefefe7e7e7e7e7e7e7_x000D_
e7e7efefefe7e7e7e7e7e7e7e7e7e7e7e7e7e7e7e7e7e7dededee7e7e7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e7e7e7dededee7e7e7dededee7e7e7dededee7e7e7dededee7e7e7de_x000D_
dedee7e7e7dededee7e7e7e7e7e7e7e7e7dededee7e7e7e7e7e7e7e7e7dededee7e7e7e7e7e7e7_x000D_
e7e7dededee7e7e7e7e7e7e7e7e7dedede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de_x000D_
dedee7e7e7e7e7e7e7e7e7dededee7e7e7dededee7e7e7dededee7e7e7dededee7e7e7dededee7_x000D_
e7e7dededee7e7e7dededee7e7e7dededee7e7e7dededee7e7e7dededededededededee7e7e7de_x000D_
dedededededededededededededededededededededededededededededededededededededede_x000D_
dedededededededededededededed6d6d6dededed6d6d6dededed6d6d6dededed6d6d6dededed6_x000D_
d6d6dededed6d6d6dededed6d6d6dededed6d6d6dededed6d6d6dededed6d6d6d6d6d6d6d6d6de_x000D_
deded6d6d6d6d6d6d6d6d6d6d6d6d6d6d6d6d6d6d6d6d6d6d6d6d6d6d6d6d6d6d6d6d6d6d6d6d6_x000D_
d6d6d6d6d6d6d6d6d6d6d6d6d6d6d6d6d6d6d6d6d6d6d6d6d6d6dededed6d6d6dedededededede_x000D_
deded6d6d6dededed6d6d6dededed6d6d6dededed6d6d6d6d6d6d6d6d6dededed6d6d6dededed6_x000D_
d6d6dedededededee7e7e7dededee7e7e7e7e7e7e7e7e7e7e7e7e7e7e7e7e7e7e7e7e7e7e7e7ef_x000D_
efefe7e7e7efefefe7e7e7efefefefefefefefefefefefefefefefefefefefefefefefefefefef_x000D_
efefefefefefefefefefefefefefefefefefefefefefefefefefefefefefefefefefefefefefef_x000D_
efefe7e7e7efefefefefefefefefe7e7e7efefefe7e7e7efefefe7e7e7efefefe7e7e7efefefe7_x000D_
e7e7efe</t>
  </si>
  <si>
    <t>_x000D_
&gt;&gt;&gt; &lt;lesiones&gt; 08/11/2019 07:22 p.m. &gt;&gt;&gt;_x000D_
Instruccion Inicial : _x000D_
_x000D_
DATOS  DEL  SINIESTRO_x000D_
_x000D_
    Compania        : 1_x000D_
    Seccion            : 4_x000D_
    Ramo            : 1_x000D_
    Siniestro      54500039270_x000D_
    Riesgo            : 1_x000D_
    Causa del Siniestro    : COLISION CON MOTOCICLO_x000D_
    Fecha Siniestro        : 04/11/2019_x000D_
    Hora Siniestro        : 19:00_x000D_
    Fecha Denuncia        : 08/11/2019,_x000D_
    Poliza            : 5450055039109_x000D_
    Endoso            : 0_x000D_
    Fecha Vigencia Desde    : 09/10/2019_x000D_
    Fecha Vigencia Hasta    : 09/11/2019_x000D_
    Cobertura        : 921 PACK AHORRO - TERCEROS COMPLETO_x000D_
_x000D_
    Lugar Hecho        : ING HUERGO  Y LARREA_x000D_
    Codigo Postal        : 1752000_x000D_
    Localidad        : LOMAS DEL MIRADOR_x000D_
    Provincia        : BUENOS AIRES_x000D_
    Descripcion Hecho    : VH ASEG CIRCULANDO SOBRE CALLE I.HUERGO,AL GIRAR HACIA INTERSECCION,COLISIONA CON EL PARAGOLPE DELANTERO A LA PARTE TRASERA DEL TERCERO,QUE CIRCULABA SOBRE I.HUERGO.(UN OCUPANTE,CON CASCO,SE CAE AL PISO,NO INTERVIENE AMBULANCIA NI POLICIA,SE RETIRO POR SUS PROPIOS MEDIOS)_x000D_
    Observaciones        : _x000D_
    Vehiculo            : CHEVROLET CLASSIC LS 1.4 4 PTA_x000D_
    Modelo            : 2013_x000D_
    Patente            : MZH00863_x000D_
_x000D_
_x000D_
DATOS  DEL  ASEGURADO_x000D_
_x000D_
    Tipo Documento        : DU_x000D_
    Numero Documento    : 41463677_x000D_
    Apellido            : BRITEZ EMDE_x000D_
    Nombre            : ENRIQUE IGNACIO_x000D_
    Domicilio        : CHUQUISACA 4371_x000D_
    Codigo Postal        : 1688001_x000D_
    Localidad        : TESEI_x000D_
    Provincia        : BUENOS AIRES_x000D_
    Telefono            : 24705249_x000D_
    Correspondencia    : CHUQUISACA 4371   ( 1688001 ) TESEI | BUENOS AIRES_x000D_
    Ocupacion        : DESOCUPADO_x000D_
_x000D_
DATOS DEL CLIENTE_x000D_
_x000D_
  Domicilios:_x000D_
      CHUQUISACA 4371 (B1688FKU) VILLA SANTOS TESEI_x000D_
  Telefonos:_x000D_
      (011) 152470-5249_x000D_
  Emails:_x000D_
      nachobritez665@gmail.com_x000D_
_x000D_
_x000D_
DATOS  DEL  CONDUCTOR_x000D_
_x000D_
    Tipo Documento        : DU_x000D_
    Numero Documento    : 41463677_x000D_
    Apellido y Nombre    : BRITEZ EMDE ENRIQUE IGNACIO_x000D_
    Telefono            : 24705249_x000D_
    Vigencia Registro Desde    : 21/10/2019_x000D_
    Vigencia Registro Hasta    : 21/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490843_x000D_
    Apellido y Nombre    : ALVES CRISTIAN ALVARO_x000D_
    Domicilio        : _x000D_
    Codigo Postal        : _x000D_
    Localidad        : _x000D_
    Provincia        : _x000D_
    Telefono        : _x000D_
    Relacion c/aseg        : _x000D_
    Tipo de Lesion        : LESIONES_x000D_
    Estado Lesion        : _x000D_
_x000D_
_x000D_
 De: Santiago Agustin TRIGAS [mailto:Trigas]  Enviado el: lunes, 11 de noviembre de 2019 10:38 a.m. Para:   Ingresos Asunto: Env: Lesiones GSL 54500039270 / Expediente 2_x000D_
 Buenos dias._x000D_
Derivo para ampliar y descartar connivencia entre las partes._x000D_
Saludos._x000D_
_x000D_
 De:  Alejandra Noemi Carrera  Enviado el:  martes, 12 de noviembre de 2019 15:50 Para:  'nachobritez665@gmail.com' &lt;nachobritez665@gmail.com&gt; Asunto:  Siniestro 54500039270 Importancia:  Alta_x000D_
_x000D_
Estimado, lo molesto por el siniestro de referencia._x000D_
Necesito que pueda ampliarnos el hecho completando el formulario adjunto de puno y letra._x000D_
_x000D_
Una vez completo, puede adelantarmelo por este medio y luego dejarlo en calle San Martin 627, 4\'ba piso CABA, (como surge en la firma) o enviarmelo a la misma direccion._x000D_
_x000D_
Quedo al aguardo,_x000D_
Saludos._x000D_
_x000D_
_x000D_
AVISO AL ASEGURADO QUE ENVIE EL FORMULARIO. ME DICE QUE LO COMPLETA Y ME LO LLENARA._x000D_
_x000D_
 15/11 RECLAMO LA AMPLIACION AL ASEGURADO._x000D_
_x000D_
19/11 INSISTO CON URGENCIA . EL ASEGURADO ME PROMETE QUE HOY LO RESPONDE_x000D_
_x000D_
_x000D_
21/11 _x000D_
EL ASEGURADO AMPLIO POR ESCRITO, PERO MARCO COMO TERCEROS A : SERGIO MARTIN PURGART Y RUBEN ANGEL ESQUIVEL_x000D_
. LO LLAME AL ASEURADO Y NO ME RESPONDE, ENVIE WP URGENTE CON LA INQUIETUD DE QUIENES SON LOS TERCEROS Y CUANTOS SON._x000D_
_x000D_
 De:  Alejandra Noemi Carrera  Enviado el:  viernes, 22 de noviembre de 2019 11:04 Para:  'nachobritez665@gmail.com' &lt;nachobritez665@gmail.com&gt; Asunto:  RV: Siniestro 54500039270_x000D_
_x000D_
\cf3 Te reenvio ._x000D_
Es por el hecho del 04/11 en ING HUERGO  Y LARREA, Lomas del Mirador._x000D_
_x000D_
Saludos!_x000D_
_x000D_
\cf3_x000D_
_x000D_
 De:  Alejandra Noemi Carrera  Enviado el:  martes, 26 de noviembre de 2019 13:44 Para:  'nachobritez665@gmail.com' &lt;nachobritez665@gmail.com&gt; Asunto:  RE: Siniestro 54500039270_x000D_
_x000D_
\cf3 Ignacio por favor recorda pasarme esto cuanto antes._x000D_
Al menos por whatsapp._x000D_
_x000D_
Saludos._x000D_
_x000D_
_x000D_
[5:14 p. m., 28/11/2019] Seguro. Alejandra: Ignacio , buenas tardes. te pido por favor que me envies , al menos por este medio, la ampliacion correcta, por el hecho del 04/11 en ING HUERGO  Y LARREA, Lomas del Mirador_x000D_
[5:14 p. m., 28/11/2019] Seguro. Alejandra: saludos!_x000D_
_x000D_
_x000D_
 02/12 LE RECUERDO AL ASEGURADO Y PIDO POR FAVOR QUE SE ACERQUE-_x000D_
_x000D_
 De:  Alejandra Noemi Carrera  Enviado el:  lunes, 02 de diciembre de 2019 01:46 p.m. Para:  trigas Asunto:  stro. 54500039270 (CARTA DOCUMENTO?) Importancia:  Alta_x000D_
_x000D_
 Santy, buenas tardes._x000D_
De acuerdo a la instruccion inicial, te comento que el asegurado se acerco a ampliar por escrito un dia que yo tenia home office. Te adjunto formulario._x000D_
Resulta que cuando estoy por enviartelo y actualizar, veo que habla de otros terceros. No de este caso._x000D_
Le consulto y me dijo que habia tenido otro hecho por lo que le solicite que por favor me lo amplie nuevamente._x000D_
Me dijo que si, pero hasta el momento no lo hace, tambien se lo mande por mail._x000D_
Resulta que ahora me dice que tiene el brazo quebrado y yeso. Fue por un hecho supuestamente sin relacion con el siniestro y posterior a la primera vez que vino a ampliar._x000D_
Por lo expuesto, te sugiero suspender plazos al menos para lograr que se acerque nuevamente. _x000D_
Salvo que no lo creas conveniente._x000D_
_x000D_
Beso_x000D_
_x000D_
_x000D_
 De:  Alejandra Noemi Carrera  Enviado el:  martes, 3 de diciembre de 2019 12:46 Para:  trigas Asunto:  RE: stro. 54500039270 (CARTA DOCUMENTO?)_x000D_
\cf3 Santy, avisame si le suspendes los plazos para quedarme tranquila._x000D_
Beso_x000D_
_x000D_
_x000D_
 De:  Santiago Agustin TRIGAS [mailto:Trigas]  Enviado el:  martes, 3 de diciembre de 2019 14:00 Para:  Alejandra Noemi Carrera &lt;acarrera@segem.com.ar&gt; Asunto:  RE: stro. 54500039270 (CARTA DOCUMENTO?)_x000D_
_x000D_
 Ale, buenas tardes._x000D_
Suspendidos los plazos. _x000D_
Por lo que veo el asegurado tuvo varios siniestros en lo que va del ano, te paso para tu conocimiento._x000D_
\pict\wmetafile8\picw26594\pich20959\picwgoal13290\pichgoal8820 _x000D_
010009000003aa39120000008139120000000400000003010800050000000b0200000000050000_x000D_
000c021903ee03030000001e000400000007010400040000000701040081391200410b2000cc00_x000D_
1803ed03000000001803ed030000000028000000ed030000180300000100180000000000c07224_x000D_
0000000000000000000000000000000000adadad9c9c9c8484846b6b6b52525231313131313131_x000D_
313129292931313129292931313129292931313129292931313129292931313129292931313129_x000D_
292929292929292931313129292929292929292929312929292929292929292931313129292929_x000D_
292929292931313129292929292929292931312929292929292929292929292929292929292929_x000D_
292929292929292929292929292931313129292929292929292931313129292929292929292931_x000D_
313129292929292929292931313129292929292929292931313129292929292929292929292929_x000D_
292929292929292931313129292929292929292931313129292929292929292929292929292929_x000D_
292929292929292929292929292929292929292929292929292929292929292929292929292929_x000D_
2929292929292929292929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292929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292929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2929292931313129292931313129292931313129292931313129292931313129_x000D_
292931313129292931313129292931313129292931313129292931313129292931313129292931_x000D_
313129292929292929292929292929292931313129292931313129292931313131313131313131_x000D_
313131313131313131313131313139393931313131313131313131313131313131313131313131_x000D_
31312929293131312929293131314242424a4a4a6363636b6b6b73737300a5a5a58c8c8c6b6b6b_x000D_
313131313131a5a5a5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7f7f7fffffff7f7f7fffffff7f7f7fffffffffffffffffff7f7f7_x000D_
fffffffffffffffffff7f7f7fffffff7f7f7fffffff7f7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7f7f7ffffff_x000D_
f7f7f7fffffff7f7f7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7f7f7fffffff7f7fffffffff7f7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a5a5a53131312929294a4a4a635a5a_x000D_
6b6b6b008c8c8c6b6b6b181818adadadfffffffffffff7f7f7f7f7f7efefeff7f7f7efefefefef_x000D_
efefefefefefefe7e7e7efefefefefefefefefe7e7e7efefefe7e7e7efefefe7e7e7efefefe7e7_x000D_
e7efefefe7e7e7efefefe7e7e7efefefefe7e7efefefefefefefefefe7e7e7efefefe7e7e7efef_x000D_
efe7e7e7e7e7e7e7e7e7efefefe7e7e7efefe7e7e7e7efefefe7e7e7efefefe7e7e7efefefe7e7_x000D_
e7efefefe7e7e7efefefe7e7e7efefefe7e7e7efefefe7e7e7efefefe7e7e7efefefe7e7e7efef_x000D_
efe7e7e7efefefe7e7e7efefefe7e7e7efefefe7e7e7efefefe7e7e7efefefe7e7e7efefefe7e7_x000D_
e7efefefe7e7e7e7e7e7e7e7e7e7e7e7d6d6d6dededed6d6d6d6d6d6cecececececec6c6c6cece_x000D_
cecececed6d6d6cececed6d6d6cececed6d6d6cececed6d6d6cececececececececed6d6d6d6d6_x000D_
d6dededededededededededededededededededededededededededededededededededededede_x000D_
dedededee7e7e7dededededededededee7e7e7dededededededededee7e7e7dededededededede_x000D_
dedededededededededededededededededededededededededededed6d6d6dededed6d6d6dede_x000D_
ded6d6d6dededed6d6d6dededed6d6d6dededed6d6d6dededed6d6d6dededed6d6d6dededed6d6_x000D_
d6dededed6d6d6dededed6d6d6dededed6d6d6dededed6d6d6dededed6d6d6dededed6d6d6dede_x000D_
ded6d6d6dededed6d6d6dededed6d6d6dededed6d6d6dededed6d6d6dededed6d6d6dedededede_x000D_
dedededed6d6d6dededededededededed6d6d6dededededededededed6d6d6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e7e7e7dededededededededee7e7e7dededee7e7_x000D_
e7dededee7e7e7e7e7e7e7e7e7e7e7e7e7e7e7e7e7e7e7e7e7e7e7e7e7e7e7e7e7e7e7e7e7e7e7_x000D_
e7e7e7e7e7e7e7e7e7e7e7e7e7e7e7e7e7e7e7e7e7e7e7e7e7e7e7e7e7e7e7e7e7e7e7e7e7e7e7_x000D_
e7e7e7e7e7e7e7e7e7e7e7e7e7e7e7e7e7e7e7e7e7e7e7e7e7dededee7e7e7e7e7e7e7e7e7dede_x000D_
dee7e7e7e7e7e7e7e7e7e7e7e7e7e7e7e7e7e7e7e7e7e7e7e7e7e7e7e7e7e7e7e7e7e7e7e7e7e7_x000D_
e7e7e7e7e7e7e7dededee7e7e7dededee7e7e7dededededededededee7e7e7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e7e7e7dededee7e7e7dede_x000D_
dee7e7e7dededee7e7e7dededee7e7e7dededee7e7e7dededee7e7e7dedede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dededee7e7e7e7e7e7e7e7e7dededee7e7e7dededee7e7e7dededee7e7e7dede_x000D_
dee7e7e7dededee7e7e7dededee7e7e7dededee7e7e7dededee7e7e7dededededededededee7e7_x000D_
e7dededededededededededededededededededededededededededededededededededededede_x000D_
dedededededededededed6d6d6dededededededededed6d6d6dededed6d6d6dededed6d6d6dede_x000D_
ded6d6d6dededed6d6d6dededed6d6d6dededed6d6d6dededed6d6d6dededed6d6d6d6d6d6d6d6_x000D_
d6d6d6d6d6d6d6d6d6d6d6d6d6d6d6d6d6d6d6d6d6d6d6d6d6d6d6d6d6d6d6d6d6d6d6d6d6d6d6_x000D_
d6d6d6d6d6d6d6d6d6d6dededed6d6d6dededed6d6d6dededed6d6d6dededed6d6d6dededed6d6_x000D_
d6d6d6d6d6d6d6d6d6d6cececed6d6d6cececed6d6d6d6d6d6d6d6d6d6d6d6dededededed6dede_x000D_
dedededee7e7dedededee7e7e7dededee7e7e7e7e7e7e7e7e7e7e7e7e7e7e7e7e7e7efefefe7e7_x000D_
e7efefefe7e7e7efefefe7e7e7efefefe7e7e7efefefefefefefefefe7e7e7efefefefefefefef_x000D_
efe7e7e7efefefefefefefefefe7e7e7efefefe7e7e7efefefe7e7e7efefefe7e7e7efefefe7e7_x000D_
e7efefefe7e7e7efefefe7e7e7efefefe7e7e7efefefe7e7e7e7e7e7e7e7e7efefefe7e7e7e7e7_x000D_
e7e7e7e7e7e7e7e7e7e7e7e7e7e7e7e7e7e7e7e7e7e7e7e7e7e7e7e7e7e7e7dededee7e7e7e7e7_x000D_
dee7e7e7dededee7e7e7e7e7e7e7e7e7dededee7e7e7dededee7e7e7dededee7e7e7dededee7e7_x000D_
e7dededededededededededededededededededededededededededededededededededededede_x000D_
dedededededededededededededededededededededededededededededededededed6d6d6dede_x000D_
ded6d6d6dededed6d6d6d6d6d6d6d6d6d6d6d6cececed6d6d6cececed6d6d6d6d6d6d6d6d6d6d6_x000D_
d6dededed6d6d6dededed6d6d6dededed6d6d6dedededededededededededededededededee7e7_x000D_
e7dededee7e7e7e7e7e7e7e7e7e7e7e7e7e7e7e7e7e7efefefe7e7e7efefefe7e7e7efefefe7e7_x000D_
e7efefefe7e7e7efefefe7e7e7efefefefefefefefefe7e7e7efefefefefefefefefe7e7e7efef_x000D_
efefefe7efefefe7e7e7efefefefefefefefefefefefefefefefefefefefefefefefefefefefef_x000D_
efefefefefefefefefefefefefefefefefefefefefefefefefefefefefefefefefefefefefefef_x000D_
efefefefefefefefefefefefefefefefefefefefefefefefefefefefefefefefefefefefefe7e7_x000D_
e7efefefe7e7e7efefefe7e7e7efefefe7e7e7e7e7e7e7e7e7e7e7e7e7e7e7e7e7e7e7e7e7efef_x000D_
efe7e7e7efefefe7e7e7efefefefefefefefefefefefefefefefefefefefefe7e7e7efefefe7e7_x000D_
e7efefefe7e7e7e7e7e7e7e7e7efefefe7e7e7efefefe7e7e7e7e7e7dedededededed6d6d6dede_x000D_
dedededededededededeefefefefefeff7f7f7f7f7f7ffffffffffffffffffffffffffffffffff_x000D_
fffffffffffffffffffffffffffffffff7f7f7f7f7f7efefefefefefefefefefefefefefeff7f7_x000D_
f7f7f7f7a5a5a51818184242425a5a5a007b7b7b313131adadadfffffffffffffffffffffffff7_x000D_
f7f7f7f7f7f7f7f7f7f7f7efefeff7f7f7efefeff7f7f7efefeff7f7f7efefeff7f7f7efefeff7_x000D_
f7f7efefeff7f7f7efefeff7f7f7efefeff7f7f7efefeff7f7f7efefeff7f7f7efefeff7f7f7ef_x000D_
efeff7f7f7efefeff7f7f7efefefefefefefefeff7f7f7efefefefefefefefeff7f7f7efefefef_x000D_
efefefefeff7f7f7efefefefefefefefeff7f7f7efefefefefefefefeff7f7f7efefefefefefef_x000D_
efeff7f7f7efefefefefefefefeff7f7f7efefefefefefefefeff7f7f7efefeff7f7f7efefeff7_x000D_
f7f7efefeff7f7f7efefeff7f7f7efefefefefefe7efefefefefe7e7e7e7e7e7dedededededed6_x000D_
d6d6d6d6d6cececececececececed6d6d6d6d6d6d6d6d6d6d6d6d6d6d6d6d6d6d6d6d6d6d6d6d6_x000D_
d6d6cececed6d6d6d6d6d6dedededededededededededededededededee7e7e7dededee7e7e7de_x000D_
dedee7e7e7dededee7e7e7dededee7e7e7dededee7e7e7dededee7e7e7dededee7e7e7dededee7_x000D_
e7e7dededee7e7e7dededee7e7e7dededee7e7e7dededee7e7e7dedededededed6d6d6dededed6_x000D_
d6d6dededed6d6d6dededed6d6d6dededed6d6d6dededed6d6d6dededed6d6d6dededed6d6d6de_x000D_
deded6d6d6dededed6d6d6dededed6d6d6dededed6d6d6dededed6d6d6dededed6d6d6dededed6_x000D_
d6d6dededed6d6d6dededed6d6d6dededed6d6d6dededed6d6d6dededed6d6d6dededed6d6d6de_x000D_
deded6d6d6dededed6d6d6dededed6d6d6dededed6d6d6dededed6d6d6dededed6d6d6dededed6_x000D_
d6d6dededed6d6d6dededededededededed6d6d6dededededededededed6d6d6dedededededede_x000D_
deded6d6d6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e7e7e7dededee7e7e7e7e7e7e7e7e7e7e7e7efefefe7e7e7e7e7e7e7e7e7ef_x000D_
efefe7e7e7efefefe7e7e7efefefe7e7e7efefefe7e7e7efefefe7e7e7efefefe7e7e7efefefe7_x000D_
e7e7efefefe7e7e7efefefe7e7e7efefefe7e7e7efefefe7e7e7e7e7e7e7e7e7e7e7e7e7e7e7e7_x000D_
e7e7e7e7e7e7e7e7e7e7e7e7e7e7e7e7e7e7e7e7e7e7e7e7e7e7e7e7e7efefefe7e7e7e7e7e7e7_x000D_
e7e7efefefe7e7e7e7e7e7e7e7e7e7e7e7e7e7e7e7e7e7dededee7e7e7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dededededededededededededededededededededededededededede_x000D_
dededededededededededee7e7e7dededee7e7e7dededee7e7e7dededee7e7e7dededee7e7e7de_x000D_
dedee7e7e7dededee7e7e7e7e7e7e7e7e7dededee7e7e7e7e7e7e7e7e7dededee7e7e7e7e7e7e7_x000D_
e7e7dededee7e7e7e7e7e7e7e7e7dedede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e7_x000D_
e7e7e7e7e7e7e7e7e7e7e7e7e7e7e7e7e7e7e7e7e7e7e7e7e7e7e7e7e7e7e7e7e7e7e7e7e7e7de_x000D_
dedee7e7e7e7e7e7e7e7e7dededee7e7e7dededee7e7e7dededee7e7e7dededee7e7e7dededee7_x000D_
e7e7dededee7e7e7dededee7e7e7dededee7e7e7dededee7e7e7dededededededededee7e7e7de_x000D_
dedededededededededededededededededededededededededededededededededededededede_x000D_
dedededededededededededededed6d6d6dededed6d6d6dededed6d6d6dededed6d6d6dededed6_x000D_
d6d6dededed6d6d6dededed6d6d6dededed6d6d6dededed6d6d6dededed6d6d6d6d6d6d6d6d6de_x000D_
deded6d6d6d6d6d6d6d6d6d6d6d6d6d6d6d6d6d6d6d6d6d6d6d6d6d6d6d6d6d6d6d6d6d6d6d6d6_x000D_
d6d6d6d6d6d6d6d6d6d6d6d6d6d6d6d6d6d6d6d6d6d6d6d6d6d6dededed6d6d6dedededededede_x000D_
deded6d6d6dededed6d6d6dededed6d6d6dededed6d6d6d6d6d6d6d6d6dededed6d6d6dededed6_x000D_
d6d6dedededededee7e7e7dededee7e7e7e7e7e7e7e7e7e7e7e7e7e7e7e7e7e7e7e7e7e7e7e7ef_x000D_
efefe7e7e7efefefe7e7e7efefefefefefefefefefefefefefefefefefefefefefefefefefefef_x000D_
efefefefefefefefefefefefefefefefefefefefefefefefefefefefefefefefefefefefefefef_x000D_
efefe7e7e7efefefefefefefefefe7e7e7efefefe7e7e7efefefe7e7e7efefefe7e7e7efefefe7_x000D_
e7e7efefefe7e7e7efefefe7e7e7efefefe7e7e7efefefe7e7e7efefefe7e7e7e7e7e7e7e7e7e7_x000D_
e7e7e7e7e7e7e7e7e7e7e7e7e7e7e7e7e7e7e7e7e7e7e7e7e7e7e7e7e7e7e7e7e7e7e7e7e7e7e7_x000D_
e7e7e7e7e7dededee7e7e7dededee7e7e7dededee7e7e7dededee7e7e7dededee7e7e7dededee7_x000D_
e7e7dededee7e7e7dededededededededee7e7e7dedededededededededededededededededede_x000D_
dededededededededededededededededededededededed6d6d6dededed6d6d6d6d6d6d6d6d6d6_x000D_
d6d6d6d6d6dededed6d6d6dedededededededededededededededededededededededee7e7dede_x000D_
dedee7e7e7dededee7e7e7e7e7e7e7e7e7e7e7e7e7e7e7e7e7e7efefefe7e7e7efefefe7e7e7ef_x000D_
efefe7e7e7efefefefefefefefefefefefefefefefefefefefefefefefefefefefefefefefefef_x000D_
efefefefefefefefefefefefefefefefefefefefefefefefefefefefefefefefefefefefefefef_x000D_
efefefefefefefefefefefefefefefefefefefefefefefefefefefefefefefefefefefefefefef_x000D_
efefefefefefefefefefefefefefefefefefefefefefefefefefefefefefefefefefefefefefef_x000D_
efefefefefefefefefefefefefefefefefefefefefefefefefefefefefefefefefefefefefefe7_x000D_
e7e7efefefefefefefefefefefefefefefefefefefefefefefefefefefefefefefefefefefefef_x000D_
efefefefefefefefefefefefefefefefefefefefe7e7e7efefefe7e7e7efefefefefefefefefe7_x000D_
e7e7e7e7e7dededededededededededededededee7e7e7e7e7e7f7f7f7f7f7f7ffffffffffffff_x000D_
fffffffffffffffffffffffffffffffffffffffffffffffffffffffffffffffff7f7f7f7f7f7ef_x000D_
efeff7f7f7efefefefefefefefefefefeff7efefa5a5a52929294a4a4a00636363313131ffffff_x000D_
fffffffffffffffffff7f7f7fffffff7f7f7f7f7f7f7f7f7f7f7f7efefeff7f7f7f7f7f7f7f7f7_x000D_
efefeff7f7f7f7f7f7f7f7f7efefeff7f7f7f7f7f7f7f7f7efefeff7f7f7f7f7f7f7f7f7f7f7f7_x000D_
f7f7f7f7f7f7f7f7f7f7f7f7f7f7f7f7f7f7f7f7f7efefeff7f7f7efefeff7f7f7efefeff7f7f7_x000D_
efefeff7f7f7efefeff7f7f7efefeff7f7f7efefeff7f7f7efefeff7f7f7efefeff7f7f7efefef_x000D_
f7f7f7efefeff7f7f7efefeff7f7f7efefeff7f7f7efefeff7f7f7efefeff7f7f7efefeff7f7f7_x000D_
efefeff7f7f7efefeff7f7f7efefeff7f7f7efefeff7f7f7efefeff7f7f7efefefefefefe7e7e7_x000D_
e7efefe7e7e7e7e7e7dedededededed6d6d6d6d6d6cececed6d6d6cececed6d6d6cececed6d6d6_x000D_
d6d6d6d6d6d6d6d6d6d6d6d6d6d6d6d6d6d6d6d6d6d6d6d6d6d6d6dededededededededededede_x000D_
dedededededededededededededededededededededed</t>
  </si>
  <si>
    <t>{\rtf1\ansi\ansicpg1252\deff0\deflang11274{\fonttbl{\f0\fswiss\fprq2\fcharset0 Calibri;}{\f1\fnil\fcharset0 Tahoma;}{\f2\fnil\fcharset0 Times New Roman;}{\f3\fnil\fcharset0 Microsoft Sans Serif;}{\f4\fswiss\fprq2\fcharset0 Segoe UI;}{\f5\froman\fprq2\fcharset0 Times New Roman;}{\f6\fswiss\fprq2\fcharset0 Arial;}{\f7\fnil\fcharset0 Calibri;}{\f8\fswiss\fprq2\fcharset0 Tahoma;}{\f9\fnil\fcharset0 Arial;}}_x000D_
{\colortbl ;\red5\green99\blue193;\red255\green0\blue0;\red31\green73\blue125;}_x000D_
\viewkind4\uc1\pard\f0\fs22 Instruccion Inicial : \par_x000D_
\par_x000D_
DATOS  DEL  SINIESTRO\par_x000D_
.,\par_x000D_
\tab Compa\'f1\'eda\tab\tab : 1\par_x000D_
\tab Secci\'f3n\tab\tab\tab : 4\par_x000D_
\tab Ramo\tab\tab\tab : 1\par_x000D_
\tab Siniestro\tab\tab\tab : 55608550625\par_x000D_
\tab Riesgo\tab\tab\tab : 1\par_x000D_
\tab Causa del Siniestro\tab : COLISION CON MOTOCICLO\par_x000D_
\tab Fecha Siniestro\tab\tab : 05/11/2019\par_x000D_
\tab Hora Siniestro\tab\tab : 17:10\par_x000D_
\tab Fecha Denuncia\tab\tab : 05/11/2019\par_x000D_
\tab P\'f3liza\tab\tab\tab : 6160009964605\par_x000D_
\tab Endoso\tab\tab\tab : 0\par_x000D_
\tab Fecha Vigencia Desde\tab : 08/10/2019\par_x000D_
\tab Fecha Vigencia Hasta\tab : 08/11/2019\par_x000D_
\tab Cobertura\tab\tab : 953 PACK AHORRO - TODO RIESGO FRANQUICIA DEL 1% CON RECUPERADOR\par_x000D_
\par_x000D_
\tab Lugar Hecho\tab\tab : SUPISICHE 100\par_x000D_
\tab C\'f3digo Postal\tab\tab : 1872002\par_x000D_
\tab Localidad\tab\tab : SARANDI\par_x000D_
\tab Provincia\tab\tab : BUENOS AIRES\par_x000D_
\tab Descripci\'f3n Hecho\tab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  \par_x000D_
\tab Observaciones\tab\tab : \par_x000D_
\tab Veh\'edculo\tab\tab\tab : PEUGEOT 308 2.0 16V FELINE 5P\par_x000D_
\tab Modelo\tab\tab\tab : 2011\par_x000D_
\tab Patente\tab\tab\tab : KVE00930\par_x000D_
\par_x000D_
\par_x000D_
DATOS  DEL  ASEGURADO\par_x000D_
\par_x000D_
\tab Tipo Documento\tab\tab : DU\par_x000D_
\tab N\'famero Documento\tab : 29668783\par_x000D_
\tab Apellido\tab\tab\tab : MORALES\par_x000D_
\tab Nombre\tab\tab\tab : PABLO JAVIER\par_x000D_
\tab Domicilio\tab\tab : CHASCOMUS 124\par_x000D_
\tab C\'f3digo Postal\tab\tab : 1874002\par_x000D_
\tab Localidad\tab\tab : VILLA DOMINICO\par_x000D_
\tab Provincia\tab\tab : BUENOS AIRES\par_x000D_
\tab Tel\'e9fono\tab\tab\tab : 54303370\par_x000D_
\tab Correspondencia\tab : CHASCOMUS 124   ( 1874002 ) VILLA DOMINICO | BUENOS AIRES\par_x000D_
\tab Ocupaci\'f3n\tab\tab : EMPLEADO ADMINISTRATIVO\par_x000D_
\par_x000D_
DATOS DEL CLIENTE\par_x000D_
\par_x000D_
  Domicilios:\par_x000D_
      CHASCOMUS 124 (B1874DTD) VILLA DOMINICO\par_x000D_
  Telefonos:\par_x000D_
      (011) 5430-3370\par_x000D_
      (011) 1563-782566\par_x000D_
      (011) 156378-2566\par_x000D_
      (011) 155638-3372\par_x000D_
      (011) 155638-3375\par_x000D_
      (011) 155638-3370\par_x000D_
  Emails:\par_x000D_
      \cf1\ul morales22_13@hotmail.com &lt;mailto:morales22_13@hotmail.com&gt;\cf0\ulnone\par_x000D_
      \cf1\ul morales22_13@hotmail.com &lt;mailto:morales22_13@hotmail.com&gt;\cf0\ulnone\par_x000D_
\par_x000D_
\par_x000D_
DATOS  DEL  CONDUCTOR\par_x000D_
\par_x000D_
\tab Tipo Documento\tab\tab : DU\par_x000D_
\tab N\'famero Documento\tab : 29668783\par_x000D_
\tab Apellido y Nombre\tab : MORALES PABLO JAVIER\par_x000D_
\tab Tel\'e9fono\tab\tab\tab : 54303370\par_x000D_
\tab Vigencia Registro Desde\tab : 04/11/2015\par_x000D_
\tab Vigencia Registro Hasta\tab : 0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2\lang3082\b\f1\fs20 De: Josefina BUTELER [mailto:Buteler] \line Enviado el: viernes, 08 de noviembre de 2019 11:53 a.m.\line Para: \{Lista\}  Ingresos\line Asunto: Env: Lesiones GSL 55608550625 / Expediente 2\lang11274\f2\fs24\par_x000D_
\f3\fs20 Estimados:\par_x000D_
Por favor, ampliar por escrito con el asegurado: verificar v\'ednculo con el tercero transportado y gestionar registro vigente. De estar ok, es un caso para negociar.\cf0\b0\f4\par_x000D_
\pard\sa75\line\par_x000D_
\pard 08/11\par_x000D_
\f0\fs22 Telefonos:\par_x000D_
      (011) 5430-3370\par_x000D_
      (011) 1563-782566\par_x000D_
      (011) 155638-3372\par_x000D_
      (011) 155638-3375\par_x000D_
      (011) 155638-3370\f4\fs20\par_x000D_
\f0\fs22\par_x000D_
LLAMO A LOS TELEFONOS DEL ASEGURADO. EN EL DE LINEA NO RESPONDE NADIE, LOS CELULARES , DOS ESTAN APAGADOS O FUERA DEL AREA. OTRO NO CORRESPONDE A UN ABONADO EN SERVICIO Y EL ULTIMO SOLO SUENA Y NADIE RESPONDE. \par_x000D_
\par_x000D_
ENVIO MAIL E INSISTO.\par_x000D_
\par_x000D_
\lang3082\b De:\b0  Alejandra Noem\'ed Carrera \line\b Enviado el:\b0  viernes, 8 de noviembre de 2019 16:22\line\b Para:\b0  'morales22_13@hotmail.com' &lt;morales22_13@hotmail.com&gt;\line\b Asunto:\b0  stro. 55608550625 (PARA AMLIAR)\line\b Importancia:\b0  Alta\par_x000D_
\lang11274\f5\fs24\par_x000D_
\f6\fs20 Estimado, lo molesto en relaci\'f3n al sinestro de referencia, denunciado en  como ocurrido el d\'eda 05/11 con el rodado asegurado Peugeot 308 dom. KVE-930\par_x000D_
\par_x000D_
Soy del Estudio externo que nombra la Compa\'f1\'eda para ejercer la responsabilidad civil y necesito ampliar la denuncia.\par_x000D_
\par_x000D_
-  Relatar para Ampliar/ aclarar  c\'f3mo ocurrieron los hechos.\par_x000D_
- Cantidad de ocupantes en el rodado asegurado.\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par_x000D_
\b0\par_x000D_
Quedo al aguardo de sus comentarios, \par_x000D_
saludos,\par_x000D_
\f0\fs22\par_x000D_
\par_x000D_
\b\f7 EL ASEGURADO FINALMENTE ME RESPONDE EN EL TEL. 1563-782566, ME DICE QUE POR LA NOCHE ME RESPONDE EL MAIL.\par_x000D_
\par_x000D_
\lang3082\f8\fs20 De:\b0  Pablo morales [mailto:morales22_13@hotmail.com] \line\b Enviado el:\b0  lunes, 11 de noviembre de 2019 10:10 a.m.\line\b Para:\b0  Alejandra Noem\'ed Carrera\line\b Asunto:\b0  Re: stro. 55608550625 (PARA AMLIAR)\par_x000D_
\lang11274\f5\fs24\par_x000D_
Buenos d\'edas Alejandra, aqu\'ed le env\'edo lo solicitado.\par_x000D_
\par_x000D_
El d\'eda 05/11/2019 a las 17hs aproximadamente ven\'eda circulando por la calle Supisiche sentido a mitre y al llegar a la bocacalle de Maria Campos intento pasar un veh\'ed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f1\'eda Rivadavia n\'famero de p\'f3liza 54/20/011244 tel\'e9fono 1134271587, por lo tanto al no tener distancia trato de esquivarlo y lo colision\'f3 con la punta de mi paragolpes y guardabarros delantero derecho. Esta persona cae junto con la motocicleta la cual sufre varios da\'f1os, no observe da\'f1os f\'edsicos en la persona graves, si los golpes t\'edpicos de un choque, no intervino ning\'fan tipo de atenci\'f3n m\'e9dica en el lugar por lo que est\'e1 persona se retiro por sus propios medios, en cuanto a la intervenci\'f3n policial s\'f3lo nos tom\'f3 a ambos los datos un movil pero al haber s\'f3lo da\'f1os materiales se retiraron y tampoco se hizo el control de alcoholemia.\par_x000D_
\par_x000D_
En el email que me env\'edo mi compa\'f1\'eda piden que me acerque a la sucursal de congreso para ampliar esta denuncia, debo ir o con esta declaraci\'f3n ya ser\'eda suficiente, consulto porque nunca tuve un siniestro de estas caracter\'edsticas y quiero saber c\'f3mo debo manejarme, atte Morales Pablo Javier.\par_x000D_
\par_x000D_
\line\lang3082\b\f0\fs22 De:\b0  Alejandra Noem\'ed Carrera \line\b Enviado el:\b0  martes, 12 de noviembre de 2019 13:33\line\b Para:\b0  Josefina BUTELER (Buteler) &lt;Buteler&gt;\line\b Asunto:\b0  RV: stro. 55608550625 (ACTUALIZACION IMPORTANTE)\line\b Importancia:\b0  Alta\par_x000D_
\lang11274\f5\fs24\par_x000D_
\lang3082\f8\fs20 Jose, buenas tardes!\par_x000D_
De acuerdo a la instrucci\'f3n dada, te adjunto registro del asegurado y datos del tercero.\par_x000D_
No hubo lesiones graves de ning\'fan tipo, no intervino polic\'eda ni ambulancia, por ende, tampoco le realizaron alcoholemia.\par_x000D_
Me amplio v\'eda mail que adjunto debajo.\par_x000D_
Avisame si te sirve, o insisto que se acerque a ampliar por escrito.\par_x000D_
\par_x000D_
Quedo al aguardo de tus comentarios y avises si puedo avanzar en el contacto con el tercero motociclista.\par_x000D_
\par_x000D_
Beso\par_x000D_
\cf2\b\par_x000D_
\cf0\f0\fs22 De:\b0  Josefina BUTELER [mailto:Buteler] \line\b Enviado el:\b0  martes, 12 de noviembre de 2019 16:05\line\b Para:\b0  Alejandra Noem\'ed Carrera &lt;acarrera@segem.com.ar&gt;\line\b Asunto:\b0  Re: RV: stro. 55608550625 (ACTUALIZACION IMPORTANTE)\lang11274\f5\fs24\par_x000D_
\f4\fs20 Ale:\par_x000D_
No me lleg\'f3 el mail, s\'f3lo la documentaci\'f3n. De ser posible, es mejor que quede asentado de pu\'f1o y letra relaci\'f3n con expediente 001. \ul\b\f3 De todas maneras, le podes mandar la misma por mail y que te la env\'ede firmada por esta v\'eda.\ulnone\b0\f4\par_x000D_
\f5\fs24\par_x000D_
\lang3082\b\f0\fs22 De:\b0  Pablo morales [mailto:morales22_13@hotmail.com] \line\b Enviado el:\b0  martes, 12 de noviembre de 2019 16:09\line\b Para:\b0  Alejandra Noem\'ed Carrera &lt;acarrera@segem.com.ar&gt;\line\b Asunto:\b0  Re: RE: stro. 55608550625 (PARA AMLIAR)\par_x000D_
\lang11274\f5\fs24\par_x000D_
Muchas gracias! En los dos veh\'edculos hab\'eda s\'f3lo los conductores, nadie m\'e1s. Y cuando tenga la respuesta de la compa\'f1\'eda por favor inf\'f3rmeme, as\'ed se que debo hacer. Gracias.\par_x000D_
\line\lang3082\b\f0\fs22 De:\b0  Alejandra Noem\'ed Carrera \line\b Enviado el:\b0  martes, 12 de noviembre de 2019 16:30\line\b Para:\b0  'Josefina BUTELER' &lt;Buteler&gt;\line\b Asunto:\b0  RE: RV: stro. 55608550625 (ACTUALIZACION IMPORTANTE)\lang11274\f5\fs24\par_x000D_
\cf3\f0\fs22 Si Jose, est\'e1 el registro. Ah\'ed te lo adjunto.\par_x000D_
Pero el asegurado pas\'f3 su documental y la del tercero.\par_x000D_
En ambos rodados circulaba solo el conductor. No hab\'eda terceros transportados.\par_x000D_
Asimismo, ya le ped\'ed la ampliaci\'f3n por Escrito.\par_x000D_
Beso!\par_x000D_
\par_x000D_
\cf0\lang3082\b De:\b0  Alejandra Noem\'ed Carrera \line\b Enviado el:\b0  martes, 12 de noviembre de 2019 16:31\line\b Para:\b0  'Pablo morales' &lt;morales22_13@hotmail.com&gt;\line\b Asunto:\b0  RE: RE: stro. 55608550625 (PARA AMLIAR)\lang11274\f5\fs24\par_x000D_
\cf3\f0\fs22 Pablo, solo me dicen que completes este Formulario que adjunto,  de pu\'f1o y letra y me lo pases por este medio o lo acerques a la direcci\'f3n dela firma .\par_x000D_
Gracias!\par_x000D_
\par_x000D_
\cf0\lang3082\b De:\b0  Josefina BUTELER [mailto:Buteler] \line\b Enviado el:\b0  martes, 12 de noviembre de 2019 16:34\line\b Para:\b0  Alejandra Noem\'ed Carrera &lt;acarrera@segem.com.ar&gt;\line\b Asunto:\b0  RE: RV: stro. 55608550625 (ACTUALIZACION IMPORTANTE)\par_x000D_
\lang11274\f5\fs24\par_x000D_
\f4\fs20 AHH PERFECTO!!\par_x000D_
\par_x000D_
Gracias Ale,\par_x000D_
\cf3\f0\fs22\par_x000D_
\cf0\f9\fs20\par_x000D_
\lang3082\b\f0\fs22 De:\b0  Alejandra Noem\'ed Carrera \line\b Enviado el:\b0  viernes, 15 de noviembre de 2019 13:58\line\b Para:\b0  'Josefina BUTELER' &lt;Buteler&gt;\line\b Asunto:\b0  RE: RV: stro. 55608550625 (ACTUALIZACION IMPORTANTE)\line\b Importancia:\b0  Alta\lang11274\f5\fs24\par_x000D_
\cf3\f0\fs22 Jose, c\'f3mo va?\par_x000D_
Te adjunto ampliaci\'f3n por escrito del asegurado.\par_x000D_
Y documental del asegurado y del tercero.\par_x000D_
Avsame si puedo avanzar con el contacto.\par_x000D_
Saludos!\par_x000D_
\cf0\f9\fs20\par_x000D_
\lang3082\b\f0\fs22 De:\b0  Josefina BUTELER [mailto:Buteler] \line\b Enviado el:\b0  martes, 19 de noviembre de 2019 11:03\line\b Para:\b0  Alejandra Noem\'ed Carrera &lt;acarrera@segem.com.ar&gt;\line\b Asunto:\b0  RE: RV: stro. 55608550625 (ACTUALIZACION IMPORTANTE)\par_x000D_
\lang11274\f5\fs24\par_x000D_
\f4\fs20 Ale, buenos d\'edas! C\'f3mo est\'e1s?\par_x000D_
\par_x000D_
Avancemos con el contacto por favor.\par_x000D_
\par_x000D_
Gracias\par_x000D_
Saludos,\par_x000D_
\f9\par_x000D_
\lang3082\b\f0\fs22 De:\b0  Pablo morales [mailto:morales22_13@hotmail.com] \line\b Enviado el:\b0  martes, 19 de noviembre de 2019 09:08\line\b Para:\b0  Alejandra Noem\'ed Carrera &lt;acarrera@segem.com.ar&gt;\line\b Asunto:\b0  Re: RE: RE: RE: stro. 55608550625 (PARA AMLIAR)\par_x000D_
\lang11274\f5\fs24\par_x000D_
Buen d\'eda Alejandra, disculpa las molestias... me lleg\'f3 una carta documento con respecto al siniestro, te env\'edo una foto de la misma, a ver si me podes decir c\'f3mo debo proceder. Gracias.\par_x000D_
\f9\fs20\par_x000D_
\cf3\f0\fs22\par_x000D_
\cf0\lang3082\b De:\b0  Josefina BUTELER [mailto:Buteler] \line\b Enviado el:\b0  jueves, 21 de noviembre de 2019 17:18\line\b Para:\b0  Alejandra Noem\'ed Carrera &lt;acarrera@segem.com.ar&gt;\line\b Asunto:\b0  RE: RV: stro. 55608550625 (MEDIACION)\par_x000D_
\lang11274\f5\fs24\par_x000D_
\f4\fs20 Ale:\par_x000D_
Vista la carta documento, demos de baja por mediaci\'f3n.\par_x000D_
\par_x000D_
Gracias\par_x000D_
Saludos,\par_x000D_
\f9\par_x000D_
\f0\fs22 De: \cf1\ul sini &lt;mailto:sini&gt;\cf0\ulnone  [\cf1\ul &lt;mailto:sini&gt;\cf0\ulnone ] \par_x000D_
Enviado el: mi\'e9rcoles, 20 de noviembre de 2019 04:49 p.m.\par_x000D_
Para: \{Lista\}  Ingresos\par_x000D_
Asunto: Baja por Juicio/Mediaci\'f3n\par_x000D_
\par_x000D_
Ref:\par_x000D_
SINIESTRO : 1-1-55608550625\par_x000D_
EXPEDIENTE: 2\par_x000D_
\par_x000D_
Baja por Notificaci\'f3n Judicial.\par_x000D_
\par_x000D_
\f9\fs20\par_x000D_
\lang3082\f0\fs22\line De: sini [mailto:sini] \line Enviado el: jueves, 19 de diciembre de 2019 12:15 p.m.\line Para: \{Lista\}  Ingresos\line Asunto: Baja por Juicio/Mediaci\'f3n\lang11274\par_x000D_
\par_x000D_
Ref:\par_x000D_
SINIESTRO : 1-1-55608550625\par_x000D_
EXPEDIENTE: 3\par_x000D_
\par_x000D_
Baja por Notificaci\'f3n Judicial.\par_x000D_
\f9\fs20\par_x000D_
\f0\fs22\par_x000D_
\lang3082 -----Mensaje original-----\line De: sini [mailto:sini] \line Enviado el: jueves, 19 de diciembre de 2019 12:19 p.m.\line Para: \{Lista\}  Ingresos\line Asunto: Baja por Juicio/Mediaci\'f3n\lang11274\par_x000D_
\par_x000D_
Ref:\par_x000D_
SINIESTRO : 1-1-55608550625\par_x000D_
EXPEDIENTE: 1\par_x000D_
\par_x000D_
Baja por Notificaci\'f3n Judicial.\par_x000D_
\par_x000D_
\f9\fs20\par_x000D_
\par_x000D_
\pard\sa200\sl360\slmult1\b\f6 TRAMITADOR CAJA: \par_x000D_
ABOGADO  O TERCERO DIRECTO:\par_x000D_
RECLAMOS: \par_x000D_
\pard\fi-360\li720\sa200\sl360\slmult1 1-\tab\b0\f0\fs22 ANDRES VARELA DNI 33503727// 1534271587\b\f6\fs20\par_x000D_
\pard\sa200\sl360\slmult1 TIENE ART? \cf3\f5\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b\f6\fs20\par_x000D_
\pard\sa200\sl360\slmult1 RESPONSABILIDAD: \cf3\par_x000D_
\cf0 AUTORIZACION C\'cdA: \par_x000D_
RESULTADO DE GESTION:\par_x000D_
\pard\b0\f9\par_x000D_}</t>
  </si>
  <si>
    <t xml:space="preserve"> Instruccion Inicial : _x000D_
_x000D_
DATOS  DEL  SINIESTRO_x000D_
.,_x000D_
 Compania : 1_x000D_
 Seccion : 4_x000D_
 Ramo : 1_x000D_
 Siniestro : 55608550625_x000D_
 Riesgo : 1_x000D_
 Causa del Siniestro : COLISION CON MOTOCICLO_x000D_
 Fecha Siniestro : 05/11/2019_x000D_
 Hora Siniestro : 17:10_x000D_
 Fecha Denuncia : 05/11/2019_x000D_
 Poliza : 6160009964605_x000D_
 Endoso : 0_x000D_
 Fecha Vigencia Desde : 08/10/2019_x000D_
 Fecha Vigencia Hasta : 08/11/2019_x000D_
 Cobertura : 953 PACK AHORRO - TODO RIESGO FRANQUICIA DEL 1% CON RECUPERADOR_x000D_
_x000D_
 Lugar Hecho : SUPISICHE 100_x000D_
 Codigo Postal : 1872002_x000D_
 Localidad : SARANDI_x000D_
 Provincia : BUENOS AIRES_x000D_
 Descripcion Hecho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  _x000D_
 Observaciones : _x000D_
 Vehiculo : PEUGEOT 308 2.0 16V FELINE 5P_x000D_
 Modelo : 2011_x000D_
 Patente : KVE00930_x000D_
_x000D_
_x000D_
DATOS  DEL  ASEGURADO_x000D_
_x000D_
 Tipo Documento : DU_x000D_
 Numero Documento : 29668783_x000D_
 Apellido : MORALES_x000D_
 Nombre : PABLO JAVIER_x000D_
 Domicilio : CHASCOMUS 124_x000D_
 Codigo Postal : 1874002_x000D_
 Localidad : VILLA DOMINICO_x000D_
 Provincia : BUENOS AIRES_x000D_
 Telefono : 54303370_x000D_
 Correspondencia : CHASCOMUS 124   ( 1874002 ) VILLA DOMINICO | BUENOS AIRES_x000D_
 Ocupacion : EMPLEADO ADMINISTRATIVO_x000D_
_x000D_
DATOS DEL CLIENTE_x000D_
_x000D_
  Domicilios:_x000D_
      CHASCOMUS 124 (B1874DTD) VILLA DOMINICO_x000D_
  Telefonos:_x000D_
      (011) 5430-3370_x000D_
      (011) 1563-782566_x000D_
      (011) 156378-2566_x000D_
      (011) 155638-3372_x000D_
      (011) 155638-3375_x000D_
      (011) 155638-3370_x000D_
  Emails:_x000D_
       morales22_13@hotmail.com &lt;mailto:morales22_13@hotmail.com&gt;none_x000D_
       morales22_13@hotmail.com &lt;mailto:morales22_13@hotmail.com&gt;none_x000D_
_x000D_
_x000D_
DATOS  DEL  CONDUCTOR_x000D_
_x000D_
 Tipo Documento : DU_x000D_
 Numero Documento : 29668783_x000D_
 Apellido y Nombre : MORALES PABLO JAVIER_x000D_
 Telefono : 54303370_x000D_
 Vigencia Registro Desde : 04/11/2015_x000D_
 Vigencia Registro Hasta : 0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Josefina BUTELER [mailto:Buteler]  Enviado el: viernes, 08 de noviembre de 2019 11:53 a.m. Para:   Ingresos Asunto: Env: Lesiones GSL 55608550625 / Expediente 2_x000D_
 Estimados:_x000D_
Por favor, ampliar por escrito con el asegurado: verificar vinculo con el tercero transportado y gestionar registro vigente. De estar ok, es un caso para negociar._x000D_
_x000D_
 08/11_x000D_
 Telefonos:_x000D_
      (011) 5430-3370_x000D_
      (011) 1563-782566_x000D_
      (011) 155638-3372_x000D_
      (011) 155638-3375_x000D_
      (011) 155638-3370_x000D_
_x000D_
LLAMO A LOS TELEFONOS DEL ASEGURADO. EN EL DE LINEA NO RESPONDE NADIE, LOS CELULARES , DOS ESTAN APAGADOS O FUERA DEL AREA. OTRO NO CORRESPONDE A UN ABONADO EN SERVICIO Y EL ULTIMO SOLO SUENA Y NADIE RESPONDE. _x000D_
_x000D_
ENVIO MAIL E INSISTO._x000D_
_x000D_
 De:  Alejandra Noemi Carrera  Enviado el:  viernes, 8 de noviembre de 2019 16:22 Para:  'morales22_13@hotmail.com' &lt;morales22_13@hotmail.com&gt; Asunto:  stro. 55608550625 (PARA AMLIAR) Importancia:  Alta_x000D_
_x000D_
 Estimado, lo molesto en relacion al sinestro de referencia, denunciado en  como ocurrido el dia 05/11 con el rodado asegurado Peugeot 308 dom. KVE-930_x000D_
_x000D_
Soy del Estudio externo que nombra la Compania para ejercer la responsabilidad civil y necesito ampliar la denuncia._x000D_
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 _x000D_
saludos,_x000D_
_x000D_
_x000D_
 EL ASEGURADO FINALMENTE ME RESPONDE EN EL TEL. 1563-782566, ME DICE QUE POR LA NOCHE ME RESPONDE EL MAIL._x000D_
_x000D_
 De:  Pablo morales [mailto:morales22_13@hotmail.com]  Enviado el:  lunes, 11 de noviembre de 2019 10:10 a.m. Para:  Alejandra Noemi Carrera Asunto:  Re: stro. 55608550625 (PARA AMLIAR)_x000D_
_x000D_
Buenos dias Alejandra, aqui le envio lo solicitado._x000D_
_x000D_
El dia 05/11/2019 a las 17hs aproximadamente venia circulando por la calle Supisiche sentido a mitre y al llegar a la bocacalle de Maria Campos intento pasar un vehi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nia Rivadavia numero de poliza 54/20/011244 telefono 1134271587, por lo tanto al no tener distancia trato de esquivarlo y lo colisiono con la punta de mi paragolpes y guardabarros delantero derecho. Esta persona cae junto con la motocicleta la cual sufre varios danos, no observe danos fisicos en la persona graves, si los golpes tipicos de un choque, no intervino ningun tipo de atencion medica en el lugar por lo que esta persona se retiro por sus propios medios, en cuanto a la intervencion policial solo nos tomo a ambos los datos un movil pero al haber solo danos materiales se retiraron y tampoco se hizo el control de alcoholemia._x000D_
_x000D_
En el email que me envio mi compania piden que me acerque a la sucursal de congreso para ampliar esta denuncia, debo ir o con esta declaracion ya seria suficiente, consulto porque nunca tuve un siniestro de estas caracteristicas y quiero saber como debo manejarme, atte Morales Pablo Javier._x000D_
_x000D_
 De:  Alejandra Noemi Carrera  Enviado el:  martes, 12 de noviembre de 2019 13:33 Para:  Josefina BUTELER (Buteler) &lt;Buteler&gt; Asunto:  RV: stro. 55608550625 (ACTUALIZACION IMPORTANTE) Importancia:  Alta_x000D_
_x000D_
 Jose, buenas tardes!_x000D_
De acuerdo a la instruccion dada, te adjunto registro del asegurado y datos del tercero._x000D_
No hubo lesiones graves de ningun tipo, no intervino policia ni ambulancia, por ende, tampoco le realizaron alcoholemia._x000D_
Me amplio via mail que adjunto debajo._x000D_
Avisame si te sirve, o insisto que se acerque a ampliar por escrito._x000D_
_x000D_
Quedo al aguardo de tus comentarios y avises si puedo avanzar en el contacto con el tercero motociclista._x000D_
_x000D_
Beso_x000D_
_x000D_
 De:  Josefina BUTELER [mailto:Buteler]  Enviado el:  martes, 12 de noviembre de 2019 16:05 Para:  Alejandra Noemi Carrera &lt;acarrera@segem.com.ar&gt; Asunto:  Re: RV: stro. 55608550625 (ACTUALIZACION IMPORTANTE)_x000D_
 Ale:_x000D_
No me llego el mail, solo la documentacion. De ser posible, es mejor que quede asentado de puno y letra relacion con expediente 001.  De todas maneras, le podes mandar la misma por mail y que te la envie firmada por esta via.none_x000D_
_x000D_
 De:  Pablo morales [mailto:morales22_13@hotmail.com]  Enviado el:  martes, 12 de noviembre de 2019 16:09 Para:  Alejandra Noemi Carrera &lt;acarrera@segem.com.ar&gt; Asunto:  Re: RE: stro. 55608550625 (PARA AMLIAR)_x000D_
_x000D_
Muchas gracias! En los dos vehiculos habia solo los conductores, nadie mas. Y cuando tenga la respuesta de la compania por favor informeme, asi se que debo hacer. Gracias._x000D_
 De:  Alejandra Noemi Carrera  Enviado el:  martes, 12 de noviembre de 2019 16:30 Para:  'Josefina BUTELER' &lt;Buteler&gt; Asunto:  RE: RV: stro. 55608550625 (ACTUALIZACION IMPORTANTE)_x000D_
\cf3 Si Jose, esta el registro. Ahi te lo adjunto._x000D_
Pero el asegurado paso su documental y la del tercero._x000D_
En ambos rodados circulaba solo el conductor. No habia terceros transportados._x000D_
Asimismo, ya le pedi la ampliacion por Escrito._x000D_
Beso!_x000D_
_x000D_
 De:  Alejandra Noemi Carrera  Enviado el:  martes, 12 de noviembre de 2019 16:31 Para:  'Pablo morales' &lt;morales22_13@hotmail.com&gt; Asunto:  RE: RE: stro. 55608550625 (PARA AMLIAR)_x000D_
\cf3 Pablo, solo me dicen que completes este Formulario que adjunto,  de puno y letra y me lo pases por este medio o lo acerques a la direccion dela firma ._x000D_
Gracias!_x000D_
_x000D_
 De:  Josefina BUTELER [mailto:Buteler]  Enviado el:  martes, 12 de noviembre de 2019 16:34 Para:  Alejandra Noemi Carrera &lt;acarrera@segem.com.ar&gt; Asunto:  RE: RV: stro. 55608550625 (ACTUALIZACION IMPORTANTE)_x000D_
_x000D_
 AHH PERFECTO!!_x000D_
_x000D_
Gracias Ale,_x000D_
\cf3_x000D_
_x000D_
 De:  Alejandra Noemi Carrera  Enviado el:  viernes, 15 de noviembre de 2019 13:58 Para:  'Josefina BUTELER' &lt;Buteler&gt; Asunto:  RE: RV: stro. 55608550625 (ACTUALIZACION IMPORTANTE) Importancia:  Alta_x000D_
\cf3 Jose, como va?_x000D_
Te adjunto ampliacion por escrito del asegurado._x000D_
Y documental del asegurado y del tercero._x000D_
Avsame si puedo avanzar con el contacto._x000D_
Saludos!_x000D_
_x000D_
 De:  Josefina BUTELER [mailto:Buteler]  Enviado el:  martes, 19 de noviembre de 2019 11:03 Para:  Alejandra Noemi Carrera &lt;acarrera@segem.com.ar&gt; Asunto:  RE: RV: stro. 55608550625 (ACTUALIZACION IMPORTANTE)_x000D_
_x000D_
 Ale, buenos dias! Como estas?_x000D_
_x000D_
Avancemos con el contacto por favor._x000D_
_x000D_
Gracias_x000D_
Saludos,_x000D_
_x000D_
 De:  Pablo morales [mailto:morales22_13@hotmail.com]  Enviado el:  martes, 19 de noviembre de 2019 09:08 Para:  Alejandra Noemi Carrera &lt;acarrera@segem.com.ar&gt; Asunto:  Re: RE: RE: RE: stro. 55608550625 (PARA AMLIAR)_x000D_
_x000D_
Buen dia Alejandra, disculpa las molestias... me llego una carta documento con respecto al siniestro, te envio una foto de la misma, a ver si me podes decir como debo proceder. Gracias._x000D_
_x000D_
\cf3_x000D_
 De:  Josefina BUTELER [mailto:Buteler]  Enviado el:  jueves, 21 de noviembre de 2019 17:18 Para:  Alejandra Noemi Carrera &lt;acarrera@segem.com.ar&gt; Asunto:  RE: RV: stro. 55608550625 (MEDIACION)_x000D_
_x000D_
 Ale:_x000D_
Vista la carta documento, demos de baja por mediacion._x000D_
_x000D_
Gracias_x000D_
Saludos,_x000D_
_x000D_
 De:  sini &lt;mailto:sini&gt;none  [ &lt;mailto:sini&gt;none ] _x000D_
Enviado el: miercoles, 20 de noviembre de 2019 04:49 p.m._x000D_
Para:   Ingresos_x000D_
Asunto: Baja por Juicio/Mediacion_x000D_
_x000D_
Ref:_x000D_
SINIESTRO : 1-1-55608550625_x000D_
EXPEDIENTE: 2_x000D_
_x000D_
Baja por Notificacion Judicial._x000D_
_x000D_
_x000D_
 De: sini [mailto:sini]  Enviado el: jueves, 19 de diciembre de 2019 12:15 p.m. Para:   Ingresos Asunto: Baja por Juicio/Mediacion_x000D_
_x000D_
Ref:_x000D_
SINIESTRO : 1-1-55608550625_x000D_
EXPEDIENTE: 3_x000D_
_x000D_
Baja por Notificacion Judicial._x000D_
_x000D_
_x000D_
 -----Mensaje original----- De: sini [mailto:sini]  Enviado el: jueves, 19 de diciembre de 2019 12:19 p.m. Para:   Ingresos Asunto: Baja por Juicio/Mediacion_x000D_
_x000D_
Ref:_x000D_
SINIESTRO : 1-1-55608550625_x000D_
EXPEDIENTE: 1_x000D_
_x000D_
Baja por Notificacion Judicial._x000D_
_x000D_
_x000D_
_x000D_
 TRAMITADOR CAJA: _x000D_
ABOGADO  O TERCERO DIRECTO:_x000D_
RECLAMOS: _x000D_
 1- ANDRES VARELA DNI 33503727// 153427158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_x000D_
 RESPONSABILIDAD: \cf3_x000D_
 AUTORIZACION C\'cdA: _x000D_
RESULTADO DE GESTION: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255\green0\blue0;\red31\green73\blue125;}_x000D_
\viewkind4\uc1\pard\lang3082\f0\fs22 De: info_stros [mailto:info_stros] \line Enviado el: jueves, 07 de noviembre de 2019 03:43 p.m.\line Para: \{Lista\}  Ingresos.\line Asunto: Lesiones GSL 53309380499 / Expediente 2,\lang11274\par_x000D_
.\par_x000D_
\cf1\b\f1 Instruccion Inicial : 1) Contactar al tercero para avanzar.\par_x000D_
\cf0\b0\f0\par_x000D_
DATOS  DEL  SINIESTRO\par_x000D_
\par_x000D_
\tab Compa\'f1\'eda\tab\tab : 1\par_x000D_
\tab Secci\'f3n\tab\tab\tab : 4\par_x000D_
\tab Ramo\tab\tab\tab : 1\par_x000D_
\tab Siniestro\tab\tab\tab : 53309380499\par_x000D_
\tab Riesgo\tab\tab\tab : 1\par_x000D_
\tab Causa del Siniestro\tab : COLISION CON MOTOCICLO\par_x000D_
\tab Fecha Siniestro\tab\tab : \cf1\b\f1 05/11/2019\cf0\b0\f0\par_x000D_
\tab Hora Siniestro\tab\tab : 17:45\par_x000D_
\tab Fecha Denuncia\tab\tab : 05/11/2019\par_x000D_
\tab P\'f3liza\tab\tab\tab : 6060017205901\par_x000D_
\tab Endoso\tab\tab\tab : 0\par_x000D_
\tab Fecha Vigencia Desde\tab : 25/10/2019\par_x000D_
\tab Fecha Vigencia Hasta\tab : 25/11/2019\par_x000D_
\tab Cobertura\tab\tab : 057 PACK AHORRO | TODO RIESGO   5% | CON RECUPERADOR\par_x000D_
\par_x000D_
\tab Lugar Hecho\tab\tab : ING GUILLERMO MARCONI  Y MAQUINISTA CARREGAL\par_x000D_
\tab C\'f3digo Postal\tab\tab : 1605000\par_x000D_
\tab Localidad\tab\tab : MUNRO\par_x000D_
\tab Provincia\tab\tab : BUENOS AIRES\par_x000D_
\tab Descripci\'f3n Hecho\tab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par_x000D_
\tab Observaciones\tab\tab : \par_x000D_
\tab Veh\'edculo\tab\tab\tab : VOLKSWAGEN POLO CLASSIC SD CON\par_x000D_
\tab Modelo\tab\tab\tab : 2003\par_x000D_
\tab Patente\tab\tab\tab : EGI00139\par_x000D_
\par_x000D_
\par_x000D_
DATOS  DEL  ASEGURADO\par_x000D_
\par_x000D_
\tab Tipo Documento\tab\tab : DU\par_x000D_
\tab N\'famero Documento\tab : 10180940\par_x000D_
\tab Apellido\tab\tab\tab : CIMA\par_x000D_
\tab Nombre\tab\tab\tab : OSCAR MARCELO\par_x000D_
\tab Domicilio\tab\tab : FRAY GABRIEL ARREGUI 3725 1\'ba3\par_x000D_
\tab C\'f3digo Postal\tab\tab : 1417000\par_x000D_
\tab Localidad\tab\tab : CAPITAL FEDERAL\par_x000D_
\tab Provincia\tab\tab : CAPITAL FEDERAL\par_x000D_
\tab Tel\'e9fono\tab\tab\tab : 45673254\par_x000D_
\tab Correspondencia\tab : FRAY GABRIEL ARREGUI 3725 Piso 1 Dpto. 3  ( 1417000 ) CAPITAL FEDERAL | CAPITAL FEDERAL\par_x000D_
\tab Ocupaci\'f3n\tab\tab : JUBILADO\par_x000D_
\par_x000D_
DATOS DEL CLIENTE\par_x000D_
\par_x000D_
  Domicilios:\par_x000D_
      FRAY GABRIEL ARREGUI 3725 (C1417GNC) CIUDAD AUTONOMA BUENOS AIRES\par_x000D_
  Telefonos:\par_x000D_
      (011) 4567-3254\par_x000D_
      (011) 155957-5533\par_x000D_
  Emails:\par_x000D_
      oscarsantafe52@hotmail.com\par_x000D_
\par_x000D_
\par_x000D_
DATOS  DEL  CONDUCTOR\par_x000D_
\par_x000D_
\tab Tipo Documento\tab\tab : DU\par_x000D_
\tab N\'famero Documento\tab : 10180940\par_x000D_
\tab Apellido y Nombre\tab : CIMA OSCAR MARCELO\par_x000D_
\tab Tel\'e9fono\tab\tab\tab : 45673254\par_x000D_
\tab Vigencia Registro Desde\tab : 27/02/2018\par_x000D_
\tab Vigencia Registro Hasta\tab : 27/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9953313\par_x000D_
\tab Apellido y Nombre\tab : MIRANDA FRANCO ARIEL\par_x000D_
\tab Domicilio\tab\tab : \par_x000D_
\tab C\'f3digo Postal\tab\tab : \par_x000D_
\tab Localidad\tab\tab : \par_x000D_
\tab Provincia\tab\tab : \par_x000D_
\tab Tel\'e9fono\tab\tab : 1169599300\par_x000D_
\tab Relaci\'f3n c/aseg\tab\tab : \par_x000D_
\tab Tipo de Lesi\'f3n\tab\tab : LESIONES\par_x000D_
\tab Estado Lesi\'f3n\tab\tab : \par_x000D_
\par_x000D_
\f2\fs20 08/11 LLAMO AL TERCERO. NO ME RESPONDE NADIE. EL TELEFONO SOLO SUENA. ENVIO WP PRESENTANDOME Y SOLICITNDO QUE ME CONTACTE\par_x000D_
\par_x000D_
11/11 EL TERCERO PIDE DISCULPAS QUE NO LLEGO A ATENDER , ESTABA CON MUCHO TRABAJO. INSISTO NUEVAMENTE Y TAMPOCO RESPONDE....\par_x000D_
LE ENVIO WP.\par_x000D_
\par_x000D_
12/11 Reclamo doc. al tercero.\par_x000D_
\par_x000D_
14/11 - FINALMENTE HABLO CON UNA MUJER. DUE\'d1A DEL TELEFONO Y ME CUENTA QUE ES UNA VECINA QUE AYUDO AL TERCERO Y SE LO LLEVO A LA CASA PARA REALIZARLE LAS PRIMERAS CURACIONES. VA A PASARLE MI NUMERO A FRANCO MIRANDA PARA QUE SE CONTACTE.\par_x000D_
\par_x000D_
19/11\par_x000D_
Insisto a la mujer y no me pasa el numero. Saco Rol del tercero. \par_x000D_
 EL \ul\b DNI DEL TERCERO ES 47.953.313\ulnone\b0\par_x000D_
\par_x000D_
Tel\'e9fonos\par_x000D_
 1135017158- \b NO CORRESPONDE A UN ABONADO EN SERVICIO\b0 .\par_x000D_
\par_x000D_
ROSETTI 3165 MUNRO BUENOS AIRES 1605- \b SIN RESULTADOS EN TELEXPLORER\par_x000D_
\par_x000D_
21/11 \par_x000D_
INSISTO CON LA "VECINA DEL LUGAR" PARA QUE PASE TEL. DEL TERCERO.\par_x000D_
- \ul MANDO CARTA A DOMICILIO.\ulnone\par_x000D_
- RECIBO FORMALIZACION OK\par_x000D_
\b0\par_x000D_
\lang3082\b\f0\fs22 De:\b0  Alejandra Noem\'ed Carrera \line\b Enviado el:\b0  martes, 26 de noviembre de 2019 07:56\line\b Para:\b0  zacarias\line\b Asunto:\b0  STRO. 53309380499 (ACTUALIZACION)\par_x000D_
\lang11274\par_x000D_
\f3\fs20 Marian, c\'f3mo va?\par_x000D_
Te comento que el n\'famero que tenemos de celular, es de una \ldblquote vecina del lugar\rdblquote , ella me comenta que se llev\'f3 al motociclista a su casa a hacerle las curaciones.  Hab\'eda quedado en que nos iba a pasar el n\'famero del tercero , pero no lo hace\'85\par_x000D_
\par_x000D_
Sacamos Reporte del motociclista y corroboramos el DNI 47.953.313\par_x000D_
NO logramos contacto telef\'f3nico , por lo que enviamos carta postal al domicilio.\par_x000D_
\par_x000D_
Esperamos que se notifique.\par_x000D_
\par_x000D_
Beso\par_x000D_
\f2\par_x000D_
\par_x000D_
29/11 SIN NOVEDADES DE LA CARTA ..\par_x000D_
\par_x000D_
05/12 LA VECINA. ( MONICA) ENTIENDO QUE ME BLOQUEO. \par_x000D_
 NO ME RESPONDE TAMPOCO.\par_x000D_
\par_x000D_
[1:30 p. m., 5/12/2019] Seguro. Alejandra: estimada, buenas tardes.\par_x000D_
[1:30 p. m., 5/12/2019] Seguro. Alejandra: le recuerdo que aun no me paso el numero de Franco Miranda y debon seguir molestandola .\par_x000D_
[1:30 p. m., 5/12/2019] Seguro. Alejandra: hasta el moemento tampocome llamo nadie de su parte..\par_x000D_
[1:30 p. m., 5/12/2019] Seguro. Alejandra: quedo al aguardo por favor.\par_x000D_
\par_x000D_
\par_x000D_
\lang3082\b\f0\fs22 De:\b0  Alejandra Noem\'ed Carrera \line\b Enviado el:\b0  martes, 17 de diciembre de 2019 18:13\line\b Para:\b0  'zacarias' &lt;zacarias&gt;\line\b Asunto:\b0  RE: STRO. 53309380499 (ACTUALIZACION)\par_x000D_
\lang11274\par_x000D_
\cf2 Marian, a casi un mes. Seguimos igual.\par_x000D_
No hay reclamo, ni el tercero nos devuelve los mensajes , y llamados.\par_x000D_
La vecina que lo ayudo, no aporta m\'e1s datos \'85\par_x000D_
\par_x000D_
Conf\'edrmame si me autoriza la baja. \par_x000D_
Beso\par_x000D_
\cf0\f2\fs20\par_x000D_
\lang3082\b\f4 De:\b0  Alejandra Noem\'ed Carrera \line\b Enviado el:\b0  lunes, 23 de diciembre de 2019 05:52 p.m.\line\b Para:\b0  'zacarias'\line\b Asunto:\b0  RE: STRO. 53309380499 (BAJA?)\par_x000D_
\lang11274\f0\fs22\par_x000D_
\cf2 Marian, pudiste ver esto a ver si doy la baja?\par_x000D_
\cf0\f2\fs20\par_x000D_
\lang3082\b\f4 De:\b0  Alejandra Noem\'ed Carrera \line\b Enviado el:\b0  viernes, 27 de diciembre de 2019 11:51 a.m.\line\b Para:\b0  'zacarias'\line\b Asunto:\b0  RE: STRO. 53309380499 (BAJA?)\par_x000D_
\lang11274\f0\fs22\par_x000D_
\cf2 S\'e9 que es fin de mes pero te consulto a ver si pudiste ver esto.\par_x000D_
\par_x000D_
Beso\par_x000D_
\cf0\f2\fs20\par_x000D_
\lang3082\b\f4 De:\b0  Jaime Mariano Zacarias [mailto:zacarias] \line\b Enviado el:\b0  viernes, 27 de diciembre de 2019 11:57 a.m.\line\b Para:\b0  Alejandra Noem\'ed Carrera\line\b Asunto:\b0  RE: STRO. 53309380499 (BAJA?)\par_x000D_
\lang11274\f0\fs22\par_x000D_
\f5\fs20 Ale\par_x000D_
 \par_x000D_
Te confirmo la baja\par_x000D_
 \par_x000D_
Slds \par_x000D_
\f2\par_x000D_
\par_x000D_
\par_x000D_
\pard\sa200\sl360\slmult1\b\f3 TRAMITADOR CAJA: \par_x000D_
ABOGADO  O TERCERO DIRECTO:\par_x000D_
RECLAMOS: \par_x000D_
\pard\fi-360\li720\sa200\sl360\slmult1\b0\f0\fs22 MIRANDA FRANCO ARIEL 49953313//1169599300\b\f3\fs20\par_x000D_
2-\tab EXPEDIENTE\par_x000D_
\pard\sa200\sl360\slmult1 TIENE ART? \cf2\f6\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b\f3\fs20\par_x000D_
\pard\sa200\sl360\slmult1 RESPONSABILIDAD: COMPROMETIDA\cf2\par_x000D_
\cf0 AUTORIZACION C\'cdA: \par_x000D_
RESULTADO DE GESTION:\par_x000D_
\pard\b0\f2\par_x000D_}</t>
  </si>
  <si>
    <t xml:space="preserve"> De: info_stros [mailto:info_stros]  Enviado el: jueves, 07 de noviembre de 2019 03:43 p.m. Para:   Ingresos. Asunto: Lesiones GSL 53309380499 / Expediente 2,_x000D_
._x000D_
 Instruccion Inicial : 1) Contactar al tercero para avanzar._x000D_
_x000D_
DATOS  DEL  SINIESTRO_x000D_
_x000D_
 Compania : 1_x000D_
 Seccion : 4_x000D_
 Ramo : 1_x000D_
 Siniestro : 53309380499_x000D_
 Riesgo : 1_x000D_
 Causa del Siniestro : COLISION CON MOTOCICLO_x000D_
 Fecha Siniestro :  05/11/2019_x000D_
 Hora Siniestro : 17:45_x000D_
 Fecha Denuncia : 05/11/2019_x000D_
 Poliza : 6060017205901_x000D_
 Endoso : 0_x000D_
 Fecha Vigencia Desde : 25/10/2019_x000D_
 Fecha Vigencia Hasta : 25/11/2019_x000D_
 Cobertura : 057 PACK AHORRO | TODO RIESGO   5% | CON RECUPERADOR_x000D_
_x000D_
 Lugar Hecho : ING GUILLERMO MARCONI  Y MAQUINISTA CARREGAL_x000D_
 Codigo Postal : 1605000_x000D_
 Localidad : MUNRO_x000D_
 Provincia : BUENOS AIRES_x000D_
 Descripcion Hecho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
 Observaciones : _x000D_
 Vehiculo : VOLKSWAGEN POLO CLASSIC SD CON_x000D_
 Modelo : 2003_x000D_
 Patente : EGI00139_x000D_
_x000D_
_x000D_
DATOS  DEL  ASEGURADO_x000D_
_x000D_
 Tipo Documento : DU_x000D_
 Numero Documento : 10180940_x000D_
 Apellido : CIMA_x000D_
 Nombre : OSCAR MARCELO_x000D_
 Domicilio : FRAY GABRIEL ARREGUI 3725 1\'ba3_x000D_
 Codigo Postal : 1417000_x000D_
 Localidad : CAPITAL FEDERAL_x000D_
 Provincia : CAPITAL FEDERAL_x000D_
 Telefono : 45673254_x000D_
 Correspondencia : FRAY GABRIEL ARREGUI 3725 Piso 1 Dpto. 3  ( 1417000 ) CAPITAL FEDERAL | CAPITAL FEDERAL_x000D_
 Ocupacion : JUBILADO_x000D_
_x000D_
DATOS DEL CLIENTE_x000D_
_x000D_
  Domicilios:_x000D_
      FRAY GABRIEL ARREGUI 3725 (C1417GNC) CIUDAD AUTONOMA BUENOS AIRES_x000D_
  Telefonos:_x000D_
      (011) 4567-3254_x000D_
      (011) 155957-5533_x000D_
  Emails:_x000D_
      oscarsantafe52@hotmail.com_x000D_
_x000D_
_x000D_
DATOS  DEL  CONDUCTOR_x000D_
_x000D_
 Tipo Documento : DU_x000D_
 Numero Documento : 10180940_x000D_
 Apellido y Nombre : CIMA OSCAR MARCELO_x000D_
 Telefono : 45673254_x000D_
 Vigencia Registro Desde : 27/02/2018_x000D_
 Vigencia Registro Hasta : 27/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9953313_x000D_
 Apellido y Nombre : MIRANDA FRANCO ARIEL_x000D_
 Domicilio : _x000D_
 Codigo Postal : _x000D_
 Localidad : _x000D_
 Provincia : _x000D_
 Telefono : 1169599300_x000D_
 Relacion c/aseg : _x000D_
 Tipo de Lesion : LESIONES_x000D_
 Estado Lesion : _x000D_
_x000D_
 08/11 LLAMO AL TERCERO. NO ME RESPONDE NADIE. EL TELEFONO SOLO SUENA. ENVIO WP PRESENTANDOME Y SOLICITNDO QUE ME CONTACTE_x000D_
_x000D_
11/11 EL TERCERO PIDE DISCULPAS QUE NO LLEGO A ATENDER , ESTABA CON MUCHO TRABAJO. INSISTO NUEVAMENTE Y TAMPOCO RESPONDE...._x000D_
LE ENVIO WP._x000D_
_x000D_
12/11 Reclamo doc. al tercero._x000D_
_x000D_
14/11 - FINALMENTE HABLO CON UNA MUJER. DUEA DEL TELEFONO Y ME CUENTA QUE ES UNA VECINA QUE AYUDO AL TERCERO Y SE LO LLEVO A LA CASA PARA REALIZARLE LAS PRIMERAS CURACIONES. VA A PASARLE MI NUMERO A FRANCO MIRANDA PARA QUE SE CONTACTE._x000D_
_x000D_
19/11_x000D_
Insisto a la mujer y no me pasa el numero. Saco Rol del tercero. _x000D_
 EL  DNI DEL TERCERO ES 47.953.313none_x000D_
_x000D_
Telefonos_x000D_
 1135017158-  NO CORRESPONDE A UN ABONADO EN SERVICIO ._x000D_
_x000D_
ROSETTI 3165 MUNRO BUENOS AIRES 1605-  SIN RESULTADOS EN TELEXPLORER_x000D_
_x000D_
21/11 _x000D_
INSISTO CON LA VECINA DEL LUGAR PARA QUE PASE TEL. DEL TERCERO._x000D_
-  MANDO CARTA A DOMICILIO.none_x000D_
- RECIBO FORMALIZACION OK_x000D_
_x000D_
 De:  Alejandra Noemi Carrera  Enviado el:  martes, 26 de noviembre de 2019 07:56 Para:  zacarias Asunto:  STRO. 53309380499 (ACTUALIZACION)_x000D_
_x000D_
 Marian, como va?_x000D_
Te comento que el numero que tenemos de celular, es de una \ldblquote vecina del lugar\rdblquote , ella me comenta que se llevo al motociclista a su casa a hacerle las curaciones.  Habia quedado en que nos iba a pasar el numero del tercero , pero no lo hace\'85_x000D_
_x000D_
Sacamos Reporte del motociclista y corroboramos el DNI 47.953.313_x000D_
NO logramos contacto telefonico , por lo que enviamos carta postal al domicilio._x000D_
_x000D_
Esperamos que se notifique._x000D_
_x000D_
Beso_x000D_
_x000D_
_x000D_
29/11 SIN NOVEDADES DE LA CARTA .._x000D_
_x000D_
05/12 LA VECINA. ( MONICA) ENTIENDO QUE ME BLOQUEO. _x000D_
 NO ME RESPONDE TAMPOCO._x000D_
_x000D_
[1:30 p. m., 5/12/2019] Seguro. Alejandra: estimada, buenas tardes._x000D_
[1:30 p. m., 5/12/2019] Seguro. Alejandra: le recuerdo que aun no me paso el numero de Franco Miranda y debon seguir molestandola ._x000D_
[1:30 p. m., 5/12/2019] Seguro. Alejandra: hasta el moemento tampocome llamo nadie de su parte.._x000D_
[1:30 p. m., 5/12/2019] Seguro. Alejandra: quedo al aguardo por favor._x000D_
_x000D_
_x000D_
 De:  Alejandra Noemi Carrera  Enviado el:  martes, 17 de diciembre de 2019 18:13 Para:  'zacarias' &lt;zacarias&gt; Asunto:  RE: STRO. 53309380499 (ACTUALIZACION)_x000D_
_x000D_
 Marian, a casi un mes. Seguimos igual._x000D_
No hay reclamo, ni el tercero nos devuelve los mensajes , y llamados._x000D_
La vecina que lo ayudo, no aporta mas datos \'85_x000D_
_x000D_
Confirmame si me autoriza la baja. _x000D_
Beso_x000D_
_x000D_
 De:  Alejandra Noemi Carrera  Enviado el:  lunes, 23 de diciembre de 2019 05:52 p.m. Para:  'zacarias' Asunto:  RE: STRO. 53309380499 (BAJA?)_x000D_
_x000D_
 Marian, pudiste ver esto a ver si doy la baja?_x000D_
_x000D_
 De:  Alejandra Noemi Carrera  Enviado el:  viernes, 27 de diciembre de 2019 11:51 a.m. Para:  'zacarias' Asunto:  RE: STRO. 53309380499 (BAJA?)_x000D_
_x000D_
 Se que es fin de mes pero te consulto a ver si pudiste ver esto._x000D_
_x000D_
Beso_x000D_
_x000D_
 De:  Jaime Mariano Zacarias [mailto:zacarias]  Enviado el:  viernes, 27 de diciembre de 2019 11:57 a.m. Para:  Alejandra Noemi Carrera Asunto:  RE: STRO. 53309380499 (BAJA?)_x000D_
_x000D_
 Ale_x000D_
 _x000D_
Te confirmo la baja_x000D_
 _x000D_
Slds _x000D_
_x000D_
_x000D_
_x000D_
 TRAMITADOR CAJA: _x000D_
ABOGADO  O TERCERO DIRECTO:_x000D_
RECLAMOS: _x000D_
 MIRANDA FRANCO ARIEL 49953313//116959930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
 RESPONSABILIDAD: COMPROMETIDA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255\green0\blue0;\red0\green0\blue255;}_x000D_
\viewkind4\uc1\pard\lang3082\f0\fs22 De: info_stros [mailto:info_stros] \line Enviado el: viernes, 08 de noviembre de 2019 04:19 p.m.\line Para: \{Lista\}  Ingresos\line Asunto: Lesiones GSL 53309381402 / Expediente 2 \lang11274\par_x000D_
\par_x000D_
Instruccion Inicial : \par_x000D_
\par_x000D_
DATOS  DEL  SINIESTRO\par_x000D_
\par_x000D_
\tab Compa\'f1\'eda\tab\tab : 1\par_x000D_
\tab Secci\'f3n\tab\tab\tab : 4\par_x000D_
\tab Ramo\tab\tab\tab : 1\par_x000D_
\tab Siniestro\tab\tab\tab : 53309381402\par_x000D_
\tab Riesgo\tab\tab\tab : 1\par_x000D_
\tab Causa del Siniestro\tab : COLISION CON BICICLO\par_x000D_
\tab Fecha Siniestro\tab\tab : 06/11/2019\par_x000D_
\tab Hora Siniestro\tab\tab : 10:00\par_x000D_
\tab Fecha Denuncia\tab\tab : 08/11/2019\par_x000D_
\tab P\'f3liza\tab\tab\tab : 5430011542102\par_x000D_
\tab Endoso\tab\tab\tab : 0\par_x000D_
\tab Fecha Vigencia Desde\tab : 20/10/2019\par_x000D_
\tab Fecha Vigencia Hasta\tab : 20/11/2019\par_x000D_
\tab Cobertura\tab\tab : 961 PACK COMODO - TERCEROS COMPLETO\par_x000D_
\par_x000D_
\tab Lugar Hecho\tab\tab : AU PRES JUAN DOMINGO PERON SN\par_x000D_
\tab C\'f3digo Postal\tab\tab : 1876000\par_x000D_
\tab Localidad\tab\tab : BARRIO PASCO\par_x000D_
\tab Provincia\tab\tab : BUENOS AIRES\par_x000D_
\tab Descripci\'f3n Hecho\tab : CIRCULANDO POR PERON EL ASEGURADO NO VE AL CICLISTA LO TOCA Y SE CAE AL PISO IVA SOLO EN LA BICI LE DOLIA PIERNA\par_x000D_
\tab Observaciones\tab\tab : \par_x000D_
\tab Veh\'edculo\tab\tab\tab : PEUGEOT 206 1.6 PREMIUM   5P\par_x000D_
\tab Modelo\tab\tab\tab : 2007\par_x000D_
\tab Patente\tab\tab\tab : GGT00500\par_x000D_
\par_x000D_
\par_x000D_
DATOS  DEL  ASEGURADO\par_x000D_
\par_x000D_
\tab Tipo Documento\tab\tab : DU\par_x000D_
\tab N\'famero Documento\tab : 34616108\par_x000D_
\tab Apellido\tab\tab\tab : RAMIREZ\par_x000D_
\tab Nombre\tab\tab\tab : NELSON JAVIER\par_x000D_
\tab Domicilio\tab\tab : 12 DE OCTUBRE 797\par_x000D_
\tab C\'f3digo Postal\tab\tab : 1871001\par_x000D_
\tab Localidad\tab\tab : DOCK SUD\par_x000D_
\tab Provincia\tab\tab : BUENOS AIRES\par_x000D_
\tab Tel\'e9fono\tab\tab\tab : \par_x000D_
\tab Correspondencia\tab : 12 DE OCTUBRE 797   ( 1871001 ) DOCK SUD | BUENOS AIRES\par_x000D_
\tab Ocupaci\'f3n\tab\tab : MEDICINA\par_x000D_
\par_x000D_
DATOS DEL CLIENTE\par_x000D_
\par_x000D_
  Domicilios:\par_x000D_
      12 DE OCTUBRE 797 (B1871DTG) DOCK SUD\par_x000D_
  Telefonos:\par_x000D_
      (011) 156902-6407\par_x000D_
  Emails:\par_x000D_
      nelson89.ra@gmail.com\par_x000D_
\par_x000D_
\par_x000D_
DATOS  DEL  CONDUCTOR\par_x000D_
\par_x000D_
\tab Tipo Documento\tab\tab : DU\par_x000D_
\tab N\'famero Documento\tab : 34616108\par_x000D_
\tab Apellido y Nombre\tab : RAMIREZ NELSON JAVIER\par_x000D_
\tab Tel\'e9fono\tab\tab\tab : \par_x000D_
\tab Vigencia Registro Desde\tab : \par_x000D_
\tab Vigencia Registro Hasta\tab : \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4626702\par_x000D_
\tab Apellido y Nombre\tab : MIGUEL SANTILLAN DNI 2462670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RAMIREZ  NELSON JAVIER       (011) 156902-6407   Emails:      nelson89.ra@gmail.com\par_x000D_
\par_x000D_
\f1\fs20\par_x000D_
12/11 ASEGURADO NO FORMALIZO AUN\par_x000D_
NO QUIERE HABLAR MUCHO, DESCONFIA. \par_x000D_
SOLO MENCIONA QUE EL TERCERO SE FUE POR SUS PROPIOS MEDIOS \par_x000D_
\par_x000D_
Se fue por sus propios medios \par_x000D_
\par_x000D_
[4:31 p. m., 12/11/2019] Laura Brun: uenas tardes, mi nombre es Laura, trabajo en SEGEM, estudio jur\'eddico designado por CAJA para tramitar el siniestro que lleva el n\'famero 53309381402 , de fecha 06/11/2019\par_x000D_
[4:32 p. m., 12/11/2019] Laura Brun: Dado que aun no formalizaste denuncia personalmente en la oficina de la Cia. te pido por favor si podes adelantarnos por este medio copia del registro de conducir, de ambos lados. Asimismo, si tenes un contacto del ciclista o de su abogado para poder llamarlos e intentar evitar que inicien la mediaci\'f3n.\par_x000D_
[4:32 p. m., 12/11/2019] Laura Brun: Podes corroborar con la Cia que trabajamos con ellos previamente. Cualquier duda a tu disposici\'f3n. Saludos\par_x000D_
\par_x000D_
\par_x000D_
12/12 EL DNI APORTADO NO PERTENECE AL TERCERO \par_x000D_
\par_x000D_
\pard\sa200\sl360\slmult1 te comento que acabamos de generar un reporte de b\'fasqueda del ciclista y el DNI no pertenece al mismo MIGUEL SANTILLAN DNI 24626702. Este DNI no es correcto. Si tenes otro dato del mismo o lo podes corroborar te lo agradeceremos. Saludos\par_x000D_
\par_x000D_
[10:10 a. m., 13/11/2019] Laura Brun: uenos d\'edas Nelson, te pido por favor recordar enviarme foto de tu registro de conducir, de ambos lados. Asimismo, te pido por favor corroborar los datos del tercero SANTILLAN, dado que solo poseemos el nombre, hay muchos hom\'f3nimos y el DNI que te pas\'e9 que es el que quedo registrado en la denuncia no es correcto. No s\'e9 si tendr\'e1s anotado en alg\'fan lugar alg\'fan dato m\'e1s o podes corroborar si es el DNI que efectivamente te pas\'f3 la persona.\par_x000D_
[10:10 a. m., 13/11/2019] Laura Brun: AGuardo tu respuesta. Mucha gracias.\par_x000D_
14/11 Buenas tardes Nelson, te reitero el mensaje remitido en el d\'eda de ayer. Te pido por favor lo leas. Aguardamos lo solicitado. Nuevamente te destaco que nosotros trabajamos en el estudio SEGEM, para CAJA. Podes corroborarlo si tenes duda. Te pido colaboraci\'f3n dado que tenemos el siniestro derivado por la Cia. Espero tu respuesta. Saludos\par_x000D_
\pard\cf1\f0\fs22\par_x000D_
\cf0\lang3082\b\f2\fs20 De:\b0  Laura Brun \line\b Enviado el:\b0  mi\'e9rcoles, 20 de noviembre de 2019 04:21 p.m.\line\b Para:\b0  'Pablo Daniel DURANTE'\line\b Asunto:\b0  53309381402 - ACTUALIZACION - ASEGURADO NO COLABORA \par_x000D_
\lang11274\f0\fs22\par_x000D_
\f3\fs20 Buenas tardes Pablo, En relaci\'f3n a este caso te comento que intentamos ampliar. \par_x000D_
Cuando hablamos por T.E. el asegurado nos dijo que no hab\'eda formalizado denuncia. \par_x000D_
Desconozco si lo hizo a la fecha, pero no nos mand\'f3 el registro de conducir, el cual le solicitamos. Lo hacemos siempre que manifiestan que no han formalizado en V/ oficinas, por si luego no van. \par_x000D_
\par_x000D_
Asimismo, te hago saber que el caso fue leve. El tercero se retir\'f3 por sus propios medios. Los \'fanicos datos que dice haber tomado del tercero son estos: MIGUEL SANTILLAN DNI 24626702\par_x000D_
\par_x000D_
El tema es que este DNI no pertenece al tercero y hay 200 hom\'f3nimos, con lo cual es imposible poder identificarlo y ubicarlo. \par_x000D_
\par_x000D_
Por eso es que le volvimos a pedir al asegurado que chequee en la documentaci\'f3n o anotaciones que ten\'eda del hecho si era este el  n\'famero que tom\'f3, si ten\'eda direcci\'f3n u alg\'fan otro dato del tercero. \par_x000D_
\par_x000D_
No contesta y no responde nuestros mensajes. Le ofrec\'ed que corrobore tambi\'e9n qui\'e9nes eramos nosotros pero nada.. .\par_x000D_
\par_x000D_
Podr\'e1s ver si formaliz\'f3 y aport\'f3 algo m\'e1s? Caso contrario quiz\'e1s haya que intimarlo. Aguardo V/ comentarios. Saludos\par_x000D_
\f0\fs22\par_x000D_
\par_x000D_
\cf1\par_x000D_
\cf0\lang3082\b\f2\fs20 De:\b0  Pablo Daniel DURANTE [mailto:Durante] \line\b Enviado el:\b0  jueves, 21 de noviembre de 2019 12:34 p.m.\line\b Para:\b0  Laura Brun\line\b Asunto:\b0  Re: 53309381402 - ACTUALIZACION - ASEGURADO NO COLABORA\par_x000D_
\lang11274\f0\fs22\par_x000D_
\f4\fs20 No problem hoy le mando CD para que formalice\par_x000D_
\pard\sa200\sl360\slmult1\f1\par_x000D_
\cf2\b\par_x000D_
OJO QUIEREN QUE FORMALICE POR ESCRITO Y EN SUCURSAL\par_x000D_
\cf0\lang3082\f2 De:\b0  Pablo Daniel DURANTE [\cf3\ul &lt;mailto:Durante&gt;\cf0\ulnone ] \line\pard\b Enviado el:\b0  jueves, 21 de noviembre de 2019 04:21 p.m.\line\b Para:\b0  Laura Brun\line\b Asunto:\b0  Re: 53309381402 - ACTUALIZACION - ASEGURADO NO COLABORA\par_x000D_
\lang11274\f0\fs22\par_x000D_
\f4\fs20 ya le mande la CD para que se presente en la sucursal avellaneda, si te llama no le tomes ampliacion ni nada por telefono, que concurra a la sucursal y despues que formalice vemos.\par_x000D_
\par_x000D_
Atte\par_x000D_
\pard\sa240\par_x000D_
\pard\lang3082\f0\fs22\line De: sini [mailto:sini] \line Enviado el: viernes, 22 de noviembre de 2019 12:21\line Para: \{Lista\}  Ingresos &lt;lacajaingresos@segem.com.ar&gt;\line Asunto: Baja por Juicio/Mediaci\'f3n\lang11274\par_x000D_
\par_x000D_
SINIESTRO : 1-1-53309381402\par_x000D_
EXPEDIENTE: 2\par_x000D_
\par_x000D_
Baja por Notificaci\'f3n Judicial.\par_x000D_
\par_x000D_
\pard\sa200\sl360\slmult1\f1\fs20\par_x000D_
\par_x000D_
\b\f3 IMPOSIBLE BUSCAR EN INFOEXPERTO HAY COMO 200 HOMONIMOS. \par_x000D_
ABOGADO  O TERCERO DIRECTO:\par_x000D_
RECLAMOS: \f1 EXPEDIENTE:  MIGUEL SANTILLAN DNI 24626702\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CIRCULANDO POR PERON EL ASEGURADO NO VE AL CICLISTA LO TOCA Y SE CAE AL PISO IVA SOLO EN LA BICI LE DOLIA PIERNA\par_x000D_
\pard\sa200\sl360\slmult1\b\f3\fs20\par_x000D_
MECANICA DEL HECHO S/ TERCERO: \par_x000D_
RESPONSABILIDAD: \cf1\par_x000D_
\cf0 AUTORIZACION C\'cdA: \par_x000D_
RESULTADO DE GESTION:\par_x000D_
\pard\b0\f1\par_x000D_}</t>
  </si>
  <si>
    <t xml:space="preserve"> De: info_stros [mailto:info_stros]  Enviado el: viernes, 08 de noviembre de 2019 04:19 p.m. Para:   Ingresos Asunto: Lesiones GSL 53309381402 / Expediente 2 _x000D_
_x000D_
Instruccion Inicial : _x000D_
_x000D_
DATOS  DEL  SINIESTRO_x000D_
_x000D_
 Compania : 1_x000D_
 Seccion : 4_x000D_
 Ramo : 1_x000D_
 Siniestro : 53309381402_x000D_
 Riesgo : 1_x000D_
 Causa del Siniestro : COLISION CON BICICLO_x000D_
 Fecha Siniestro : 06/11/2019_x000D_
 Hora Siniestro : 10:00_x000D_
 Fecha Denuncia : 08/11/2019_x000D_
 Poliza : 5430011542102_x000D_
 Endoso : 0_x000D_
 Fecha Vigencia Desde : 20/10/2019_x000D_
 Fecha Vigencia Hasta : 20/11/2019_x000D_
 Cobertura : 961 PACK COMODO - TERCEROS COMPLETO_x000D_
_x000D_
 Lugar Hecho : AU PRES JUAN DOMINGO PERON SN_x000D_
 Codigo Postal : 1876000_x000D_
 Localidad : BARRIO PASCO_x000D_
 Provincia : BUENOS AIRES_x000D_
 Descripcion Hecho : CIRCULANDO POR PERON EL ASEGURADO NO VE AL CICLISTA LO TOCA Y SE CAE AL PISO IVA SOLO EN LA BICI LE DOLIA PIERNA_x000D_
 Observaciones : _x000D_
 Vehiculo : PEUGEOT 206 1.6 PREMIUM   5P_x000D_
 Modelo : 2007_x000D_
 Patente : GGT00500_x000D_
_x000D_
_x000D_
DATOS  DEL  ASEGURADO_x000D_
_x000D_
 Tipo Documento : DU_x000D_
 Numero Documento : 34616108_x000D_
 Apellido : RAMIREZ_x000D_
 Nombre : NELSON JAVIER_x000D_
 Domicilio : 12 DE OCTUBRE 797_x000D_
 Codigo Postal : 1871001_x000D_
 Localidad : DOCK SUD_x000D_
 Provincia : BUENOS AIRES_x000D_
 Telefono : _x000D_
 Correspondencia : 12 DE OCTUBRE 797   ( 1871001 ) DOCK SUD | BUENOS AIRES_x000D_
 Ocupacion : MEDICINA_x000D_
_x000D_
DATOS DEL CLIENTE_x000D_
_x000D_
  Domicilios:_x000D_
      12 DE OCTUBRE 797 (B1871DTG) DOCK SUD_x000D_
  Telefonos:_x000D_
      (011) 156902-6407_x000D_
  Emails:_x000D_
      nelson89.ra@gmail.com_x000D_
_x000D_
_x000D_
DATOS  DEL  CONDUCTOR_x000D_
_x000D_
 Tipo Documento : DU_x000D_
 Numero Documento : 34616108_x000D_
 Apellido y Nombre : RAMIREZ NELSON JAVIER_x000D_
 Telefono : _x000D_
 Vigencia Registro Desde : _x000D_
 Vigencia Registro Hasta : 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626702_x000D_
 Apellido y Nombre : MIGUEL SANTILLAN DNI 24626702_x000D_
_x000D_
 Domicilio : _x000D_
 Codigo Postal : _x000D_
 Localidad : _x000D_
 Provincia : _x000D_
 Telefono : _x000D_
 Relacion c/aseg : _x000D_
 Tipo de Lesion : LESIONES_x000D_
 Estado Lesion : _x000D_
_x000D_
_x000D_
_x000D_
RAMIREZ  NELSON JAVIER       (011) 156902-6407   Emails:      nelson89.ra@gmail.com_x000D_
_x000D_
_x000D_
12/11 ASEGURADO NO FORMALIZO AUN_x000D_
NO QUIERE HABLAR MUCHO, DESCONFIA. _x000D_
SOLO MENCIONA QUE EL TERCERO SE FUE POR SUS PROPIOS MEDIOS _x000D_
_x000D_
Se fue por sus propios medios _x000D_
_x000D_
[4:31 p. m., 12/11/2019] Laura Brun: uenas tardes, mi nombre es Laura, trabajo en SEGEM, estudio juridico designado por CAJA para tramitar el siniestro que lleva el numero 53309381402 , de fecha 06/11/2019_x000D_
[4:32 p. m., 12/11/2019] Laura Brun: Dado que aun no formalizaste denuncia personalmente en la oficina de la Cia. te pido por favor si podes adelantarnos por este medio copia del registro de conducir, de ambos lados. Asimismo, si tenes un contacto del ciclista o de su abogado para poder llamarlos e intentar evitar que inicien la mediacion._x000D_
[4:32 p. m., 12/11/2019] Laura Brun: Podes corroborar con la Cia que trabajamos con ellos previamente. Cualquier duda a tu disposicion. Saludos_x000D_
_x000D_
_x000D_
12/12 EL DNI APORTADO NO PERTENECE AL TERCERO _x000D_
_x000D_
 te comento que acabamos de generar un reporte de busqueda del ciclista y el DNI no pertenece al mismo MIGUEL SANTILLAN DNI 24626702. Este DNI no es correcto. Si tenes otro dato del mismo o lo podes corroborar te lo agradeceremos. Saludos_x000D_
_x000D_
[10:10 a. m., 13/11/2019] Laura Brun: uenos dias Nelson, te pido por favor recordar enviarme foto de tu registro de conducir, de ambos lados. Asimismo, te pido por favor corroborar los datos del tercero SANTILLAN, dado que solo poseemos el nombre, hay muchos homonimos y el DNI que te pase que es el que quedo registrado en la denuncia no es correcto. No se si tendras anotado en algun lugar algun dato mas o podes corroborar si es el DNI que efectivamente te paso la persona._x000D_
[10:10 a. m., 13/11/2019] Laura Brun: AGuardo tu respuesta. Mucha gracias._x000D_
14/11 Buenas tardes Nelson, te reitero el mensaje remitido en el dia de ayer. Te pido por favor lo leas. Aguardamos lo solicitado. Nuevamente te destaco que nosotros trabajamos en el estudio SEGEM, para CAJA. Podes corroborarlo si tenes duda. Te pido colaboracion dado que tenemos el siniestro derivado por la Cia. Espero tu respuesta. Saludos_x000D_
_x000D_
 De:  Laura Brun  Enviado el:  miercoles, 20 de noviembre de 2019 04:21 p.m. Para:  'Pablo Daniel DURANTE' Asunto:  53309381402 - ACTUALIZACION - ASEGURADO NO COLABORA _x000D_
_x000D_
 Buenas tardes Pablo, En relacion a este caso te comento que intentamos ampliar. _x000D_
Cuando hablamos por T.E. el asegurado nos dijo que no habia formalizado denuncia. _x000D_
Desconozco si lo hizo a la fecha, pero no nos mando el registro de conducir, el cual le solicitamos. Lo hacemos siempre que manifiestan que no han formalizado en V/ oficinas, por si luego no van. _x000D_
_x000D_
Asimismo, te hago saber que el caso fue leve. El tercero se retiro por sus propios medios. Los unicos datos que dice haber tomado del tercero son estos: MIGUEL SANTILLAN DNI 24626702_x000D_
_x000D_
El tema es que este DNI no pertenece al tercero y hay 200 homonimos, con lo cual es imposible poder identificarlo y ubicarlo. _x000D_
_x000D_
Por eso es que le volvimos a pedir al asegurado que chequee en la documentacion o anotaciones que tenia del hecho si era este el  numero que tomo, si tenia direccion u algun otro dato del tercero. _x000D_
_x000D_
No contesta y no responde nuestros mensajes. Le ofreci que corrobore tambien quienes eramos nosotros pero nada.. ._x000D_
_x000D_
Podras ver si formalizo y aporto algo mas? Caso contrario quizas haya que intimarlo. Aguardo V/ comentarios. Saludos_x000D_
_x000D_
_x000D_
_x000D_
 De:  Pablo Daniel DURANTE [mailto:Durante]  Enviado el:  jueves, 21 de noviembre de 2019 12:34 p.m. Para:  Laura Brun Asunto:  Re: 53309381402 - ACTUALIZACION - ASEGURADO NO COLABORA_x000D_
_x000D_
 No problem hoy le mando CD para que formalice_x000D_
_x000D_
_x000D_
OJO QUIEREN QUE FORMALICE POR ESCRITO Y EN SUCURSAL_x000D_
 De:  Pablo Daniel DURANTE [\cf3 &lt;mailto:Durante&gt;none ]  Enviado el:  jueves, 21 de noviembre de 2019 04:21 p.m. Para:  Laura Brun Asunto:  Re: 53309381402 - ACTUALIZACION - ASEGURADO NO COLABORA_x000D_
_x000D_
 ya le mande la CD para que se presente en la sucursal avellaneda, si te llama no le tomes ampliacion ni nada por telefono, que concurra a la sucursal y despues que formalice vemos._x000D_
_x000D_
Atte_x000D_
\sa240_x000D_
 De: sini [mailto:sini]  Enviado el: viernes, 22 de noviembre de 2019 12:21 Para:   Ingresos &lt;lacajaingresos@segem.com.ar&gt; Asunto: Baja por Juicio/Mediacion_x000D_
_x000D_
SINIESTRO : 1-1-53309381402_x000D_
EXPEDIENTE: 2_x000D_
_x000D_
Baja por Notificacion Judicial._x000D_
_x000D_
_x000D_
_x000D_
 IMPOSIBLE BUSCAR EN INFOEXPERTO HAY COMO 200 HOMONIMOS. _x000D_
ABOGADO  O TERCERO DIRECTO:_x000D_
RECLAMOS:  EXPEDIENTE:  MIGUEL SANTILLAN DNI 2462670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PERON EL ASEGURADO NO VE AL CICLISTA LO TOCA Y SE CAE AL PISO IVA SOLO EN LA BICI LE DOLIA PIERNA_x000D_
_x000D_
MECANICA DEL HECHO S/ TERCERO: _x000D_
RESPONSABILIDAD: _x000D_
 AUTORIZACION C\'cdA: _x000D_
RESULTADO DE GESTION:_x000D_
_x000D_</t>
  </si>
  <si>
    <t>{\rtf1\ansi\ansicpg1252\deff0\deflang11274{\fonttbl{\f0\fswiss\fprq2\fcharset0 Tahoma;}{\f1\fswiss\fprq2\fcharset0 Segoe UI;}{\f2\fmodern\fcharset0 Courier New;}{\f3\fnil\fcharset0 Arial;}{\f4\fswiss\fprq2\fcharset0 Arial;}{\f5\fswiss\fprq2\fcharset0 Calibri;}{\f6\froman\fprq2\fcharset0 Times New Roman;}{\f7\fswiss\fprq2\fcharset0 Verdana;}{\f8\froman\fprq2\fcharset0 Cambria;}{\f9\fnil\fcharset0 Tahoma;}}_x000D_
{\colortbl ;\red127\green127\blue127;\red31\green73\blue125;\red0\green0\blue0;\red39\green105\blue123;\red148\green54\blue52;\red0\green0\blue255;\red255\green0\blue0;}_x000D_
\viewkind4\uc1\pard\qr\lang3082\b\f0\fs20 De:\b0  Josefina BUTELER [mailto:Buteler] \b Enviado el:\b0  lunes, 11 de noviembre de 2019 05:01 p.m.\b Para:\b0  \{Lista\}  Ingresos\b Asunto:\b0  Env: Lesiones GSL 53309382178 / Expediente 2\par_x000D_
\pard\lang11274\f1 Estimados: Por favor, contactar y negociar. Asegurado embistente, tercero con derecha.\par_x000D_
Gracias. Saludos,\par_x000D_
\f2\par_x000D_
\par_x000D_
RODRIGUEZ RUBEN HORACIO  1535957106   Emails: hori_rodriguez@hotmail.com\par_x000D_
\f1\par_x000D_
\f3\par_x000D_
15/11 Formalizo en moron el 14/11 \par_x000D_
\par_x000D_
choco CON EL PARAGOLPE \par_x000D_
TERCERO DESDE LA DERECHA\par_x000D_
SE RETIRO POR SUS PROPIOS MEDIOS\par_x000D_
QUEDO EN PASARME MAS DATOS DEL TERCERO \par_x000D_
SIN LESIONES VISIBLES \par_x000D_
\par_x000D_
\par_x000D_
15/11 MENSAJE \par_x000D_
\par_x000D_
\pard\sa200\sl360\slmult1 Buenas tardes Rub\'e9n, reci\'e9n hablamos. Mi nombre es Laura Brun,trabajo en el Estudio SEGEM, para CAJA. Como te mencion\'e9, si bien formalizaste en MOr\'f3n, necesitar\'edamos nos anticipes los datos completos del motociclista (Mart\'edn), nombre completo, DNI, y n\'famero TElef\'f3nico por favor, Dado que por instrucciones de la Cia. nos debemos contactar con \'e9l. AGuardo lo solicitado. Muchas gracias. Saludos\par_x000D_
[1:58 p. m., 15/11/2019] Rodr\'edguez Rub\'e9n Aseg Caja 382178: Martin mormandi Dni : 29589331  Te: 1125801148\par_x000D_
[2:02 p. m., 15/11/2019] Laura Brun: Muchas gracias Rub\'e9n\par_x000D_
[2:02 p. m., 15/11/2019] Rodr\'edguez Rub\'e9n Aseg Caja 382178: \u55357?\u56397?\u55357?\u56397?\par_x000D_
[2:15 p. m., 15/11/2019] Rodr\'edguez Rub\'e9n Aseg Caja 382178: Hola disculpame el telefono es 1134633794\par_x000D_
[7:09 p. m., 19/11/2019] Laura Brun: Buenas tardes Mart\'edn\par_x000D_
[7:10 p. m., 19/11/2019] Laura Brun: Mi nombre es Laura Brun, trabajo para La CAJA. Me pas\'f3 tu contacto nuestro asegurado por el accidente del 06/11.\par_x000D_
[7:10 p. m., 19/11/2019] Laura Brun: Quer\'edamos saber si tuviste lesiones, da\'f1os en la motocicleta, en todo caso facilitarte la v\'eda para realizar el reclamo por los da\'f1os.\par_x000D_
[7:10 p. m., 19/11/2019] Laura Brun: Espero tus comentarios, ma\'f1ana estoy en la oficina de 9:30 a 17 hs. Saludos\par_x000D_
[7:35 p. m., 19/11/2019] Mart\'edn Mormandi Caja 382178: Lo est\'e1 manejando mi abogado\par_x000D_
[7:35 p. m., 19/11/2019] Mart\'edn Mormandi Caja 382178: Me dijo que la conocia\par_x000D_
[7:36 p. m., 19/11/2019] Mart\'edn Mormandi Caja 382178: Su nombre es daniel brandaris\par_x000D_
[7:36 p. m., 19/11/2019] Mart\'edn Mormandi Caja 382178: Que cualquier cosa habl\'e9 con el\par_x000D_
[7:37 p. m., 19/11/2019] Mart\'edn Mormandi Caja 382178: Yo ya le pase todos los datos a \'e9l las fotos y el certificado medico\par_x000D_
[8:51 p. m., 19/11/2019] Mart\'edn Mormandi Caja 382178: 1154704457 daniel\par_x000D_
\pard\sa240\cf1\lang1024\f4  \par_x000D_
\pard\cf2\lang11274\f5\fs22\par_x000D_
\cf0\lang3082\b\f0\fs20 De:\b0  Laura Brun \line\b Enviado el:\b0  mi\'e9rcoles, 20 de noviembre de 2019 02:18 p.m.\line\b Para:\b0  'Daniel Brandaris'\line\b Asunto:\b0  STRO 53309382178 Martin mormandi C/ CAJA \par_x000D_
\lang11274\f6\fs24\par_x000D_
\f4\fs20 Estimado, buenos d\'edas. Me pas\'f3 tus datos el tercero Mormandi. Ten\'eda tu mail de otro caso que llevamos. Confirmame que lo vas a representar por favor. Lo que veo en tu firma es que no interven\'eds como abogado, puede ser?? \par_x000D_
\par_x000D_
Detallo  a continuaci\'f3n la documentaci\'f3n que vamos a necesitar para comenzar con la gesti\'f3n del reclamo:   \f6\fs24\par_x000D_
 \fs20\par_x000D_
\pard\fi-360\li720\cf3\b\f4 1)\tab\cf0\b0 Breve texto de reclamo dirigido a la Cia. en representaci\'f3n del reclamante, con firma del mismo y del letrado interviniente. \par_x000D_
\pard\cf2\f5\fs22\par_x000D_
\pard\fi-360\li720\cf3\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6\fs24\par_x000D_
\pard  \par_x000D_
\b\f4\fs20 3)\fs14      \b0\fs20 Poder si es que es apoderado de los reclamantes, copia del DNI de los mismos. Si se reclama por menores de edad copia de las partidas de nacimiento. \f6\fs24\par_x000D_
 \b\f4\fs20 4)\b0   \ul  \b LESIONES:\b0  \ulnone  necesitamos\fs24  \fs20 contar con copia de la documentaci\'f3n m\'e9dica que acredite las lesiones que reclamar\'e1n para poder fijar el turno para la junta, con lo cual les pedimos adelantar copia escaneada por este medio. \f6\fs24\par_x000D_
 \par_x000D_
 \f4\fs20 Por favor \ul\b ACUSAR RECIBO DE RECEPCION\ulnone\b0 . Quedo al aguardo de V/ novedades y de lo solicitado. Saludos \f6\fs24\par_x000D_
\cf2\f5\fs22\par_x000D_
\par_x000D_
\cf0\lang3082\b\f0\fs20 De:\b0  Daniel Brandaris [mailto:dbrandaris@claimgroup.com.ar] \line\b Enviado el:\b0  jueves, 21 de noviembre de 2019 10:55 a.m.\line\b Para:\b0  Laura Brun\line\b Asunto:\b0  RE: STRO 53309382178 Martin mormandi C/ CAJA \par_x000D_
\lang11274\f6\fs24\par_x000D_
\cf2\f5\fs22 Dra, buen d\'eda\par_x000D_
El caso lo lleva uno de los abogados del estudio y fue presentado hace m\'e1s de una semana a otro estudio\par_x000D_
Saludos.\par_x000D_
\pard\sb100\sa100\cf3\lang1033\b\f4\fs20 Lic. R. Daniel Brandaris\cf4\f7\fs28\line\cf3\b0\f4\fs20 Resp. Operaciones\line\pard\cf0\lang11274\f3\fs20{\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4f3c500101010101_x000D_
010101010101010101010101010101010101010101010101010101010101010101010101010101_x000D_
010101010101010101010101010101010101010101010101010101010101010101010101010101_x000D_
010101010101010101010101010101010101010101014f3c500101010101010101015f03030303_x000D_
03030303030303030303140360616263352a5c6465010101010101013600000000373839003a57_x000D_
4c004d36555639003a450046473900480136555601010101013b3c3c3c3c3d3e4f3c5001010166_x000D_
673c3c3c500153543c3c3c51524f3c3c3c3c3d3e010101015d0003030303030303030303030303_x000D_
0302000d0d5e5c5c08071112010101010101404100000000003a39003a4500000000555639003a_x000D_
45004647390048013655560101010142433c3c3c3c3c444f3c50010101493c3c3c3c5152493c3c_x000D_
3c3c51524f3c3c3c3c3c440101010100000303030303030303030303030303000203001c175c07_x000D_
113508110101010101450046470136004839003a450048574c555639003a450046473900480136_x000D_
555601010101493c3d3e013b3c4a4f3c50010101493c4453545152493c44013b51524f3c50013b_x000D_
3c4a01010101030303030003030d14030000005b5a0d0303030300081207070707070101010101_x000D_
450046470136004839003a450048574c555639003a450046473900480136555601010101493c3d_x000D_
3e013b3c4a4f3c50010101493c4453545152493c44013b51524f3c50013b3c4a01010101030303_x000D_
140300001e00030000001c03030303030300081207070707070101010101450046470101010139_x000D_
003a574c000000555639003a450046473900480136555601010101493c3d3e013b3c4a4f3c5001_x000D_
0101493c4453545152493c44013b51524f3c50013b3c4a0101010103030303000303001b590303_x000D_
035a1c140303030300081207070707070101010101450046470101010139003a010101574c5556_x000D_
39003a450046473900480136555601010101493c3d3e013b3c4a4f3c50493c4a493c4453545152_x000D_
493c44013b51524f3c50013b3c4a010101010303030300001f0808080707070120030303030300_x000D_
081207070707070101010101450046470101010139003a45004d574c555639003a450000483900_x000D_
003a36555601010101493c3d3e013b3c4a4f3c51583c4a493c4453545152493c44013b51524f3c_x000D_
50013b3c4a010101010303030300001f0808080707070120030303030300081207070707070101_x000D_
010101450046470101010139003a4041000000373839003a450000000000000000555601010101_x000D_
493c3d4e433c3c4a4f3c3c3c3c4a493c3c3c3c3d3e493c44013b51524f3c3c3c3c3c4401010101_x000D_
0303030300001f0808080707070120030303030300081207070707070101010101450046470101_x000D_
010139003a0136000000480139003a4500464b4c373840414d0101010101493c3d4e433c3c4a4f_x000D_
3c504f515253543c3c3c4a01493c44013b51524f3c3c3c3c3d3e010101010303030300001f0808_x000D_
080707070120030303030300081207070707070101010101450046470101010139003a01010101_x000D_
010101010101010101010101010101010101010101493c3d3e0101010101010101010101010101_x000D_
0101010101010101010101010101010101010101010303030300001f0808080707070120030303_x000D_
030300081207070707070101010101450046470136004839003a01010101010101010101010101_x000D_
010101010101010101010101493c3d3e013b3c4a01010101010101010101010101010101010101_x000D_
0101010101010101010101010303030300001f0808080707070120030303030300081207070707_x000D_
070101010101450046470136004839003a0101010101010139003a010101010101010101010101_x000D_
010101493c3d3e013b3c4a01010101010101010101010101010101010101010101010101010101_x000D_
0101010303030300001f0808080707070120030303030300081207070707070101010101450046_x000D_
470136004839003a0101010101010139003a010101010101010101010101010101493c3d3e013b_x000D_
3c4a01010101010101010101010101010101010101010101010101010101010101030303030000_x000D_
1f0808080707072f3f020000000014353507070707070101010101404100000000003a39003a01_x000D_
01010101010101010101010101010101010101010101010142433c3c3c3c3c4401010101010101_x000D_
0101010101010101010101010101010101010101010101010303030300001f0808080707072731_x000D_
323333333334073507070707070101010101013600000000373839003a01010101010101010101_x000D_
010101010101010101010101010101013b3c3c3c3c3d3e01010101010101010101010101010101_x000D_
0101010101010101010101010101010303030300001f0808080707070101010101010130170707_x000D_
070707070101010101010101010101010101010101010101010101010101010101010101010101_x000D_
010101010101010101010101010101010101010101010101010101010101010101010101010101_x000D_
0101010101010303030300001f080808070707010113012f0b0126081107070707070101010101_x000D_
010101010101010101010101010101010101010101010101010101010101010101010101010101_x000D_
010101010101010101010101010101010101010101010101010101010101010101010101030303_x000D_
0300001f0808080707070101132b0a2c212d2e1107070707070101010101010101010101010101_x000D_
010101010101010101010101010101010101010101010101010101010101010101010101010101_x000D_
0101010101010101010101010101010101010101010101010101010303030300001f0808080707_x000D_
07010113292a070808110707070707070101010101010101010101010101010101010101010101_x000D_
010101010101010101010101010101010101010101010101010101010101010101010101010101_x000D_
0101010101010101010101010101010101010303030300001f0808080707070101132807070707_x000D_
070707070707070101010101010101010101010101010101010101010101010101010101010101_x000D_
010101010101010101010101010101010101010101010101010101010101010101010101010101_x000D_
0101010101010101010303030300001f0808080707070101132807070707070707070707070101_x000D_
010101010101010101010101010101010101010101010101010101010101010101010101010101_x000D_
010101010101010101010101010101010101010101010101010101010101010101010101010101_x000D_
0303030300001f0808080707070101132807070707070707070707070101010101010101010101_x000D_
010101010101010101010101010101010101010101010101010101010101010101010101010101_x000D_
0101010101010101010101010101010101010101010101010101010101010303030300001f0808_x000D_
080707070101132807070707070707070707070101010101010101010101010101010101010101_x000D_
010101010101010101010101010101010101010101010101010101010101010101010101010101_x000D_
0101010101010101010101010101010101010101010303030300001f0808080707070101130101_x000D_
010101010101010101010101010101010101010101010101010101010101010101010101010101_x000D_
010101010101010101010101010101010101010101010101010101010101010101010101010101_x000D_
0101010101010101010101010303030300001f0808080707070101130101010101010101010101_x000D_
010101010101010101010101010101010101010101010101010101010101010101010101010101_x000D_
010101010101010101010101010101010101010101010101010101010101010101010101010101_x000D_
0101010303030300001f0808080707070101130101010101010101010101010101010101010101_x000D_
010101010101010101010101010101010101010101010101010101010101010101010101010101_x000D_
010101010101010101010101010101010101010101010101010101010101010101030303030000_x000D_
1f0808080707070101010101010101260101010101010101010101010101010101010101010101_x000D_
010101010101010101010101010101010101010101010101010101010101010101010101010101_x000D_
0101010101010101010101010101010101010101010101010303030300001f0808080707072601_x000D_
270101010101010101010101010101010101010101010101010101010101010101010101010101_x000D_
010101010101010101010101010101010101010101010101010101010101010101010101010101_x000D_
0101010101010101010101010101010303030300001f0808080707070125020000000003010101_x000D_
010101010101010101010101010101010101010101010101010101010101010101010101010101_x000D_
010101010101010101010101010101010101010101010101010101010101010101010101010101_x000D_
0101010101010303030300001f0808080707070120030303030302241808080808080101010101_x000D_
010101010101010101010101010101010101010101010101010101010101010101010101010101_x000D_
010101010101010101010101010101010101010101010101010101010101010101010101030303_x000D_
0300001f080808070707012003030303030d231707070707070101010101010101010101010101_x000D_
010101010101010101010101010101010101010101010101010101010101010101010101010101_x000D_
0101010101010101010101010101010101010101010101010101010303030300001f0808080707_x000D_
070120030303030303212207070707070101010101010101010101010101010101010101010101_x000D_
010101010101010101010101010101010101010101010101010101010101010101010101010101_x000D_
0101010101010101010101010101010101010303030300001f0808080707070120030303030300_x000D_
081207070707070101010101010101010101010101010101010101010101010101010101010101_x000D_
010101010101010101010101010101010101010101010101010101010101010101010101010101_x000D_
0101010101010101010303030300001f0808080707070120030303030300081207070707070101_x000D_
010101010101010101010101010101010101010101010101010101010101010101010101010101_x000D_
010101010101010101010101010101010101010101010101010101010101010101010101010101_x000D_
0303030300001f0808080707070120030303030300081207070707070101010101010101010101_x000D_
010101010101010101010101010101010101010101010101010101010101010101010101010101_x000D_
0101010101010101010101010101010101010101010101010101010101010303030300001f0808_x000D_
080707070120030303030300081207070707070101010101010101010101010101010101010101_x000D_
010101010101010101010101010101010101010101010101010101010101010101010101010101_x000D_
010101010101010101010101010101010101010101030303020214031c001d0000000d0d1e0303_x000D_
030300081207070707070101010101010101010101010101010101010101010101010101010101_x000D_
010101010101010101010101010101010101010101010101010101010101010101010101010101_x000D_
0101010101010101010101010303030303000303031b0303030003020303030300081207070707_x000D_
070101010101010101010101010101010101010101010101010101010101010101010101010101_x000D_
010101010101010101010101010101010101010101010101010101010101010101010101010101_x000D_
0101010303030014030319191a0303030d03030303030300081207070707070101010101010101_x000D_
010101010101010101010101010101010101010101010101010101010101010101010101010101_x000D_
010101010101010101010101010101010101010101010101010101010101010101030214030303_x000D_
030303030303030303030003001500160811171108180101010101010101010101010101010101_x000D_
010101010101010101010101010101010101010101010101010101010101010101010101010101_x000D_
0101010101010101010101010101010101010101010101010c0003030303030303030303030303_x000D_
030d0203000e08060f101112130101010101010101010101010101010101010101010101010101_x000D_
010101010101010101010101010101010101010101010101010101010101010101010101010101_x000D_
010101010101010101010101010101010102030303030303030303030303030302040506070809_x000D_
0a090b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40000002701ffff03_x000D_
0000000000_x000D_
}\cf3\lang1033\f4\fs20\line Tel: + 54 11 2153-0511\line Cel: +54 11 155-470-4457\cf2\f7\par_x000D_
\cf3\f4 Av. De Mayo, 1370 - piso 5, oficina 89 - C.A.B.A.\f7\line\f4 Email:\cf5\f7  \cf6\ul dbrandaris@claimgroup.com.ar &lt;mailto:dbrandaris@claimgroup.com.ar&gt;\ulnone\line\line\cf3\f4 Vis\'edtenos en: \cf6\ul\f7 www.claimgroup.com.ar &lt;http://www.claimgroup.com.ar/&gt;\cf2\ulnone\par_x000D_
\pard\sa200\sl360\slmult1\cf0\lang11274\f3\par_x000D_
\pard\cf2\f5\fs22\par_x000D_
\cf0\lang3082\b\f0\fs20 De:\b0  Daniel Brandaris [mailto:dbrandaris@claimgroup.com.ar] \b Enviado el:\b0  jueves, 21 de noviembre de 2019 01:24 p.m.\line\b Para:\b0  'Romina Ferrario'\b CC:\b0  Laura Brun\b Asunto:\b0  RE: STRO 53309382178 Martin mormandi C/ CAJA \par_x000D_
\lang11274\f6\fs24\par_x000D_
\cf2\f5\fs22 Doc,Reenv\'edo correo del estudio que tiene designada la carpeta de Mormandi\par_x000D_
Saludos.\par_x000D_
\pard\sa200\sl360\slmult1\cf0\f3\fs20\par_x000D_
\pard\lang3082\b\f5\fs22 De:\b0  Romina Ferrario [\cf6\ul &lt;mailto:romina.ferrario@claimgroup.com.ar&gt;\cf0\ulnone ] \line\b Enviado el:\b0  jueves, 21 de noviembre de 2019 17:44\line\b Para:\b0  Laura Brun &lt;\cf6\ul lbrun@segem.com.ar &lt;mailto:lbrun@segem.com.ar&gt;\cf0\ulnone &gt;\line\b Asunto:\b0  Re: STRO 53309382178 Martin mormandi C/ CAJA\par_x000D_
\lang11274\f6\fs24\par_x000D_
\pard\sb100\sa100\f7\fs20 LauraBuenas tardes, te env\'edo la documentaci\'f3n para el ingreso del reclamo.Te pido me informes si hay denuncia y cobertura.Quedo a la espera de tus comentarios.Saludos\par_x000D_
\pard\sa200\sl360\slmult1\b Romina Ferrario\b0\f3\par_x000D_
\pard\cf2\f5\fs22\par_x000D_
\cf0\lang3082\b De:\b0  Laura Brun \b Enviado el:\b0  viernes, 22 de noviembre de 2019 11:13\line\b Para:\b0  'Romina Ferrario' &lt;romina.ferrario@claimgroup.com.ar&gt;\line\b Asunto:\b0  RE: STRO 53309382178 Martin mormandi C/ CAJA\par_x000D_
\lang11274\f6\fs24\par_x000D_
\cf2\lang3082\f4\fs20 Estimada, buenos d\'edas. En el sentido que consultas est\'e1 todo OK. \par_x000D_
Tienen documental m\'e9dica por lesiones?? \par_x000D_
TE hago otra observaci\'f3n, reclaman con presupuesto que supera el 80% del valor de la moto. Y vuestro cliente tiene destrucci\'f3n total por accidente en Libra. \par_x000D_
Con lo cual si presento este presupuesto me van a exigir que pidan la DT en Libra previo a resolver el pago de los da\'f1os. Con lo cual te doy la posibilidad de reveer el presupuesto o bien que pidan la DT en libra y cuando tengan el rechazo reci\'e9n ah\'ed podr\'edamos avanzar \par_x000D_
Espero tus comentarios. Saludos\par_x000D_
\pard\sa200\sl360\slmult1\cf0\lang11274\b\f3\par_x000D_
\pard\cf2\b0\f5\fs22\par_x000D_
\cf0\lang3082\b\f0\fs20 De:\b0  Romina Ferrario [mailto:romina.ferrario@claimgroup.com.ar] \b Enviado el:\b0  viernes, 22 de noviembre de 2019 06:37 p.m.\line\b Para:\b0  Laura Brun\b Asunto:\b0  Re: STRO 53309382178 Martin mormandi C/ CAJA\par_x000D_
\lang11274\f6\fs24\par_x000D_
\pard\sb100\sa100\f7\fs20 Laura\cf2 , \cf0 Buenas tardes, consulto con mi cliente lo de la documenaci\'f3n m\'e9dica y lo del presupuesto.-\par_x000D_
Ni bien tenga una respuesta te aviso como seguimos.-\par_x000D_
Saludos\par_x000D_
\pard ---\par_x000D_
\pard\sa200\sl360\slmult1\b Romina Ferrario\f3\par_x000D_
\pard\cf2\b0\f5\fs22\par_x000D_
\cf0\lang3082\b\f0\fs20 De:\b0  Romina Ferrario [mailto:romina.ferrario@claimgroup.com.ar] \b Enviado el:\b0  martes, 26 de noviembre de 2019 06:02 p.m.\line\b Para:\b0  Laura Brun\b Asunto:\b0  Re: STRO 53309382178 Martin mormandi C/ CAJA\par_x000D_
\pard\sb100\sa100\lang11274\f7 LauraBuenas tardes, te env\'edo un nuevo certificado de cobertura porque el que le hab\'edan emitido estaba mal consignada la suma asegurada, tomando la suma asegurado no ser\'eda una DT.-Con respecto a las lesiones, tienen la placas que se le hicieron el d\'eda de la atenci\'f3n m\'e9dica, las mismas las llevara a la vista m\'e9dica para que las pueda evaluar el m\'e9dico interviniente.-Quedo a la espera de tus comentarios.-\par_x000D_
Saludos\par_x000D_
\pard\lang3082\b\f0 De:\b0  Romina Ferrario [mailto:romina.ferrario@claimgroup.com.ar] \line\b Enviado el:\b0  martes, 26 de noviembre de 2019 06:02 p.m.\line\b Para:\b0  Laura Brun\line\b Asunto:\b0  Re: STRO 53309382178 Martin mormandi C/ CAJA\par_x000D_
\lang11274\f6\fs24\par_x000D_
\pard\sb100\sa100\f7\fs20 Laura\par_x000D_
Buenas tardes, te env\'edo un nuevo certificado de cobertura porque el que le hab\'edan emitido estaba mal consignada la suma asegurada, tomando la suma asegurado no ser\'eda una DT.-\par_x000D_
Con respecto a las lesiones, tienen la placas que se le hicieron el d\'eda de la atenci\'f3n m\'e9dica, las mismas las llevara a la vista m\'e9dica para que las pueda evaluar el m\'e9dico interviniente.-\par_x000D_
Quedo a la espera de tus comentarios.-\par_x000D_
\pard\sa200\sl360\slmult1\b\f3\par_x000D_
\par_x000D_
\pard\cf2\b0\f5\fs22\par_x000D_
\cf0\lang3082\b\f0\fs20 De:\b0  Laura Brun \line\b Enviado el:\b0  mi\'e9rcoles, 27 de noviembre de 2019 10:23 a.m.\line\b Para:\b0  'Romina Ferrario'\line\b Asunto:\b0  RE: STRO 53309382178 Martin mormandi C/ CAJA\par_x000D_
\lang11274\f6\fs24\par_x000D_
\pard\sa240\cf2\lang3082\b\f4\fs20 Estimada, paso a cotizar los da\'f1os con este certificado. \par_x000D_
Por lo que veo en el certificado acompa\'f1ado lo que tuvo fue \ldblquote traumatismo\rdblquote  de un dedo del pie. Las lesiones son leves. \par_x000D_
Con el monto de la cotizaci\'f3n haremos un ofrecimiento integral sin necesidad de celebrar la junta. Saludos\cf1\b0  \par_x000D_
\lang1024\f5\par_x000D_
\pard\cf2\lang11274\fs22\par_x000D_
\cf0\lang3082\b\f0\fs20 De:\b0  Laura Brun \line\b Enviado el:\b0  mi\'e9rcoles, 27 de noviembre de 2019 10:26 a.m.\line\b Para:\b0  'avin@creciba.com.ar'; 'butori@creciba.com.ar'; 'lupi@creciba.com.ar'\line\b CC:\b0  'Maria Paula FOLDESI'\line\b Asunto:\b0  CAJA COTIZAR DA\'d1OS MATERIALES 53309382178\par_x000D_
\lang11274\f5\fs22\par_x000D_
\f4\fs20 Estimados, buenos d\'edas. Remitimos por el presente la documentaci\'f3n para poder cotizar los da\'f1os materiales del rodado del reclamante. \par_x000D_
\f5\fs22\par_x000D_
\f4\fs20 Presupuesto\par_x000D_
C\'e9dula verde\f5\fs22\par_x000D_
\f4\fs20 Fotos  \par_x000D_
Cobertura\par_x000D_
\cf2\f5\fs22\par_x000D_
\cf0\f4\fs20 Quedamos al aguardo del resultado de la cotizaci\'f3n correspondiente. Saludos \par_x000D_
\cf2\f5\fs22\par_x000D_
\par_x000D_
\cf0\lang3082\b\f0\fs20 De:\b0  Laura Brun \line\b Enviado el:\b0  lunes, 02 de diciembre de 2019 12:51 p.m.\line\b Para:\b0  'Maria Paula FOLDESI'\line\b Asunto:\b0  RE: CAJA COTIZAR DA\'d1OS MATERIALES 53309382178\par_x000D_
\lang11274\f5\fs22\par_x000D_
\f4\fs20 Hola Pau, mi idea es que no. \par_x000D_
El abogado es DANIEL BRANDARIS  \par_x000D_
Me present\'f3 por doc m\'e9dica este certificado que adjunto. Ya le anticip\'e9 que dado que eran leves las lesiones \'edbamos a pasar un ofrecimiento intregal al recibir la cotizaci\'f3n. \par_x000D_
\par_x000D_
Con lo cual aguardo tus instrucciones y la idea es cerrar  las lesiones dentro de la autom\'e1tica. Saludos\par_x000D_
\cf2\f5\fs22\par_x000D_
\cf0\lang3082\b\f0\fs20 De:\b0  Gilda Lupi [mailto:lupi@creciba.com.ar] \line\b Enviado el:\b0  lunes, 02 de diciembre de 2019 10:00 a.m.\line\b Para:\b0  Laura Brun; Roberto Avin; Carlos Butori\line\b CC:\b0  'Maria Paula FOLDESI'\b Asunto:\b0  RE: CAJA COTIZAR DA\'d1OS MATERIALES 53309382178\par_x000D_
\lang11274\f5\fs22\par_x000D_
\cf3\f8 Buenos d\'edas:\par_x000D_
Valuaci\'f3n digitalizada, saludos.\par_x000D_
\cf2\f5\par_x000D_
\par_x000D_
\cf0\lang3082\b De:\b0  Laura Brun \b nviado el:\b0  martes, 3 de diciembre de 2019 15:26\b Para:\b0  'Romina Ferrario' &lt;romina.ferrario@claimgroup.com.ar&gt;\line\b Asunto:\b0  STRO 53309382178 Martin mormandi C/ CAJA\par_x000D_
\lang11274\f6\fs24\par_x000D_
\f4\fs20 Estimada, buenas tardes. En relaci\'f3n a este caso tenemos autorizada la suma de $ 41.500 m\'e1s el 15% de honorarios. \par_x000D_
Aguardamos V/ respuesta. Saludos \par_x000D_
\pard\sa200\sl360\slmult1\cf7\b\f3\par_x000D_
\pard\cf2\b0\f5\fs22\par_x000D_
\cf0\lang3082\b\f0\fs20 De:\b0  Romina Ferrario [mailto:romina.ferrario@claimgroup.com.ar] \b Enviado el:\b0  mi\'e9rcoles, 04 de diciembre de 2019 01:48 p.m.\line\b Para:\b0  Laura Brun\b Asunto:\b0  Re: STRO 53309382178 Martin mormandi C/ CAJA\par_x000D_
\pard\sb100\sa100\lang11274\f7 LauraBuenas tardes, te pido si pueden reconsiderar el monto ofrecido, la pretensi\'f3n de mi cliente para conciliar el caso es de $ 70.000.-\par_x000D_
Quedo al aguardo de tus comentarios.-\par_x000D_
Saludos\par_x000D_
\pard\cf2\f5\fs22\par_x000D_
\cf0\lang3082\b\f0\fs20 De:\b0  Laura Brun \line\b Enviado el:\b0  jueves, 05 de diciembre de 2019 02:35 p.m.\line\b Para:\b0  'Romina Ferrario'\line\b Asunto:\b0  RE: STRO 53309382178 Martin mormandi C/ CAJA\par_x000D_
\lang11274\f6\fs24\par_x000D_
\cf3\f5\fs22 Buenas tardes Romina, Volv\'ed a hablar con la Cia. \par_x000D_
Me autorizan la suma de $ 50.000. Los pagos son por cheque o transferencia ( con esta \'faltima opci\'f3n con firma de acuerdo previa). Fecha de pago 30 d\'edas. \par_x000D_
Aguardo tu respuesta. Saludos\par_x000D_
\pard\sb100\sa100\cf7\b\f3\fs20\par_x000D_
\pard\cf2\b0\f5\fs22\par_x000D_
\cf0\lang3082\b De:\b0  Romina Ferrario [mailto:romina.ferrario@claimgroup.com.ar] \line\b Enviado el:\b0  jueves, 5 de diciembre de 2019 20:36\line\b Para:\b0  Laura Brun &lt;lbrun@segem.com.ar&gt;\line\b Asunto:\b0  Re: STRO 53309382178 Martin mormandi C/ CAJA\par_x000D_
\lang11274\f6\fs24\par_x000D_
\pard\sb100\sa100\f7\fs20 Laura\par_x000D_
Buenas tardes, te consulto si pueden estirarse  $ 55.000 y lo conciliamos.-\par_x000D_
Quedo a la espera de tu respuesta.-\par_x000D_
Saludos\par_x000D_
\pard\cf2\f5\fs22\par_x000D_
\cf0\lang3082\b De:\b0  Laura Brun \line\b Enviado el:\b0  viernes, 6 de diciembre de 2019 15:46\line\b Para:\b0  'Romina Ferrario' &lt;romina.ferrario@claimgroup.com.ar&gt;\line\b Asunto:\b0  RE: STRO 53309382178 Martin mormandi C/ CAJA\par_x000D_
\lang11274\f6\fs24\par_x000D_
\f4\fs20 Estimada, buena tardes. Ya me comunique con mi cliente hoy por la ma\'f1ana y me acaban de responder. \par_x000D_
\par_x000D_
Podemos cerrar en $ 35.000  m\'e1s el 15% de honorarios. \par_x000D_
\par_x000D_
Para poder realizar el pago por transferencia bancaria necesitar\'edamos firma de acuerdo previo en el Estudio; copia de los comprobantes de CBU\cf2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82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cf2\f5\fs22\par_x000D_
\par_x000D_
\cf0\lang3082\b\f0\fs20 De:\b0  Laura Brun \b Enviado el:\b0  lunes, 09 de diciembre de 2019 04:48 p.m.\b Para:\b0  'Romina Ferrario'\b Asunto:\b0  RE: STRO 53309382178 Martin mormandi C/ CAJA\par_x000D_
\lang11274\f4 Buenas tardes, Si, perd\'f3n, es $ 55000 mas el 15% de honorarios. Te reitero debajo indicaciones. Para pedir transferencias se firma si o s\'ed acuerdo previo y para hacerlo necesitamos los comprobantes de CBU adem\'e1s de la factura de honorarios. Por cheques no hace falta firmar acuerdo previo, sino que me remitir\'edan la factura y yo saco el cierre. Una vez que lleguen los cheques firmamos. Avisame como queres materializarlo. Gracias\par_x000D_
\cf2\f5\fs22\par_x000D_
\cf0\lang3082\b\f0\fs20 De:\b0  Romina Ferrario [mailto:romina.ferrario@claimgroup.com.ar] \line\b Enviado el:\b0  lunes, 09 de diciembre de 2019 04:53 p.m.\line\b Para:\b0  Laura Brun\line\b Asunto:\b0  Re: STRO 53309382178 Martin mormandi C/ CAJA\par_x000D_
\lang11274\f6\fs24\par_x000D_
\pard\sb100\sa100\f7\fs20 Laura\par_x000D_
Consulto con mi cliente y te aviso como hacemos.-\par_x000D_
Saludos\par_x000D_
\pard\cf2\f5\fs22\par_x000D_
\cf0\lang3082\b De:\b0  Laura Brun \line\b Enviado el:\b0  martes, 10 de diciembre de 2019 14:45\line\b Para:\b0  'Romina Ferrario' &lt;romina.ferrario@claimgroup.com.ar&gt;\line\b Asunto:\b0  RE: STRO 53309382178 Martin mormandi C/ CAJA\par_x000D_
\lang11274\f6\fs24\p</t>
  </si>
  <si>
    <t xml:space="preserve"> De:  Josefina BUTELER [mailto:Buteler]  Enviado el:  lunes, 11 de noviembre de 2019 05:01 p.m. Para:    Ingresos Asunto:  Env: Lesiones GSL 53309382178 / Expediente 2_x000D_
 Estimados: Por favor, contactar y negociar. Asegurado embistente, tercero con derecha._x000D_
Gracias. Saludos,_x000D_
_x000D_
_x000D_
RODRIGUEZ RUBEN HORACIO  1535957106   Emails: hori_rodriguez@hotmail.com_x000D_
_x000D_
_x000D_
15/11 Formalizo en moron el 14/11 _x000D_
_x000D_
choco CON EL PARAGOLPE _x000D_
TERCERO DESDE LA DERECHA_x000D_
SE RETIRO POR SUS PROPIOS MEDIOS_x000D_
QUEDO EN PASARME MAS DATOS DEL TERCERO _x000D_
SIN LESIONES VISIBLES _x000D_
_x000D_
_x000D_
15/11 MENSAJE _x000D_
_x000D_
 Buenas tardes Ruben, recien hablamos. Mi nombre es Laura Brun,trabajo en el Estudio SEGEM, para CAJA. Como te mencione, si bien formalizaste en MOron, necesitariamos nos anticipes los datos completos del motociclista (Martin), nombre completo, DNI, y numero TElefonico por favor, Dado que por instrucciones de la Cia. nos debemos contactar con el. AGuardo lo solicitado. Muchas gracias. Saludos_x000D_
[1:58 p. m., 15/11/2019] Rodriguez Ruben Aseg Caja 382178: Martin mormandi Dni : 29589331  Te: 1125801148_x000D_
[2:02 p. m., 15/11/2019] Laura Brun: Muchas gracias Ruben_x000D_
[2:02 p. m., 15/11/2019] Rodriguez Ruben Aseg Caja 382178: \u55357?\u56397?\u55357?\u56397?_x000D_
[2:15 p. m., 15/11/2019] Rodriguez Ruben Aseg Caja 382178: Hola disculpame el telefono es 1134633794_x000D_
[7:09 p. m., 19/11/2019] Laura Brun: Buenas tardes Martin_x000D_
[7:10 p. m., 19/11/2019] Laura Brun: Mi nombre es Laura Brun, trabajo para La CAJA. Me paso tu contacto nuestro asegurado por el accidente del 06/11._x000D_
[7:10 p. m., 19/11/2019] Laura Brun: Queriamos saber si tuviste lesiones, danos en la motocicleta, en todo caso facilitarte la via para realizar el reclamo por los danos._x000D_
[7:10 p. m., 19/11/2019] Laura Brun: Espero tus comentarios, manana estoy en la oficina de 9:30 a 17 hs. Saludos_x000D_
[7:35 p. m., 19/11/2019] Martin Mormandi Caja 382178: Lo esta manejando mi abogado_x000D_
[7:35 p. m., 19/11/2019] Martin Mormandi Caja 382178: Me dijo que la conocia_x000D_
[7:36 p. m., 19/11/2019] Martin Mormandi Caja 382178: Su nombre es daniel brandaris_x000D_
[7:36 p. m., 19/11/2019] Martin Mormandi Caja 382178: Que cualquier cosa hable con el_x000D_
[7:37 p. m., 19/11/2019] Martin Mormandi Caja 382178: Yo ya le pase todos los datos a el las fotos y el certificado medico_x000D_
[8:51 p. m., 19/11/2019] Martin Mormandi Caja 382178: 1154704457 daniel_x000D_
\sa240\lang1024  _x000D_
_x000D_
 De:  Laura Brun  Enviado el:  miercoles, 20 de noviembre de 2019 02:18 p.m. Para:  'Daniel Brandaris' Asunto:  STRO 53309382178 Martin mormandi C/ CAJA _x000D_
_x000D_
 Estimado, buenos dias. Me paso tus datos el tercero Mormandi. Tenia tu mail de otro caso que llevamos. Confirmame que lo vas a representar por favor. Lo que veo en tu firma es que no intervenis como abogado, puede ser??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_x000D_
  Por favor  ACUSAR RECIBO DE RECEPCIONnone . Quedo al aguardo de V/ novedades y de lo solicitado. Saludos _x000D_
_x000D_
_x000D_
 De:  Daniel Brandaris [mailto:dbrandaris@claimgroup.com.ar]  Enviado el:  jueves, 21 de noviembre de 2019 10:55 a.m. Para:  Laura Brun Asunto:  RE: STRO 53309382178 Martin mormandi C/ CAJA _x000D_
_x000D_
 Dra, buen dia_x000D_
El caso lo lleva uno de los abogados del estudio y fue presentado hace mas de una semana a otro estudio_x000D_
Saludos._x000D_
\cf3\lang1033 Lic. R. Daniel Brandaris\cf4\fs28\cf3 Resp. Operaciones\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4f3c500101010101_x000D_
010101010101010101010101010101010101010101010101010101010101010101010101010101_x000D_
010101010101010101010101010101010101010101010101010101010101010101010101010101_x000D_
010101010101010101010101010101010101010101014f3c500101010101010101015f03030303_x000D_
03030303030303030303140360616263352a5c6465010101010101013600000000373839003a57_x000D_
4c004d36555639003a450046473900480136555601010101013b3c3c3c3c3d3e4f3c5001010166_x000D_
673c3c3c500153543c3c3c51524f3c3c3c3c3d3e010101015d0003030303030303030303030303_x000D_
0302000d0d5e5c5c08071112010101010101404100000000003a39003a4500000000555639003a_x000D_
45004647390048013655560101010142433c3c3c3c3c444f3c50010101493c3c3c3c5152493c3c_x000D_
3c3c51524f3c3c3c3c3c440101010100000303030303030303030303030303000203001c175c07_x000D_
113508110101010101450046470136004839003a450048574c555639003a450046473900480136_x000D_
555601010101493c3d3e013b3c4a4f3c50010101493c4453545152493c44013b51524f3c50013b_x000D_
3c4a01010101030303030003030d14030000005b5a0d0303030300081207070707070101010101_x000D_
450046470136004839003a450048574c555639003a450046473900480136555601010101493c3d_x000D_
3e013b3c4a4f3c50010101493c4453545152493c44013b51524f3c50013b3c4a01010101030303_x000D_
140300001e00030000001c03030303030300081207070707070101010101450046470101010139_x000D_
003a574c000000555639003a450046473900480136555601010101493c3d3e013b3c4a4f3c5001_x000D_
0101493c4453545152493c44013b51524f3c50013b3c4a0101010103030303000303001b590303_x000D_
035a1c140303030300081207070707070101010101450046470101010139003a010101574c5556_x000D_
39003a450046473900480136555601010101493c3d3e013b3c4a4f3c50493c4a493c4453545152_x000D_
493c44013b51524f3c50013b3c4a010101010303030300001f0808080707070120030303030300_x000D_
081207070707070101010101450046470101010139003a45004d574c555639003a450000483900_x000D_
003a36555601010101493c3d3e013b3c4a4f3c51583c4a493c4453545152493c44013b51524f3c_x000D_
50013b3c4a010101010303030300001f0808080707070120030303030300081207070707070101_x000D_
010101450046470101010139003a4041000000373839003a450000000000000000555601010101_x000D_
493c3d4e433c3c4a4f3c3c3c3c4a493c3c3c3c3d3e493c44013b51524f3c3c3c3c3c4401010101_x000D_
0303030300001f0808080707070120030303030300081207070707070101010101450046470101_x000D_
010139003a0136000000480139003a4500464b4c373840414d0101010101493c3d4e433c3c4a4f_x000D_
3c504f515253543c3c3c4a01493c44013b51524f3c3c3c3c3d3e010101010303030300001f0808_x000D_
080707070120030303030300081207070707070101010101450046470101010139003a01010101_x000D_
010101010101010101010101010101010101010101493c3d3e0101010101010101010101010101_x000D_
0101010101010101010101010101010101010101010303030300001f0808080707070120030303_x000D_
030300081207070707070101010101450046470136004839003a01010101010101010101010101_x000D_
010101010101010101010101493c3d3e013b3c4a01010101010101010101010101010101010101_x000D_
0101010101010101010101010303030300001f0808080707070120030303030300081207070707_x000D_
070101010101450046470136004839003a0101010101010139003a010101010101010101010101_x000D_
010101493c3d3e013b3c4a01010101010101010101010101010101010101010101010101010101_x000D_
0101010303030300001f0808080707070120030303030300081207070707070101010101450046_x000D_
470136004839003a0101010101010139003a010101010101010101010101010101493c3d3e013b_x000D_
3c4a01010101010101010101010101010101010101010101010101010101010101030303030000_x000D_
1f0808080707072f3f020000000014353507070707070101010101404100000000003a39003a01_x000D_
01010101010101010101010101010101010101010101010142433c3c3c3c3c4401010101010101_x000D_
0101010101010101010101010101010101010101010101010303030300001f0808080707072731_x000D_
323333333334073507070707070101010101013600000000373839003a01010101010101010101_x000D_
010101010101010101010101010101013b3c3c3c3c3d3e01010101010101010101010101010101_x000D_
0101010101010101010101010101010303030300001f0808080707070101010101010130170707_x000D_
070707070101010101010101010101010101010101010101010101010101010101010101010101_x000D_
010101010101010101010101010101010101010101010101010101010101010101010101010101_x000D_
0101010101010303030300001f080808070707010113012f0b0126081107070707070101010101_x000D_
010101010101010101010101010101010101010101010101010101010101010101010101010101_x000D_
010101010101010101010101010101010101010101010101010101010101010101010101030303_x000D_
0300001f0808080707070101132b0a2c212d2e1107070707070101010101010101010101010101_x000D_
010101010101010101010101010101010101010101010101010101010101010101010101010101_x000D_
0101010101010101010101010101010101010101010101010101010303030300001f0808080707_x000D_
07010113292a070808110707070707070101010101010101010101010101010101010101010101_x000D_
010101010101010101010101010101010101010101010101010101010101010101010101010101_x000D_
0101010101010101010101010101010101010303030300001f0808080707070101132807070707_x000D_
070707070707070101010101010101010101010101010101010101010101010101010101010101_x000D_
010101010101010101010101010101010101010101010101010101010101010101010101010101_x000D_
0101010101010101010303030300001f0808080707070101132807070707070707070707070101_x000D_
010101010101010101010101010101010101010101010101010101010101010101010101010101_x000D_
010101010101010101010101010101010101010101010101010101010101010101010101010101_x000D_
0303030300001f0808080707070101132807070707070707070707070101010101010101010101_x000D_
010101010101010101010101010101010101010101010101010101010101010101010101010101_x000D_
0101010101010101010101010101010101010101010101010101010101010303030300001f0808_x000D_
080707070101132807070707070707070707070101010101010101010101010101010101010101_x000D_
010101010101010101010101010101010101010101010101010101010101010101010101010101_x000D_
0101010101010101010101010101010101010101010303030300001f0808080707070101130101_x000D_
010101010101010101010101010101010101010101010101010101010101010101010101010101_x000D_
010101010101010101010101010101010101010101010101010101010101010101010101010101_x000D_
0101010101010101010101010303030300001f0808080707070101130101010101010101010101_x000D_
010101010101010101010101010101010101010101010101010101010101010101010101010101_x000D_
010101010101010101010101010101010101010101010101010101010101010101010101010101_x000D_
0101010303030300001f0808080707070101130101010101010101010101010101010101010101_x000D_
010101010101010101010101010101010101010101010101010101010101010101010101010101_x000D_
010101010101010101010101010101010101010101010101010101010101010101030303030000_x000D_
1f0808080707070101010101010101260101010101010101010101010101010101010101010101_x000D_
010101010101010101010101010101010101010101010101010101010101010101010101010101_x000D_
0101010101010101010101010101010101010101010101010303030300001f0808080707072601_x000D_
270101010101010101010101010101010101010101010101010101010101010101010101010101_x000D_
010101010101010101010101010101010101010101010101010101010101010101010101010101_x000D_
0101010101010101010101010101010303030300001f0808080707070125020000000003010101_x000D_
010101010101010101010101010101010101010101010101010101010101010101010101010101_x000D_
010101010101010101010101010101010101010101010101010101010101010101010101010101_x000D_
0101010101010303030300001f0808080707070120030303030302241808080808080101010101_x000D_
010101010101010101010101010101010101010101010101010101010101010101010101010101_x000D_
010101010101010101010101010101010101010101010101010101010101010101010101030303_x000D_
0300001f080808070707012003030303030d231707070707070101010101010101010101010101_x000D_
010101010101010101010101010101010101010101010101010101010101010101010101010101_x000D_
0101010101010101010101010101010101010101010101010101010303030300001f0808080707_x000D_
070120030303030303212207070707070101010101010101010101010101010101010101010101_x000D_
010101010101010101010101010101010101010101010101010101010101010101010101010101_x000D_
0101010101010101010101010101010101010303030300001f0808080707070120030303030300_x000D_
081207070707070101010101010101010101010101010101010101010101010101010101010101_x000D_
010101010101010101010101010101010101010101010101010101010101010101010101010101_x000D_
0101010101010101010303030300001f0808080707070120030303030300081207070707070101_x000D_
010101010101010101010101010101010101010101010101010101010101010101010101010101_x000D_
010101010101010101010101010101010101010101010101010101010101010101010101010101_x000D_
0303030300001f0808080707070120030303030300081207070707070101010101010101010101_x000D_
010101010101010101010101010101010101010101010101010101010101010101010101010101_x000D_
0101010101010101010101010101010101010101010101010101010101010303030300001f0808_x000D_
080707070120030303030300081207070707070101010101010101010101010101010101010101_x000D_
010101010101010101010101010101010101010101010101010101010101010101010101010101_x000D_
010101010101010101010101010101010101010101030303020214031c001d0000000d0d1e0303_x000D_
030300081207070707070101010101010101010101010101010101010101010101010101010101_x000D_
010101010101010101010101010101010101010101010101010101010101010101010101010101_x000D_
0101010101010101010101010303030303000303031b0303030003020303030300081207070707_x000D_
070101010101010101010101010101010101010101010101010101010101010101010101010101_x000D_
010101010101010101010101010101010101010101010101010101010101010101010101010101_x000D_
0101010303030014030319191a0303030d03030303030300081207070707070101010101010101_x000D_
010101010101010101010101010101010101010101010101010101010101010101010101010101_x000D_
010101010101010101010101010101010101010101010101010101010101010101030214030303_x000D_
030303030303030303030003001500160811171108180101010101010101010101010101010101_x000D_
010101010101010101010101010101010101010101010101010101010101010101010101010101_x000D_
0101010101010101010101010101010101010101010101010c0003030303030303030303030303_x000D_
030d0203000e08060f101112130101010101010101010101010101010101010101010101010101_x000D_
010101010101010101010101010101010101010101010101010101010101010101010101010101_x000D_
010101010101010101010101010101010102030303030303030303030303030302040506070809_x000D_
0a090b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40000002701ffff03_x000D_
0000000000_x000D_
\cf3\lang1033 Tel: + 54 11 2153-0511 Cel: +54 11 155-470-4457_x000D_
\cf3 Av. De Mayo, 1370 - piso 5, oficina 89 - C.A.B.A. Email:\cf5  \cf6 dbrandaris@claimgroup.com.ar &lt;mailto:dbrandaris@claimgroup.com.ar&gt;none\cf3 Visitenos en: \cf6 www.claimgroup.com.ar &lt;http://www.claimgroup.com.ar/&gt;none_x000D_
_x000D_
_x000D_
 De:  Daniel Brandaris [mailto:dbrandaris@claimgroup.com.ar]  Enviado el:  jueves, 21 de noviembre de 2019 01:24 p.m. Para:  'Romina Ferrario' CC:  Laura Brun Asunto:  RE: STRO 53309382178 Martin mormandi C/ CAJA _x000D_
_x000D_
 Doc,Reenvio correo del estudio que tiene designada la carpeta de Mormandi_x000D_
Saludos._x000D_
_x000D_
 De:  Romina Ferrario [\cf6 &lt;mailto:romina.ferrario@claimgroup.com.ar&gt;none ]  Enviado el:  jueves, 21 de noviembre de 2019 17:44 Para:  Laura Brun &lt;\cf6 lbrun@segem.com.ar &lt;mailto:lbrun@segem.com.ar&gt;none &gt; Asunto:  Re: STRO 53309382178 Martin mormandi C/ CAJA_x000D_
_x000D_
 LauraBuenas tardes, te envio la documentacion para el ingreso del reclamo.Te pido me informes si hay denuncia y cobertura.Quedo a la espera de tus comentarios.Saludos_x000D_
 Romina Ferrario_x000D_
_x000D_
 De:  Laura Brun  Enviado el:  viernes, 22 de noviembre de 2019 11:13 Para:  'Romina Ferrario' &lt;romina.ferrario@claimgroup.com.ar&gt; Asunto:  RE: STRO 53309382178 Martin mormandi C/ CAJA_x000D_
_x000D_
 Estimada, buenos dias. En el sentido que consultas esta todo OK. _x000D_
Tienen documental medica por lesiones?? _x000D_
TE hago otra observacion, reclaman con presupuesto que supera el 80% del valor de la moto. Y vuestro cliente tiene destruccion total por accidente en Libra. _x000D_
Con lo cual si presento este presupuesto me van a exigir que pidan la DT en Libra previo a resolver el pago de los danos. Con lo cual te doy la posibilidad de reveer el presupuesto o bien que pidan la DT en libra y cuando tengan el rechazo recien ahi podriamos avanzar _x000D_
Espero tus comentarios. Saludos_x000D_
_x000D_
_x000D_
 De:  Romina Ferrario [mailto:romina.ferrario@claimgroup.com.ar]  Enviado el:  viernes, 22 de noviembre de 2019 06:37 p.m. Para:  Laura Brun Asunto:  Re: STRO 53309382178 Martin mormandi C/ CAJA_x000D_
_x000D_
 Laura ,  Buenas tardes, consulto con mi cliente lo de la documenacion medica y lo del presupuesto.-_x000D_
Ni bien tenga una respuesta te aviso como seguimos.-_x000D_
Saludos_x000D_
 ---_x000D_
 Romina Ferrario_x000D_
_x000D_
 De:  Romina Ferrario [mailto:romina.ferrario@claimgroup.com.ar]  Enviado el:  martes, 26 de noviembre de 2019 06:02 p.m. Para:  Laura Brun Asunto:  Re: STRO 53309382178 Martin mormandi C/ CAJA_x000D_
 LauraBuenas tardes, te envio un nuevo certificado de cobertura porque el que le habian emitido estaba mal consignada la suma asegurada, tomando la suma asegurado no seria una DT.-Con respecto a las lesiones, tienen la placas que se le hicieron el dia de la atencion medica, las mismas las llevara a la vista medica para que las pueda evaluar el medico interviniente.-Quedo a la espera de tus comentarios.-_x000D_
Saludos_x000D_
 De:  Romina Ferrario [mailto:romina.ferrario@claimgroup.com.ar]  Enviado el:  martes, 26 de noviembre de 2019 06:02 p.m. Para:  Laura Brun Asunto:  Re: STRO 53309382178 Martin mormandi C/ CAJA_x000D_
_x000D_
 Laura_x000D_
Buenas tardes, te envio un nuevo certificado de cobertura porque el que le habian emitido estaba mal consignada la suma asegurada, tomando la suma asegurado no seria una DT.-_x000D_
Con respecto a las lesiones, tienen la placas que se le hicieron el dia de la atencion medica, las mismas las llevara a la vista medica para que las pueda evaluar el medico interviniente.-_x000D_
Quedo a la espera de tus comentarios.-_x000D_
_x000D_
_x000D_
_x000D_
 De:  Laura Brun  Enviado el:  miercoles, 27 de noviembre de 2019 10:23 a.m. Para:  'Romina Ferrario' Asunto:  RE: STRO 53309382178 Martin mormandi C/ CAJA_x000D_
_x000D_
\sa240 Estimada, paso a cotizar los danos con este certificado. _x000D_
Por lo que veo en el certificado acompanado lo que tuvo fue \ldblquote traumatismo\rdblquote  de un dedo del pie. Las lesiones son leves. _x000D_
Con el monto de la cotizacion haremos un ofrecimiento integral sin necesidad de celebrar la junta. Saludos  _x000D_
\lang1024_x000D_
_x000D_
 De:  Laura Brun  Enviado el:  miercoles, 27 de noviembre de 2019 10:26 a.m. Para:  'avin@creciba.com.ar'; 'butori@creciba.com.ar'; 'lupi@creciba.com.ar' CC:  'Maria Paula FOLDESI' Asunto:  CAJA COTIZAR DAOS MATERIALES 53309382178_x000D_
_x000D_
 Estimados, buenos dias. Remitimos por el presente la documentacion para poder cotizar los danos materiales del rodado del reclamante. _x000D_
_x000D_
 Presupuesto_x000D_
Cedula verde_x000D_
 Fotos  _x000D_
Cobertura_x000D_
_x000D_
 Quedamos al aguardo del resultado de la cotizacion correspondiente. Saludos _x000D_
_x000D_
_x000D_
 De:  Laura Brun  Enviado el:  lunes, 02 de diciembre de 2019 12:51 p.m. Para:  'Maria Paula FOLDESI' Asunto:  RE: CAJA COTIZAR DAOS MATERIALES 53309382178_x000D_
_x000D_
 Hola Pau, mi idea es que no. _x000D_
El abogado es DANIEL BRANDARIS  _x000D_
Me presento por doc medica este certificado que adjunto. Ya le anticipe que dado que eran leves las lesiones ibamos a pasar un ofrecimiento intregal al recibir la cotizacion. _x000D_
_x000D_
Con lo cual aguardo tus instrucciones y la idea es cerrar  las lesiones dentro de la automatica. Saludos_x000D_
_x000D_
 De:  Gilda Lupi [mailto:lupi@creciba.com.ar]  Enviado el:  lunes, 02 de diciembre de 2019 10:00 a.m. Para:  Laura Brun; Roberto Avin; Carlos Butori CC:  'Maria Paula FOLDESI' Asunto:  RE: CAJA COTIZAR DAOS MATERIALES 53309382178_x000D_
_x000D_
\cf3 Buenos dias:_x000D_
Valuacion digitalizada, saludos._x000D_
_x000D_
_x000D_
 De:  Laura Brun  nviado el:  martes, 3 de diciembre de 2019 15:26 Para:  'Romina Ferrario' &lt;romina.ferrario@claimgroup.com.ar&gt; Asunto:  STRO 53309382178 Martin mormandi C/ CAJA_x000D_
_x000D_
 Estimada, buenas tardes. En relacion a este caso tenemos autorizada la suma de $ 41.500 mas el 15% de honorarios. _x000D_
Aguardamos V/ respuesta. Saludos _x000D_
\cf7_x000D_
_x000D_
 De:  Romina Ferrario [mailto:romina.ferrario@claimgroup.com.ar]  Enviado el:  miercoles, 04 de diciembre de 2019 01:48 p.m. Para:  Laura Brun Asunto:  Re: STRO 53309382178 Martin mormandi C/ CAJA_x000D_
 LauraBuenas tardes, te pido si pueden reconsiderar el monto ofrecido, la pretension de mi cliente para conciliar el caso es de $ 70.000.-_x000D_
Quedo al aguardo de tus comentarios.-_x000D_
Saludos_x000D_
_x000D_
 De:  Laura Brun  Enviado el:  jueves, 05 de diciembre de 2019 02:35 p.m. Para:  'Romina Ferrario' Asunto:  RE: STRO 53309382178 Martin mormandi C/ CAJA_x000D_
_x000D_
\cf3 Buenas tardes Romina, Volvi a hablar con la Cia. _x000D_
Me autorizan la suma de $ 50.000. Los pagos son por cheque o transferencia ( con esta ultima opcion con firma de acuerdo previa). Fecha de pago 30 dias. _x000D_
Aguardo tu respuesta. Saludos_x000D_
\cf7_x000D_
_x000D_
 De:  Romina Ferrario [mailto:romina.ferrario@claimgroup.com.ar]  Enviado el:  jueves, 5 de diciembre de 2019 20:36 Para:  Laura Brun &lt;lbrun@segem.com.ar&gt; Asunto:  Re: STRO 53309382178 Martin mormandi C/ CAJA_x000D_
_x000D_
 Laura_x000D_
Buenas tardes, te consulto si pueden estirarse  $ 55.000 y lo conciliamos.-_x000D_
Quedo a la espera de tu respuesta.-_x000D_
Saludos_x000D_
_x000D_
 De:  Laura Brun  Enviado el:  viernes, 6 de diciembre de 2019 15:46 Para:  'Romina Ferrario' &lt;romina.ferrario@claimgroup.com.ar&gt; Asunto:  RE: STRO 53309382178 Martin mormandi C/ CAJA_x000D_
_x000D_
 Estimada, buena tardes. Ya me comunique con mi cliente hoy por la manana y me acaban de responder. _x000D_
_x000D_
Podemos cerrar en $ 35.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_x000D_
_x000D_
 De:  Laura Brun  Enviado el:  lunes, 09 de diciembre de 2019 04:48 p.m. Para:  'Romina Ferrario' Asunto:  RE: STRO 53309382178 Martin mormandi C/ CAJA_x000D_
 Buenas tardes, Si, perdon, es $ 55000 mas el 15% de honorarios. Te reitero debajo indicaciones. Para pedir transferencias se firma si o si acuerdo previo y para hacerlo necesitamos los comprobantes de CBU ademas de la factura de honorarios. Por cheques no hace falta firmar acuerdo previo, sino que me remitirian la factura y yo saco el cierre. Una vez que lleguen los cheques firmamos. Avisame como queres materializarlo. Gracias_x000D_
_x000D_
 De:  Romina Ferrario [mailto:romina.ferrario@claimgroup.com.ar]  Enviado el:  lunes, 09 de diciembre de 2019 04:53 p.m. Para:  Laura Brun Asunto:  Re: STRO 53309382178 Martin mormandi C/ CAJA_x000D_
_x000D_
 Laura_x000D_
Consulto con mi cliente y te aviso como hacemos.-_x000D_
Saludos_x000D_
_x000D_
 De:  Laura Brun  Enviado el:  martes, 10 de diciembre de 2019 14:45 Para:  'Romina Ferrario' &lt;romina.ferrario@claimgroup.com.ar&gt; Asunto:  RE: STRO 53309382178 Martin mormandi C/ CAJA_x000D_
_x000D_
 Estimada, entonces lo hacemos por cheque, ya que para transferencia la cuenta deberia ser de el. _x000D_
Igualmente quedate tranquila, va a poder cobrar en ventanilla porque van a salir dos cheques. _x000D_
Lo unico que te pido es adelantarme la factura por mail con los datos que te pase asi saco el cierre. Una vez que la mandes mando el pedido de cheques y firman acuerdo contra entrega. _x000D_
TE recuerdo los datos para la factura:  factura de honorarios por la suma de $ 8250    dirigida a CAJA DE SEGUROS S.A. CUIT 30-66320562-1   con domicilio en la calle FITZ ROY 957, CIUDAD AUTONOMA BUENOS AIRES.  Si surge inscripcion en I. Brutos o Convenio Multilateral en V/ factura de honorarios, la copia de la constancia de una u otra. _x000D_
Aguardo la misma. Saludos_x000D_
_x000D_
 De:  Laura Brun  Enviado el:  martes, 10 de diciembre de 2019 15:19 Para:  'Romina Ferrario' &lt;romina.ferrario@claimgroup.com.ar&gt; Asunto:  RE: STRO 53309382178 Martin mormandi C/ CAJA_x000D_
_x000D_
 Estimada, no es mediacion y nosotros no tramitamos mediacion express. _x000D_
Es un extrajudicial y nunca se hablo lo contrario. _x000D_
No liquidamos honorarios del mediador. _x000D_
_x000D_
 De:  Romina Ferrario [\cf6 &lt;mailto:romina.ferrario@claimgroup.com.ar&gt;none ]  Enviado el:  martes, 10 de diciembre de 2019 14:55 Para:  Laura Brun &lt;\cf6 lbrun@segem.com.ar &lt;mailto:lbrun@segem.com.ar&gt;none &gt; Asunto:  Re: STRO 53309382178 Martin mormandi C/ CAJA_x000D_
_x000D_
 Laura_x000D_
Te envio mi factura de honorarios y la de la mediadora para que puedas pedir los pagos.-_x000D_
Te pido me avises cuando esten los cheques._x000D_
Saludos y gracias_x000D_
 De: sini [mailto:sini]  Enviado el: viernes, 13 de diciembre de 2019 03:39 p.m. Para:   Ingresos Asunto: Baja por Juicio/Mediacion_x000D_
_x000D_
Ref:_x000D_
SINIESTRO : 1-1-53309382178_x000D_
EXPEDIENTE: 2_x000D_
_x000D_
Baja por Notificacion Judicial._x000D_
_x000D_
_x000D_
_x000D_
 \pict\wmetafile8\picw2858\pich1482\picwgoal1296\pichgoal672 _x000D_
0100090000031a0e00000000f10d000000000400000003010800050000000b0200000000050000_x000D_
000c0247008800030000001e0004000000070104000400000007010400f10d0000410b2000cc00_x000D_
38006c00000000004600870000000000280000006c000000380000000100080000000000000000_x000D_
000000000000000000000000000000000000000000ffffff0001000200000001003d3c400093ab_x000D_
ed00271fd7002721d4002720d5002920d5002721d200fefdff00dfdfdf0000010000e2e1e50024_x000D_
20d3002521d400261fd4002920d400fdffff0001010100040000002c20d400281fd400281fd300_x000D_
02000000000102000001010003010100010004000200010055555b003f3f3f002821d600241fd4_x000D_
00291fd7002722d10040404000fefefe00fffeff005d57de005e58df00251ed3005e57de002623_x000D_
d3002820d8002822d500fffffe00fcfeff004a484e002422280024232700242325002620d30000_x000D_
66b60066000000ffffb6003a90db00ffb66600176ce900170fbd009642bd00fffff4003f3e4000_x000D_
90dbff0000003a0096dcff001710c800ffb9d40066b6ff00903a0000ffffdb00db903a006fb9ff_x000D_
00dd93c800dbffdb00003a9000b666000096dcf4004693f400ba6cbd006f10bd00ffffe900ddff_x000D_
ff001742df003a000000ffdb9000dbffff006fb9e9000400010000000300000202002620d1009f_x000D_
9f9f00b0aeb400bebebe0001000500bcbbc4003846d5002320d000261ed700fcfefe00baffff00_x000D_
1710d4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0101010101010101010101010101010101010101010101010101010101010101010101010101_x000D_
01</t>
  </si>
  <si>
    <t>{\rtf1\ansi\ansicpg1252\deff0\deflang11274{\fonttbl{\f0\fswiss\fprq2\fcharset0 Segoe UI;}{\f1\fswiss\fprq2\fcharset0 Tahoma;}{\f2\froman\fprq2\fcharset0 Times New Roman;}{\f3\fnil\fcharset0 Microsoft Sans Serif;}{\f4\fswiss\fprq2\fcharset0 Calibri;}{\f5\fswiss\fprq2\fcharset0 Arial;}{\f6\fnil\fcharset0 Arial;}{\f7\fnil\fcharset0 Helvetica Neue;}{\f8\fswiss\fprq2\fcharset0 Verdana;}{\f9\fswiss\fprq2\fcharset0 Helvetica;}{\f10\froman\fprq2\fcharset0 Garamond;}}_x000D_
{\colortbl ;\red0\green0\blue255;\red31\green73\blue125;\red0\green0\blue0;\red205\green35\blue44;\red127\green127\blue127;\red255\green0\blue0;\red5\green99\blue193;}_x000D_
\viewkind4\uc1\pard\f0\fs20\par_x000D_
DATOS  DEL  SINIESTRO\par_x000D_
\par_x000D_
    Compa\'f1\'eda        : 1\par_x000D_
    Secci\'f3n            : 4\par_x000D_
    Ramo            : 1\par_x000D_
    Siniestro            : 53309380798\par_x000D_
    Riesgo            : 1\par_x000D_
    Causa del Siniestro    : COLISION CON MOTOCICLO\par_x000D_
    Fecha Siniestro        : 07/11/2019\par_x000D_
    Hora Siniestro        : 07:35\par_x000D_
    Fecha Denuncia        : 07/11/2019\par_x000D_
    P\'f3liza            : 5450057102504\par_x000D_
    Endoso            : 0\par_x000D_
    Fecha Vigencia Desde    : 14/10/2019\par_x000D_
    Fecha Vigencia Hasta    : 14/11/2019\par_x000D_
    Cobertura        : 942 PACK C\'d3MODO - TERCEROS COMPLETO CON GRANIZO\par_x000D_
\par_x000D_
    Lugar Hecho        : AV LASALLE E ITALIA\par_x000D_
    C\'f3digo Postal        : 1759017\par_x000D_
    Localidad        : GONZALEZ CATAN\par_x000D_
    Provincia        : BUENOS AIRES\par_x000D_
    Descripci\'f3n Hecho    :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par_x000D_
    Observaciones        : \par_x000D_
    Veh\'edculo            : RENAULT CLIO MIO 1.2 5P CONFOR\par_x000D_
    Modelo            : 2014\par_x000D_
    Patente            : OAT00885\par_x000D_
\par_x000D_
\par_x000D_
DATOS  DEL  ASEGURADO\par_x000D_
\par_x000D_
    Tipo Documento        : DU\par_x000D_
    N\'famero Documento    : 28803146\par_x000D_
    Apellido            : MOLINAS APARICIO\par_x000D_
    Nombre            : RAMON\par_x000D_
    Domicilio        : ITALIA 840\par_x000D_
    C\'f3digo Postal        : 1759017\par_x000D_
    Localidad        : GONZALEZ CATAN\par_x000D_
    Provincia        : BUENOS AIRES\par_x000D_
    Tel\'e9fono            : 424198\par_x000D_
    Correspondencia    : ITALIA 840   ( 1759017 ) GONZALEZ CATAN | BUENOS AIRES\par_x000D_
    Ocupaci\'f3n        : OTRO\par_x000D_
\par_x000D_
DATOS DEL CLIENTE\par_x000D_
\par_x000D_
  Domicilios:\par_x000D_
      ITALIA 840 (B1759BRR) GONZALEZ CATAN\par_x000D_
  Telefonos:\par_x000D_
      (011) 154027-7297\par_x000D_
      (011) 156702-1552\par_x000D_
      (02202) 42-4198\par_x000D_
  Emails:\par_x000D_
      \cf1\ul neiplan@gmail.com &lt;mailto:neiplan@gmail.com&gt;\cf0\ulnone\par_x000D_
      \cf1\ul neiplan@gmail.com &lt;mailto:neiplan@gmail.com&gt;\cf0\ulnone\par_x000D_
\par_x000D_
\par_x000D_
DATOS  DEL  CONDUCTOR\par_x000D_
\par_x000D_
    Tipo Documento        : DU\par_x000D_
    N\'famero Documento    : 28803146\par_x000D_
    Apellido y Nombre    : MOLINAS APARICIO RAMON\par_x000D_
    Tel\'e9fono            : 424198\par_x000D_
    Vigencia Registro Desde    : 29/11/2016\par_x000D_
    Vigencia Registro Hasta    : 29/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ALEXIS ANDRES GONZALEZ\par_x000D_
    Domicilio        : \par_x000D_
    C\'f3digo Postal        : \par_x000D_
    Localidad        : \par_x000D_
    Provincia        : \par_x000D_
    Tel\'e9fono        : \par_x000D_
    Relaci\'f3n c/aseg        : \par_x000D_
    Tipo de Lesi\'f3n        : LESIONES\par_x000D_
    Estado Lesi\'f3n        : \par_x000D_
\lang3082\b\f1\par_x000D_
\par_x000D_
\lang11274\b0\f0 MOLINAS APARICIO     Nombre            : RAMON\par_x000D_
    Domicilio        : ITALIA 840\par_x000D_
    C\'f3digo Postal        : 1759017\par_x000D_
    Localidad        : GONZALEZ CATAN\par_x000D_
    Provincia        : BUENOS AIRES\par_x000D_
    Tel\'e9fono            : 424198\par_x000D_
    Correspondencia    : ITALIA 840   ( 1759017 ) GONZALEZ CATAN | BUENOS AIRES\par_x000D_
    Ocupaci\'f3n        : OTRO\par_x000D_
\par_x000D_
DATOS DEL CLIENTE\par_x000D_
\par_x000D_
  Domicilios:\par_x000D_
      ITALIA 840 (B1759BRR) GONZALEZ CATAN\par_x000D_
  Telefonos:\par_x000D_
      (011) 154027-7297\par_x000D_
      (011) 156702-1552\par_x000D_
      (02202) 42-4198\par_x000D_
  Emails:\par_x000D_
      \cf1\ul neiplan@gmail.com &lt;mailto:neiplan@gmail.com&gt;\cf0\ulnone\par_x000D_
      \cf1\ul neiplan@gmail.com &lt;mailto:neiplan@gmail.com&gt;\cf0\ulnone\par_x000D_
\lang3082\b\f1\par_x000D_
\par_x000D_
De:\b0  Josefina BUTELER [mailto:Buteler] \line\b Enviado el:\b0  jueves, 07 de noviembre de 2019 05:18 p.m.\line\b Para:\b0  \{Lista\}  Ingresos\line\b Asunto:\b0  Env: Lesiones GSL 53309380798 / Expediente 2\par_x000D_
\lang11274\f2\fs24\par_x000D_
\f0\fs20 Estimados: Por favor, contactar al tercero y negociar. Les paso dni: 39670817. GRACIAS\par_x000D_
\pard\sa75\par_x000D_
\line 11/11 \par_x000D_
HABLO CON EL ASEGURADO LLAMARON A LA AMBULANCIA Y NO VENIA\par_x000D_
LUEGO OCURRE OTRO ACCIDENTE CERCA DE ELLOS. Y LA AMBULANCIA QUE VINO A ATENDER A GONZALEZ TERMINA ATENDIENDO A LOS DEL OTRO SINIESTRO. \par_x000D_
EL CONDUCTOR DE LA MOTO LLAMA A UN FAMILIAR, LO TERMINAN PASANDO A BUSCAR. NO TEN\'cdA LOS PAPELES DE LA MOTO. \par_x000D_
\pard LA POLICIA LES OFRECE INTERCAMBIAR DATOS Y QUE CADA UNO SE FUERA POR SUS PROPIOS MEDIOS \par_x000D_
\par_x000D_
\par_x000D_
[3:05 p. m., 11/11/2019] Laura Brun: Buenas tardes\par_x000D_
[3:06 p. m., 11/11/2019] Laura Brun: Mi nombre es Laura Brun, trabajo en SEGEM, estudio jur\'eddico para CAJA. Te llame por el siniestro ocurrido los pasados d\'edas por el cual hablamos telef\'f3nicamente. Te pedimos por favor remitirnos copia del registro de conducir tuyo, de los dos lados. Respecto al motociclista te consultamos si tomaste alg\'fan n\'famero telef\'f3nico del mismo, en su caso por favor informarnos el T.E. dado que por instrucci\'f3n de CAJA debemos contactarlo.\par_x000D_
Aguardo  lo solicitado. Muchas gracias. Saludos\par_x000D_
\par_x000D_
\par_x000D_
14/11 EL ASEG ME MANDO CONTACTO DEL TERCERO \par_x000D_
Y PASO REGISTRO \par_x000D_
\par_x000D_
15/11HABLO CON EL TERCERO \par_x000D_
 hablo con el due\'f1o de la moto \par_x000D_
se fracturo en la mu\'f1eca \par_x000D_
es alba\'f1il estaba haciendo changas \par_x000D_
se tiene que operar ppero no pudo porque no lleg\'f3 el clavo que se tiene que poner \par_x000D_
se atiende en HOSPITAL PUBLICO \par_x000D_
NO TIENE ART NI OBRA SOCIAL \par_x000D_
SOLO HACE CHANGAS EN NEGRO \par_x000D_
\b\f3\par_x000D_
[1:20 p. m., 15/11/2019] Laura Brun: Buenas tardes Mauricio\par_x000D_
[1:21 p. m., 15/11/2019] Laura Brun: REci\'e9n hablamos. TE paso los datos de contacto. Mi nombre es Laura Brun, trabajo en el EStudio Bullo para CAJA de Seguros. El accidente est\'e1 identificado por el n\'famero de siniestro  53309380798\par_x000D_
[1:21 p. m., 15/11/2019] Laura Brun: Te agradecer\'eda pasarle mi contacto al abogado designado por Alexis o bien pasarme a mi su nombre y T.E: y yo me comunico con \'e9l a la brevedad.\par_x000D_
[1:21 p. m., 15/11/2019] Laura Brun: AGuardo tus novedades. Saludos\par_x000D_
\par_x000D_
\par_x000D_
[4:03 p. m., 19/11/2019] Estudio Giannatassio Caja: Hola Laura soy Norma,del estudio EG Estudio Giannatassio\par_x000D_
[4:03 p. m., 19/11/2019] Estudio Giannatassio Caja: n\'famero de siniestro  53309380798\par_x000D_
[4:03 p. m., 19/11/2019] Estudio Giannatassio Caja: te paso el correo asi te mando todo\par_x000D_
[4:04 p. m., 19/11/2019] Estudio Giannatassio Caja: drjmgiannatasio@yahoo.com.ar\par_x000D_
[4:07 p. m., 19/11/2019] Laura Brun: Buenas tardes  , te agendo. Por favor p\'e1same el nombre completo de la persona que tramitar\'e1 el caso.\par_x000D_
[4:08 p. m., 19/11/2019] Estudio Giannatassio Caja: gonzalez Alexis\par_x000D_
\par_x000D_
\par_x000D_
\cf2\b0\f4\fs22\par_x000D_
\cf0\lang3082\b De:\b0  Laura Brun \b Enviado el:\b0  martes, 19 de noviembre de 2019 18:50\b Para:\b0  'drjmgiannatasio@yahoo.com.ar' &lt;drjmgiannatasio@yahoo.com.ar&gt;\line\b Asunto:\b0  ALEXIS ANDRES GONZALEZ y MAURICIO ROJAS C/ CAJA 53309380798\par_x000D_
\lang11274\par_x000D_
\f5\fs20 Estimada, buenos d\'edas. Conforme a lo conversado telef\'f3nicamente, le paso un mail con todos mis datos. Represento a CAJA de Seguros para tramitar extrajudicialmente el siniestro de la referencia. \par_x000D_
\f4\fs22  \par_x000D_
\f5\fs20 Detallo  a continuaci\'f3n la documentaci\'f3n que vamos a necesitar para comenzar con la gesti\'f3n del reclamo:   \f4\fs22\par_x000D_
 \fs20\par_x000D_
\pard\fi-360\li720\cf3\b\f5 1)\tab\cf0\b0 Breve texto de reclamo dirigido a la Cia. en representaci\'f3n del reclamante, con firma del mismo y del letrado interviniente. \par_x000D_
\pard\cf2\f4\fs22\par_x000D_
\pard\fi-360\li720\cf3\b\f5\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  \par_x000D_
\pard\fi-360\li720\b\f5\fs20 3)\fs14      \b0\fs20 Poder si es que es apoderado de los reclamantes, copia del DNI de los mismos. Si se reclama por menores de edad copia de las partidas de nacimiento. \f4\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4\fs22\par_x000D_
\pard  \par_x000D_
 \f5\fs20 Por favor \b ACUSAR RECIBO DE RECEPCION\b0 . Quedo al aguardo de V/ novedades y de lo solicitado. Saludos \par_x000D_
\par_x000D_
\cf2\f4\fs22\par_x000D_
\cf0\lang3082\b De:\b0  Laura Brun \b Enviado el:\b0  viernes, 22 de noviembre de 2019 15:12\b Para:\b0  'Maria Paula FOLDESI' &lt;Foldesi&gt;\line\b Asunto:\b0  53309380798 ACTUALIZACION \par_x000D_
\lang11274\f6\fs20\par_x000D_
Buenas tardes Paula, \par_x000D_
En relaci\'f3n a este caso hablamos con el asegurado: \par_x000D_
LA MECANICA LA CORROBOR\'d3, LA RESPONSABILIDAD ES COMPROMETIDA. \par_x000D_
\pard\sa75 LLAMARON A LA AMBULANCIA Y NO VENIA\par_x000D_
LUEGO OCURRE OTRO ACCIDENTE CERCA DE ELLOS. Y LA AMBULANCIA QUE VINO A ATENDER A GONZALEZ TERMINA ATENDIENDO A LOS DEL OTRO SINIESTRO. \par_x000D_
EL CONDUCTOR DE LA MOTO LLAMA A UN FAMILIAR, LO TERMINAN PASANDO A BUSCAR. NO TEN\'cdA LOS PAPELES DE LA MOTO. \par_x000D_
\pard LA POLICIA LES OFRECE INTERCAMBIAR DATOS Y QUE CADA UNO SE FUERA POR SUS PROPIOS MEDIOS \par_x000D_
\par_x000D_
Habiendo corroborado la responsabilidad contactamos luego al tercero. El mismo sufri\'f3  fracturo en la mu\'f1eca. Es alba\'f1il estaba haciendo changas, no tiene ART ni obra social. \par_x000D_
Se atiende en hospital p\'fablico. \par_x000D_
Tiene abogado, Dr. Juan M. Giannatasio. Ya hemos solicitado la documentaci\'f3n y estamos al aguardo de la misma. Saludos \par_x000D_
\par_x000D_
\cf2\par_x000D_
\cf0\lang3082 De: Laura Brun Enviado el: martes, 26 de noviembre de 2019 18:41Para: 'EG estudio Giannattassio' &lt;drjmgiannattasio@yahoo.com.ar&gt;\line Asunto: ALEXIS ANDRES GONZALEZ y MAURICIO ROJAS C/ CAJA 53309380798\par_x000D_
\lang11274\par_x000D_
\cf2\lang3082 ESTIMADOS REENVIO MAIL, CONFIRMAR RECEPCION POR FAVOR. AGUARDO V/ NOVEDADES. SALUDOS\par_x000D_
\cf0\par_x000D_
\par_x000D_
drjmgiannattasio@yahoo.com.ar [mailto:drjmgiannattasio@yahoo.com.ar] Enviado el: martes, 26 de noviembre de 2019 19:01Para: Laura Brun &lt;lbrun@segem.com.ar&gt;Asunto: RE: ALEXIS ANDRES GONZALEZ y MAURICIO ROJAS C/ CAJA 53309380798\par_x000D_
\lang11274 Estimada,recibido.Saludos cordiales Norma\par_x000D_
\cf2\lang3082\par_x000D_
\cf0\b\f4\fs22\par_x000D_
De:\b0  Laura Brun \b Enviado el:\b0  martes, 3 de diciembre de 2019 17:40\b Para:\b0  'drjmgiannattasio@yahoo.com.ar' &lt;drjmgiannattasio@yahoo.com.ar&gt;\line\b Asunto:\b0  RE: ALEXIS ANDRES GONZALEZ y MAURICIO ROJAS C/ CAJA 53309380798\par_x000D_
\lang11274\f2\fs24\par_x000D_
\cf2\lang3082\f5\fs20 Estimada, tienen novedades de la documental? \par_x000D_
\b\par_x000D_
\par_x000D_
\cf0\f1 De:\b0  EG estudio Giannattassio [mailto:drjmgiannattasio@yahoo.com.ar] \b Enviado el:\b0  mi\'e9rcoles, 04 de diciembre de 2019 03:12 p.m.\b Para:\b0  Laura Brun\line\b Asunto:\b0  ALEXIS ANDRES GONZALEZ y MAURICIO ROJAS C/ CAJA 53309380798\par_x000D_
\lang11274\f2\fs24\par_x000D_
\f7 Buenas tardes Estimada, te adjunto la documental, es solo lesiones.Saludos\par_x000D_
\par_x000D_
\pard\qc\cf4\b\f8\fs20 EG\cf0\b0\fs24\par_x000D_
\cf4\f6\fs20 Estudio Giannattassio\cf0\par_x000D_
\par_x000D_
Dr Juan Manuel Giannattasio \par_x000D_
\cf4 tel:\cf0 4482-1841\par_x000D_
\cf4 cel:\cf0 15-5-174-886\par_x000D_
Norma Velarde   \par_x000D_
\pard\cf2\lang3082\par_x000D_
\cf0\lang11274\par_x000D_
\cf3\lang3082 De: Laura Brun Enviado el: jueves, 05 de diciembre de 2019 11:27 a.m.Para: 'EG estudio Giannattassio'Asunto: ALEXIS ANDRES GONZALEZ y MAURICIO ROJAS C/ CAJA 53309380798\par_x000D_
\lang11274\par_x000D_
Estimados, les consulto si tienen la HC completa m\'e1s all\'e1 de los certificados adjuntos, sobre todo porque vemos que en el certificado inicial se recetan analg\'e9sicos  pero luego surge una fractura que no veo claramente, si es de escafoides .Placas del d\'eda del hecho tienen con la fractura y el diagn\'f3stico?? Necesitar\'edamos eso para habilitar la junta m\'e9dica dado que sino los m\'e9dicos considerar\'e1n incompleta la documental. . \par_x000D_
Aguardo V/ comentarios. Saludos\par_x000D_
\par_x000D_
\par_x000D_
\lang3082 De: Laura Brun nviado el: viernes, 6 de diciembre de 2019 10:14Para: 'EG estudio Giannattassio' &lt;drjmgiannattasio@yahoo.com.ar&gt;Asunto: RE: ALEXIS ANDRES GONZALEZ y MAURICIO ROJAS C/ CAJA 53309380798\par_x000D_
\lang11274\par_x000D_
\lang3082 Estimados, aguardo V/ comentarios en base al mail remitido. Saludos \par_x000D_
\par_x000D_
\par_x000D_
[9:21 a. m., 10/12/2019] Laura Brun: Buenos d\'edas Norma, te escribo por el tema de   ALEXIS ANDRES GONZALEZ C/ CAJA DE SEGUROS. Les mand\'e9  dos mails por este tema luego de recibir la documentaci\'f3n con una consulta, pero no recib\'ed respuesta.\par_x000D_
[9:21 a. m., 10/12/2019] Laura Brun: Podr\'e1n verlo??\par_x000D_
[9:21 a. m., 10/12/2019] Laura Brun: Espero V/ comentarios. Saludos\par_x000D_
[9:22 a. m., 10/12/2019] Laura Brun: Laura Brun lbrun@segem.com.ar siniestro CAJA  53309380798 como para que busquen  en particular el mail del 05/12\par_x000D_
\par_x000D_
[9:26 a. m., 10/12/2019] Estudio Giannatassio Caja: Sii\par_x000D_
[9:26 a. m., 10/12/2019] Estudio Giannatassio Caja: Lo vi hoy te mando es que nos casamos estuve a mil y mi asistente viene lento ,lleg\'f3 a la.oficina y te mando todo\par_x000D_
[9:27 a. m., 10/12/2019] Estudio Giannatassio Caja: Mil disculpas!\u55357?\u56911?\u55356?\u57340?\par_x000D_
[9:28 a. m., 10/12/2019] Laura Brun: no hay problema, solo me extra\'f1aba que no respond\'edan! y nosotros tratamos de ir lo m\'e1s rapido que se puede en los casos... m\'e1s que nada por eso\par_x000D_
[11:12 a. m., 10/12/2019] Estudio Giannatassio Caja: Si\par_x000D_
[11:12 a. m., 10/12/2019] Estudio Giannatassio Caja: Hoy te mando as\'ed podemos cerrar\par_x000D_
[11:13 a. m., 10/12/2019] Laura Brun: M\'e1s que cerrar ver de hacer la junta. Pero necesito q est\'e9 clara y completa la doc m\'e9dica\par_x000D_
[11:15 a. m., 10/12/2019] Estudio Giannatassio Caja: Si tenemos.Un tema.porque en el hospital no le quieren.dar la historia\par_x000D_
[11:15 a. m., 10/12/2019] Estudio Giannatassio Caja: Clinica\par_x000D_
[11:15 a. m., 10/12/2019] Estudio Giannatassio Caja: Se tiene que operar\par_x000D_
[11:15 a. m., 10/12/2019] Estudio Giannatassio Caja: Necesita tornillos\par_x000D_
[11:15 a. m., 10/12/2019] Estudio Giannatassio Caja: Porque el hospital no se los da\par_x000D_
[11:15 a. m., 10/12/2019] Estudio Giannatassio Caja: Intente\par_x000D_
[11:16 a. m., 10/12/2019] Estudio Giannatassio Caja: Por mis medios para ver con otro hospital\par_x000D_
[11:17 a. m., 10/12/2019] Estudio Giannatassio Caja: Qued\'f3 mal\par_x000D_
[11:19 a. m., 10/12/2019] Estudio Giannatassio Caja: Ami me dieron fecha de operacion el 21 de noviembre pero como el \par_x000D_
estado todabia no me dio el tornillo no me pude operar fui al traumatologo me dijo que vuelvo en dos semanas\par_x000D_
[11:19 a. m., 10/12/2019] Estudio Giannatassio Caja: Lo unico que me dice la traumatologa es que tengo que esperar el tornillo\par_x000D_
[11:19 a. m., 10/12/2019] Estudio Giannatassio Caja: Esto me.pas\'f3 recien\par_x000D_
[11:20 a. m., 10/12/2019] Estudio Giannatassio Caja: Habr\'e1 alguna.posibilidad de golpearlo en alguna cl\'ednica de ustedes?\par_x000D_
[11:28 a. m., 10/12/2019] Estudio Giannatassio Caja: Dalee\par_x000D_
[11:30 a. m., 10/12/2019] Estudio Giannatassio Caja: Si yo tambi\'e9n en la calle,voy a ver si compro los tornillos,buenismo\par_x000D_
\par_x000D_
17/12 Buenas tardes, que novedades tienen del Sr. ALEXIS ANDRES GONZALEZ ? Se pudo operar finalmente?\par_x000D_
\par_x000D_
18/12 HABLO CON LA ABOGADA\par_x000D_
NO SE OPERO A\'daN, NO TIENEN PLATA PARA EL TORNILLO...\par_x000D_
\par_x000D_
\lang11274\par_x000D_
\lang3082 De: Laura Brun Enviado el: mi\'e9rcoles, 18 de diciembre de 2019 03:56 p.m.ara: 'Maria Paula FOLDESI' Asunto: RE: 53309380798 ACTUALIZACION \par_x000D_
\lang11274\par_x000D_
\lang3082 Pau, en este tema el tercero tiene que ser operado. No tienen plata para el tornillo que necesitan. La abogada no est\'e1 convencida de adelantar el dinero, pero con esta situaci\'f3n no podemos revisar. No tiene sentido revisar y que luego quede pendiente la operaci\'f3n. \par_x000D_
Para reclamar la obligaci\'f3n legal aut\'f3noma entiendo que ustedes pedir\'e1n comprobante de pago del gasto m\'e9dico no? Te consulto porque hasta ahora nosotros nunca la hemos pedido en ning\'fan siniestro de ustedes. \par_x000D_
En todo caso decime si ves alguna alternativa. Sino tendremos que esperar que ellos lo solucionen\'85 para luego de operado y que comience la rehabilitaci\'f3n revisarlo. Saludos\par_x000D_
\par_x000D_
\lang11274 [12:08 p. m., 26/12/2019] Laura Brun: uen d\'eda, tienen novedades del tema de ALEXIS ANDRES GONZALEZ ? pudieron solucionar algo del tema del tornillo?\par_x000D_
[12:08 p. m., 26/12/2019] Laura Brun: De la Cia me dijeron que efectivamente para poder reintegrar el dinero con la obligaci\'f3n legal aut\'f3noma deber\'edan acreditar el gasto...\par_x000D_
\par_x000D_
03/01 Buen d\'eda Estimada, no s\'e9 si ya est\'e1n trabajando. TE consulto si tienen alguna novedad del tema de ALEXIS GONZALEZ C/ CAJA. Sab\'e9s si pudieron operarlo finalmente ? Espero tus comentarios.\par_x000D_
\par_x000D_
08/01 Hola Norma, pudieron solucionar el tema del tornillo?\par_x000D_
\par_x000D_
10/01 EStimada, tienen novedades, la verdad que te hab\'eda respondido porque no entend\'ed tus \'faltimos comentarios... a que apuntaba, quiz\'e1s no era un mensaje para mi... no lo s\'e9...\par_x000D_
\par_x000D_
14/01 consulto por novedades a la abogada Norma \par_x000D_
\par_x000D_
[12:07 p. m., 17/1/2020] Laura Brun: HOla Norma, si pagan el gasto m\'e9dico lo que podemos hacer es pedir el reintegro por la Obligaci\'f3n Legal Aut\'f3noma...\par_x000D_
[12:07 p. m., 17/1/2020] Laura Brun: ya est\'e1n en v\'edas de solucionar la compra del tornillo?\par_x000D_
[12:08 p. m., 17/1/2020] Laura Brun: yo me centrar\'eda primero en eso. Si agarran el caso lo van a tener... si no negocian en esta instancia negociar\'e1n judicialmente en otros valores...\par_x000D_
[12:08 p. m., 17/1/2020] Laura Brun: El gasto m\'e9dico como te dije una vez que tengan el comprobante lo podr\'edan recuperar si me lo pasan... y lo veo con la Cia.\par_x000D_
\par_x000D_
\par_x000D_
21/01 PREGUNTO A LA ABOGADA QUE NOVEDADES TIENE\par_x000D_
\par_x000D_
23/01 \par_x000D_
[12:50 p. m., 23/1/2020] Laura Brun: Hola.Norma\par_x000D_
[12:50 p. m., 23/1/2020] Laura Brun: Te hab\'eda mandado un mensaje\par_x000D_
[12:50 p. m., 23/1/2020] Laura Brun: como para que tuvieran en cuenta en todo caso si compran el tornillo y consiguen la factura de ver si podemos ir recuperando eso por la OLA (obligaci\'f3n legal aut\'f3noma).\par_x000D_
[12:50 p. m., 23/1/2020] Laura Brun: Avisame... Gracias\par_x000D_
\par_x000D_
\par_x000D_
[11:30 a. m., 28/1/2020] Laura Brun: Hola Norma, lo operaron entonces ya?\par_x000D_
[11:31 a. m., 28/1/2020] Laura Brun: no s\'e9 bien c\'f3mo ser\'e1 el post operatorio... pero quiz\'e1s lo enyesaron o inmovilizaron... para revisarlo tengan en cuenta que va a tener que estar m\'ednimamente rehabilitado y deber\'e1n contar con la Historia cl\'ednica.\par_x000D_
[11:31 a. m., 28/1/2020] Laura Brun: Asi que vos avisame...\par_x000D_
\par_x000D_
\cf2 [11:57 a. m., 28/1/2020] Estudio Giannatassio Caja: Hola disculpame estaba internada\par_x000D_
[12:00 p. m., 28/1/2020] Laura Brun: ah vos!!! pens\'e9 que tu cliente!!! perd\'f3n... ahora est\'e1s internada? te paso algo? vos decime si queres que hable con el doctor, pero n tengo el contacto\par_x000D_
[12:30 p. m., 28/1/2020] Estudio Giannatassio Caja: Si igual espera, porque nosotros pagamos.. Nos firm\'f3 y ahora me llam\'f3 otro abogado al cual le minti\'f3 que no necesitaba plata para operarse\par_x000D_
[12:32 p. m., 28/1/2020] Laura Brun: nooo\par_x000D_
[12:33 p. m., 28/1/2020] Estudio Giannatassio Caja: Siii\par_x000D_
[12:34 p. m., 28/1/2020] Estudio Giannatassio Caja: Estoy enojada enfurecida, porque as\'ed mal como estaba me mov\'ed para todos lados tengo contactos en el pi\'f1eyro, \'c1lvarez, y 3 m\'e1s\par_x000D_
[12:34 p. m., 28/1/2020] Estudio Giannatassio Caja: Hasta en la Lan\'fas que mi \'edntima amiga es m\'e9dica\par_x000D_
[12:34 p. m., 28/1/2020] Estudio Giannatassio Caja: Para ver si lo pod\'edan operar gratis\par_x000D_
[12:35 p. m., 28/1/2020] Estudio Giannatassio Caja: Lo que pasa ese clavo lo trae solo una empresa y es monopolio, a la vez el esta en negro y no quiere hacer nada a su jefe que ohh casualidad es su abuelo\par_x000D_
[12:35 p. m., 28/1/2020] Estudio Giannatassio Caja: Ah\'ed le deje un audio\par_x000D_
[1:06 p. m., 28/1/2020] Laura Brun: pero finalmente ustedes le compraron el tornillo??\par_x000D_
[1:07 p. m., 28/1/2020] Laura Brun: adem\'e1s si sigue perdiendo tiempo para operarse el primer perjudicado es \'e9l. Con tal de agarrar el caso los abogados dicen cualquier cosa... es una verguenza... si fuera tan f\'e1cil ya lo tendr\'edan que haber operado antes pero los hospitales no tienen insumos...\par_x000D_
[1:09 p. m., 28/1/2020] Estudio Giannatassio Caja: Tal cual\par_x000D_
[11:19 a. m., 3/2/2020] Laura Brun: Buen d\'eda Norma, en que anda esto finalmente?\par_x000D_
[11:19 a. m., 3/2/2020] Laura Brun: NO me qued\'f3 claro si el Sr. ALEXIS ANDRES GONZALEZ se oper\'f3 o no... y espero que siga el caso con ustedes. CUando puedas avisame. Gracias\par_x000D_
\par_x000D_
\par_x000D_
\par_x000D_
\par_x000D_
07/02 Buenas tardes Norma, en que anda esto finalmente?\par_x000D_
 NO me qued\'f3 claro si el Sr. ALEXIS ANDRES GONZALEZ se oper\'f3 o no... y espero que siga el caso con ustedes. CUando puedas avisame. Gracias\par_x000D_
\par_x000D_
\f4\fs22\par_x000D_
\cf0\lang3082\b De:\b0  Laura Brun \line\b Enviado el:\b0  martes, 11 de febrero de 2020 14:33\line\b Para:\b0  'EG estudio Giannattassio' &lt;drjmgiannattasio@yahoo.com.ar&gt;\line\b Asunto:\b0  RE: ALEXIS ANDRES GONZALEZ y MAURICIO ROJAS C/ CAJA 53309380798\par_x000D_
\lang11274\f2\fs24\par_x000D_
\cf2\lang3082\f5\fs20 Estimados, buenas tardes. \par_x000D_
He perdido contacto con Norma con quien me comunicaba siempre por T.E: \par_x000D_
Siguen teniendo este caso ustedes? Porque en la \'faltima conversaci\'f3n me coment\'f3 que el tercero manifest\'f3 haber dialogado con otro abogado o que estaba consultando\'85 \par_x000D_
\par_x000D_
Necesitar\'eda confirmar si lo van  a representar finalmente. \par_x000D_
\par_x000D_
Aguardo V/ comentarios. Saludos \par_x000D_
\lang11274\f6\par_x000D_
\f4\fs22\par_x000D_
\cf0\lang3082\b De:\b0  Laura Brun \line\b Enviado el:\b0  martes, 11 de febrero de 2020 22:12\line\b Para:\b0  'EG Estudio Giannattasio' &lt;drjmgiannattasio@yahoo.com.ar&gt;\line\b Asunto:\b0  RE: ALEXIS ANDRES GONZALEZ y MAURICIO ROJAS C/ CAJA 53309380798\par_x000D_
\lang11274\f2\fs24\par_x000D_
\cf2\lang3082\f5\fs20 Que mal lo que me contas\'85 la verdad que s\'ed, lo lamento sinceramente. \par_x000D_
Nos tendremos que contactar con \'e9l nuevamente para ver que abogado designaron. \par_x000D_
Saludos y gracias por responder. \par_x000D_
\lang11274\f4\fs22\par_x000D_
\cf0\lang3082\b De:\b0  EG Estudio Giannattasio [\cf1\ul &lt;mailto:drjmgiannattasio@yahoo.com.ar&gt;\cf0\ulnone ] \line\b Enviado el:\b0  martes, 11 de febrero de 2020 14:47\line\b Para:\b0  Laura Brun &lt;\cf1\ul lbrun@segem.com.ar &lt;mailto:lbrun@segem.com.ar&gt;\cf0\ulnone &gt;\line\b Asunto:\b0  Re: ALEXIS ANDRES GONZALEZ y MAURICIO ROJAS C/ CAJA 53309380798\par_x000D_
\lang11274\f2\fs24\par_x000D_
\f9 Hola laura mil disculpas estuve a mil, la verdad como te comentaba por wshp. se comporto mal trabaje para nada.as\'ed que de nuestra parte no trabajamos m\'e1s esa carpeta,te mando un saludo,una pena realmente. Norma \par_x000D_
\par_x000D_
\pard\qc\cf4\f8\fs36 EG\cf0\fs24\par_x000D_
\cf4\fs36 Estudio Giannattasio\cf0\fs24\par_x000D_
\par_x000D_
\b\f10 Dr Juan Manuel Giannattasio \b0\f8\par_x000D_
\pard\cf2\f6\fs20\par_x000D_
\pard\sa240\cf5\lang1024\f5  \par_x000D_
\pard\cf2\lang11274\f4\fs22\par_x000D_
\cf0\lang3082\b\f1\fs20 De:\b0  Laura Brun \b Enviado el:\b0  jueves, 20 de febrero de 2020 04:44 p.m.\line\b Para:\b0  'Maria Paula FOLDESI'\line\b Asunto:\b0  RE: 53309380798 ACTUALIZACION - CAMBIO DE ABOGADO \par_x000D_
\lang11274\f4\fs22\par_x000D_
\cf2\lang3082\f5\fs20 Pau, el tercero cambi\'f3 de abogado. La abogada con la cual manten\'eda contacto me dijo que sab\'eda que su cliente se hab\'eda ido con otro letrado\'85 \par_x000D_
El tema ahora es volver a ubicarlo Porque evidentemente cambi\'f3 el T.E. as\'ed que tenemos que mandar a contactar otra vez para ver que abogado design\'f3. \par_x000D_
Saludos\lang11274\f4\fs22\par_x000D_
\f6\fs20\par_x000D_
\par_x000D_
\par_x000D_
MENSAJE A ROJAS \par_x000D_
[4:41 p. m., 20/2/2020] Laura Brun: Buenas tardes Mauricio. En su momento hablamos por el tema del accidente\par_x000D_
[4:41 p. m., 20/2/2020] Laura Brun: En el cual tambi\'e9n particip\'f3 ALEXIS ANDRES GONZALEZ\par_x000D_
[4:42 p. m., 20/2/2020] Laura Brun: Tenes el T.E. de Alexis? porque en su momento designaron un abogado pero este ya no lo representa o no los representa... no s\'e9 si iban a reclamar juntos. Y yo hab\'eda logrado hablar con vos...\par_x000D_
[4:42 p. m., 20/2/2020] Laura Brun: Tendr\'edamos que ver quien es el nuevo abogado para poder hablar con el mismo. Aguardo tu respuesta .\par_x000D_
\par_x000D_
\par_x000D_
20/02 mando CARTA SIMPLE A ALEXIS GONZALEZ \par_x000D_
\par_x000D_
\par_x000D_
CAMBIARON DE ABOGADO. AHORA ESTOY VIENDO SI ROJAS PASA DATOS. NO TENIA EL T.E. DE ALEXIS GONZALEZ \par_x000D_
\cf3\par_x000D_
02/03 Llamo a Rojas no me atiende, le dejo mensaje de voz reclamandole los datos del nuevo abogado\par_x000D_
\par_x000D_
4/3 Hablo con Mauricio, me dice que es el sobrino Alexis, quien se esta encargando de hablar con el abogado y que recien el Lunes le llevaron toda la documentacion. \par_x000D_
Me comenta que el sobrino aun no pudo ser operado porque no tiene plata para comprar el clavo que deben ponerle\par_x000D_
\cf2\par_x000D_
09/03 Buenas tardes Mauricio, estoy de regreso de mis vacaciones, retomando la gesti\'f3n del caso. S\'e9 que te llamaron del estudio en mi ausencia y comentaste que tu t\'edo a\'fan no pudo ser operado. Definieron quien lo representar\'e1? tienen novedades del dato del nuevo abogado? quiz\'e1s nosotros podamos ayudarlo con algo, pero necesitar\'edamos contactarnos con el abogado designado.\par_x000D_
\par_x000D_
[2:14 p. m., 12/3/2020] Laura Brun: Hola Mauricio, habra modo sino de hablar directamente con ALEXIS ANDRES GONZALEZ ?? no tenemos su T.E: y entendemos que es el primer interesado en encontrar una soluci\'f3n al tema.\par_x000D_
[2:14 p. m., 12/3/2020] Laura Brun: NO hemos tenido a la fecha novedades de su "nuevo" abogado. Si estuvimos en contacto peri\'f3dicamente con el letrado que lo representaba anteriormente\par_x000D_
[2:15 p. m., 12/3/2020] Laura Brun: Aguardamos tu respuesta dado que no tenemos el T.E. de Alexis\par_x000D_
\par_x000D_
\cf6\par_x000D_
12/3 Me llama la socia del nuevo abogado, me pasa los datos.\par_x000D_
POR LESIONES HUBO MEDIACION AYER\par_x000D_
POR DA\'d1OS NO HICIERON RECLAMOS\par_x000D_
\par_x000D_
\pard\sa240\cf5\lang1024\f5  \par_x000D_
\pard\cf0\lang3082\b\f4\fs22 De:\b0  Sofia Belen Belliboni \b Enviado el:\b0  jueves, 12 de marzo de 2020 16:17\line\b Para:\b0  Laura Brun &lt;lbrun@segem.com.ar&gt;\line\b Asunto:\b0  Stro. 53309380798 SINIESTRO TUYO ME LLAMARON\par_x000D_
\lang11274\par_x000D_
Hola Lauuu! Como estas?!!!\par_x000D_
Me llamaron reci\'e9n por este caso, porque yo hable con el tercero en tu ausencia para que pase los datos del nuevo abogado. \par_x000D_
Es Dr. Andres Luis Gallo tel 1550467777 por lo que me comento la hermana que es la que me llamo, tienen metida la mediaci\'f3n, tuvieron la primer audiencia ayer, por las lesiones es decir por el tercero Alexis. \par_x000D_
Pero aun no hicieron nada con los da\'f1os materiales, pero tendr\'edan intenci\'f3n de negociarlo en extra. \par_x000D_
Beso!!\par_x000D_
\cf2\par_x000D_
\par_x000D_
\cf0\lang3082 Laura Brun \b Enviado el:\b0  viernes, 13 de marzo de 2020 15:54\b Para:\b0  'Maria Paula FOLDESI' &lt;Foldesi&gt;\b Asunto:\b0  RE: 53309380798 ACTUALIZACION - CAMBIO DE ABOGADO - MEDIACION - CONSULTA \par_x000D_
\lang11274\par_x000D_
\lang3082\f5\fs20 Buenas tardes Pau, En este tema no pasaban el dato del nuevo abogado. Ante nuestra insistencia nos llam\'f3 esta semana el Dr. \lang11274 Andres Luis Gallo\par_x000D_
Nos dijo que por Gonzalez ya inici\'f3 la mediaci\'f3n y que la habr\'eda tenido. \lang3082 No inici\'f3 mediaci\'f3n por Rojas Mauricio que es el propietario de la motocicleta. Con lo cual aceptar\'eda tramitar los da\'f1os materiales sin llevarlos a la mediaci\'f3n. \par_x000D_
Decime vos si les interesa y pedimos la documental en ese caso. Asimismo, te consulto si ya registran la mediaci\'f3n por Gonzalez, dado que no veo que hayamos recibido el aviso. \par_x000D_
Esperamos V/ instrucciones. Saludos \par_x000D_
\cf6\lang11274\f6\par_x000D_
\cf2\f4\fs22\par_x000D_
\cf0\lang3082\f1\fs20 Maria Paula FOLDESI [mailto:Foldesi] \b Enviado el:\b0  lunes, 16 de marzo de 2020 04:37 p.m.\b Para:\b0  Laura Brun\b Asunto:\b0  RE: 53309380798 ACTUALIZACION - CAMBIO DE ABOGADO - MEDIACION - CONSULTA \par_x000D_
\lang11274\f0 Lau:Buenas tardes. Nosotros no llevamos da\'f1os materiales si no son en conjunto con las lesiones, salvo en alguna que otra situaci\'f3n de excepci\'f3n.\par_x000D_
Gracias, saludos.\par_x000D_
\cf6\f6\par_x000D_
\par_x000D_
17/03 tuvieron audiencia con BARSKY \par_x000D_
\par_x000D_
\cf2\f4\fs22\par_x000D_
\cf0\lang3082\b De:\b0  Laura Brun \line\b Enviado el:\b0  martes, 17 de marzo de 2020 13:00\line\b Para:\b0  'Maria Paula FOLDESI' &lt;Foldesi&gt;\line\b Asunto:\b0  53309380798 ACTUALIZACION - CAMBIO DE ABOGADO - MEDIACION - CONSULTA \par_x000D_
\lang11274\par_x000D_
\cf2 Buen d\'eda Pau, \par_x000D_
\par_x000D_
En este caso no recibimos aviso de mediaci\'f3n a\'fan. El abogado me corrobor\'f3 que ya est\'e1n tramitando con el Estudio Elfman - Barsky. \par_x000D_
Que cuando llamamos atendi\'f3 su socia y que no sab\'eda que el abogado ya hab\'eda pasado tambi\'e9n la documentaci\'f3n por los da\'f1os materiales a ese estudio. \par_x000D_
As\'ed que en el \'e1mbito de la mediaci\'f3n reclamar\'e1n todo junto. \par_x000D_
\par_x000D_
Confirmame atento lo informado si podemos dar de baja el caso. \par_x000D_
\par_x000D_
Saludos \par_x000D_
\cf0\lang3082\b De:\b0  Maria \cf6\lang11274\f6\fs20\par_x000D_
\par_x000D_
\cf2\par_x000D_
\par_x000D_
\f4\fs22\par_x000D_
\cf0\lang3082\b De:\b0  Maria Paula FOLDESI [mailto:Foldesi] \line\b Enviado el:\b0  martes, 17 de marzo de 2020 13:05\line\b Para:\b0  Laura Brun &lt;lbrun@segem.com.ar&gt;\line\b Asunto:\b0  Re: 53309380798 ACTUALIZACION - CAMBIO DE ABOGADO - MEDIACION - CONSULTA \par_x000D_
\lang11274\par_x000D_
\f0\fs20 OK, baja \par_x000D_
Gracias\par_x000D_
\cf2\f6\par_x000D_
\f4\fs22\par_x000D_
\cf0\lang3082\b De:\b0  Maria Paula FOLDESI [mailto:Foldesi] \line\b Enviado el:\b0  martes, 17 de marzo de 2020 13:05\line\b Para:\b0  Laura Brun &lt;lbrun@segem.com.ar&gt;\line\b Asunto:\b0  Re: 53309380798 ACTUALIZACION - CAMBIO DE ABOGADO - MEDIACION - CONSULTA \par_x000D_
\lang11274\par_x000D_
\f0\fs20 OK, baja \par_x000D_
Gracias\par_x000D_
\cf2\f6\par_x000D_
\par_x000D_
\cf0\f4\fs22 De: \cf7\ul sini &lt;mailto:sini&gt;\cf0\ulnone  [\cf7\ul &lt;mailto:sini&gt;\cf0\ulnone ] Enviado el: mi\'e9rcoles, 18 de marzo de 2020 14:37\par_x000D_
Para: \{Lista\}  Ingresos &lt;\cf7\ul lacajaingresos@segem.com.ar &lt;mailto:lacajaingresos@segem.com.ar&gt;\cf0\ulnone &gt;\par_x000D_
Asunto: Baja por Juicio/Mediaci\'f3n\par_x000D_
\par_x000D_
Ref:\par_x000D_
SINIESTRO : 1-1-53309380798\par_x000D_
EXPEDIENTE: 2\par_x000D_
\par_x000D_
Baja por Notificaci\'f3n Judicial.\par_x000D_
\par_x000D_
\par_x000D_
De: \cf7\ul sini &lt;mailto:sini&gt;\cf0\ulnone  [\cf7\ul &lt;mailto:sini&gt;\cf0\ulnone ] Enviado el: mi\'e9rcoles, 18 de marzo de 2020 14:39\par_x000D_
Para: \{Lista\}  Ingresos &lt;\cf7\ul lacajaingresos@segem.com.ar &lt;mailto:lacajaingresos@segem.com.ar&gt;\cf0\ulnone &gt;\</t>
  </si>
  <si>
    <t>_x000D_
DATOS  DEL  SINIESTRO_x000D_
_x000D_
    Compania        : 1_x000D_
    Seccion            : 4_x000D_
    Ramo            : 1_x000D_
    Siniestro            : 53309380798_x000D_
    Riesgo            : 1_x000D_
    Causa del Siniestro    : COLISION CON MOTOCICLO_x000D_
    Fecha Siniestro        : 07/11/2019_x000D_
    Hora Siniestro        : 07:35_x000D_
    Fecha Denuncia        : 07/11/2019_x000D_
    Poliza            : 5450057102504_x000D_
    Endoso            : 0_x000D_
    Fecha Vigencia Desde    : 14/10/2019_x000D_
    Fecha Vigencia Hasta    : 14/11/2019_x000D_
    Cobertura        : 942 PACK C\'d3MODO - TERCEROS COMPLETO CON GRANIZO_x000D_
_x000D_
    Lugar Hecho        : AV LASALLE E ITALIA_x000D_
    Codigo Postal        : 1759017_x000D_
    Localidad        : GONZALEZ CATAN_x000D_
    Provincia        : BUENOS AIRES_x000D_
    Descripcion Hecho    :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_x000D_
    Observaciones        : _x000D_
    Vehiculo            : RENAULT CLIO MIO 1.2 5P CONFOR_x000D_
    Modelo            : 2014_x000D_
    Patente            : OAT00885_x000D_
_x000D_
_x000D_
DATOS  DEL  ASEGURADO_x000D_
_x000D_
    Tipo Documento        : DU_x000D_
    Numero Documento    : 28803146_x000D_
    Apellido            : MOLINAS APARICIO_x000D_
    Nombre            : RAMON_x000D_
    Domicilio        : ITALIA 840_x000D_
    Codigo Postal        : 1759017_x000D_
    Localidad        : GONZALEZ CATAN_x000D_
    Provincia        : BUENOS AIRES_x000D_
    Telefono            : 424198_x000D_
    Correspondencia    : ITALIA 840   ( 1759017 ) GONZALEZ CATAN | BUENOS AIRES_x000D_
    Ocupacion        : OTRO_x000D_
_x000D_
DATOS DEL CLIENTE_x000D_
_x000D_
  Domicilios:_x000D_
      ITALIA 840 (B1759BRR) GONZALEZ CATAN_x000D_
  Telefonos:_x000D_
      (011) 154027-7297_x000D_
      (011) 156702-1552_x000D_
      (02202) 42-4198_x000D_
  Emails:_x000D_
       neiplan@gmail.com &lt;mailto:neiplan@gmail.com&gt;none_x000D_
       neiplan@gmail.com &lt;mailto:neiplan@gmail.com&gt;none_x000D_
_x000D_
_x000D_
DATOS  DEL  CONDUCTOR_x000D_
_x000D_
    Tipo Documento        : DU_x000D_
    Numero Documento    : 28803146_x000D_
    Apellido y Nombre    : MOLINAS APARICIO RAMON_x000D_
    Telefono            : 424198_x000D_
    Vigencia Registro Desde    : 29/11/2016_x000D_
    Vigencia Registro Hasta    : 29/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ALEXIS ANDRES GONZALEZ_x000D_
    Domicilio        : _x000D_
    Codigo Postal        : _x000D_
    Localidad        : _x000D_
    Provincia        : _x000D_
    Telefono        : _x000D_
    Relacion c/aseg        : _x000D_
    Tipo de Lesion        : LESIONES_x000D_
    Estado Lesion        : _x000D_
_x000D_
_x000D_
 MOLINAS APARICIO     Nombre            : RAMON_x000D_
    Domicilio        : ITALIA 840_x000D_
    Codigo Postal        : 1759017_x000D_
    Localidad        : GONZALEZ CATAN_x000D_
    Provincia        : BUENOS AIRES_x000D_
    Telefono            : 424198_x000D_
    Correspondencia    : ITALIA 840   ( 1759017 ) GONZALEZ CATAN | BUENOS AIRES_x000D_
    Ocupacion        : OTRO_x000D_
_x000D_
DATOS DEL CLIENTE_x000D_
_x000D_
  Domicilios:_x000D_
      ITALIA 840 (B1759BRR) GONZALEZ CATAN_x000D_
  Telefonos:_x000D_
      (011) 154027-7297_x000D_
      (011) 156702-1552_x000D_
      (02202) 42-4198_x000D_
  Emails:_x000D_
       neiplan@gmail.com &lt;mailto:neiplan@gmail.com&gt;none_x000D_
       neiplan@gmail.com &lt;mailto:neiplan@gmail.com&gt;none_x000D_
_x000D_
_x000D_
De:  Josefina BUTELER [mailto:Buteler]  Enviado el:  jueves, 07 de noviembre de 2019 05:18 p.m. Para:    Ingresos Asunto:  Env: Lesiones GSL 53309380798 / Expediente 2_x000D_
_x000D_
 Estimados: Por favor, contactar al tercero y negociar. Les paso dni: 39670817. GRACIAS_x000D_
_x000D_
 11/11 _x000D_
HABLO CON EL ASEGURADO LLAMARON A LA AMBULANCIA Y NO VENIA_x000D_
LUEGO OCURRE OTRO ACCIDENTE CERCA DE ELLOS. Y LA AMBULANCIA QUE VINO A ATENDER A GONZALEZ TERMINA ATENDIENDO A LOS DEL OTRO SINIESTRO. _x000D_
EL CONDUCTOR DE LA MOTO LLAMA A UN FAMILIAR, LO TERMINAN PASANDO A BUSCAR. NO TEN\'cdA LOS PAPELES DE LA MOTO. _x000D_
 LA POLICIA LES OFRECE INTERCAMBIAR DATOS Y QUE CADA UNO SE FUERA POR SUS PROPIOS MEDIOS _x000D_
_x000D_
_x000D_
[3:05 p. m., 11/11/2019] Laura Brun: Buenas tardes_x000D_
[3:06 p. m., 11/11/2019] Laura Brun: Mi nombre es Laura Brun, trabajo en SEGEM, estudio juridico para CAJA. Te llame por el siniestro ocurrido los pasados dias por el cual hablamos telefonicamente. Te pedimos por favor remitirnos copia del registro de conducir tuyo, de los dos lados. Respecto al motociclista te consultamos si tomaste algun numero telefonico del mismo, en su caso por favor informarnos el T.E. dado que por instruccion de CAJA debemos contactarlo._x000D_
Aguardo  lo solicitado. Muchas gracias. Saludos_x000D_
_x000D_
_x000D_
14/11 EL ASEG ME MANDO CONTACTO DEL TERCERO _x000D_
Y PASO REGISTRO _x000D_
_x000D_
15/11HABLO CON EL TERCERO _x000D_
 hablo con el dueno de la moto _x000D_
se fracturo en la muneca _x000D_
es albanil estaba haciendo changas _x000D_
se tiene que operar ppero no pudo porque no llego el clavo que se tiene que poner _x000D_
se atiende en HOSPITAL PUBLICO _x000D_
NO TIENE ART NI OBRA SOCIAL _x000D_
SOLO HACE CHANGAS EN NEGRO _x000D_
_x000D_
[1:20 p. m., 15/11/2019] Laura Brun: Buenas tardes Mauricio_x000D_
[1:21 p. m., 15/11/2019] Laura Brun: REcien hablamos. TE paso los datos de contacto. Mi nombre es Laura Brun, trabajo en el EStudio Bullo para CAJA de Seguros. El accidente esta identificado por el numero de siniestro  53309380798_x000D_
[1:21 p. m., 15/11/2019] Laura Brun: Te agradeceria pasarle mi contacto al abogado designado por Alexis o bien pasarme a mi su nombre y T.E: y yo me comunico con el a la brevedad._x000D_
[1:21 p. m., 15/11/2019] Laura Brun: AGuardo tus novedades. Saludos_x000D_
_x000D_
_x000D_
[4:03 p. m., 19/11/2019] Estudio Giannatassio Caja: Hola Laura soy Norma,del estudio EG Estudio Giannatassio_x000D_
[4:03 p. m., 19/11/2019] Estudio Giannatassio Caja: numero de siniestro  53309380798_x000D_
[4:03 p. m., 19/11/2019] Estudio Giannatassio Caja: te paso el correo asi te mando todo_x000D_
[4:04 p. m., 19/11/2019] Estudio Giannatassio Caja: drjmgiannatasio@yahoo.com.ar_x000D_
[4:07 p. m., 19/11/2019] Laura Brun: Buenas tardes  , te agendo. Por favor pasame el nombre completo de la persona que tramitara el caso._x000D_
[4:08 p. m., 19/11/2019] Estudio Giannatassio Caja: gonzalez Alexis_x000D_
_x000D_
_x000D_
_x000D_
 De:  Laura Brun  Enviado el:  martes, 19 de noviembre de 2019 18:50 Para:  'drjmgiannatasio@yahoo.com.ar' &lt;drjmgiannatasio@yahoo.com.ar&gt; Asunto:  ALEXIS ANDRES GONZALEZ y MAURICIO ROJAS C/ CAJA 53309380798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Laura Brun  Enviado el:  viernes, 22 de noviembre de 2019 15:12 Para:  'Maria Paula FOLDESI' &lt;Foldesi&gt; Asunto:  53309380798 ACTUALIZACION _x000D_
_x000D_
Buenas tardes Paula, _x000D_
En relacion a este caso hablamos con el asegurado: _x000D_
LA MECANICA LA CORROBOR\'d3, LA RESPONSABILIDAD ES COMPROMETIDA. _x000D_
 LLAMARON A LA AMBULANCIA Y NO VENIA_x000D_
LUEGO OCURRE OTRO ACCIDENTE CERCA DE ELLOS. Y LA AMBULANCIA QUE VINO A ATENDER A GONZALEZ TERMINA ATENDIENDO A LOS DEL OTRO SINIESTRO. _x000D_
EL CONDUCTOR DE LA MOTO LLAMA A UN FAMILIAR, LO TERMINAN PASANDO A BUSCAR. NO TEN\'cdA LOS PAPELES DE LA MOTO. _x000D_
 LA POLICIA LES OFRECE INTERCAMBIAR DATOS Y QUE CADA UNO SE FUERA POR SUS PROPIOS MEDIOS _x000D_
_x000D_
Habiendo corroborado la responsabilidad contactamos luego al tercero. El mismo sufrio  fracturo en la muneca. Es albanil estaba haciendo changas, no tiene ART ni obra social. _x000D_
Se atiende en hospital publico. _x000D_
Tiene abogado, Dr. Juan M. Giannatasio. Ya hemos solicitado la documentacion y estamos al aguardo de la misma. Saludos _x000D_
_x000D_
_x000D_
 De: Laura Brun Enviado el: martes, 26 de noviembre de 2019 18:41Para: 'EG estudio Giannattassio' &lt;drjmgiannattasio@yahoo.com.ar&gt; Asunto: ALEXIS ANDRES GONZALEZ y MAURICIO ROJAS C/ CAJA 53309380798_x000D_
_x000D_
 ESTIMADOS REENVIO MAIL, CONFIRMAR RECEPCION POR FAVOR. AGUARDO V/ NOVEDADES. SALUDOS_x000D_
_x000D_
_x000D_
drjmgiannattasio@yahoo.com.ar [mailto:drjmgiannattasio@yahoo.com.ar] Enviado el: martes, 26 de noviembre de 2019 19:01Para: Laura Brun &lt;lbrun@segem.com.ar&gt;Asunto: RE: ALEXIS ANDRES GONZALEZ y MAURICIO ROJAS C/ CAJA 53309380798_x000D_
 Estimada,recibido.Saludos cordiales Norma_x000D_
_x000D_
_x000D_
De:  Laura Brun  Enviado el:  martes, 3 de diciembre de 2019 17:40 Para:  'drjmgiannattasio@yahoo.com.ar' &lt;drjmgiannattasio@yahoo.com.ar&gt; Asunto:  RE: ALEXIS ANDRES GONZALEZ y MAURICIO ROJAS C/ CAJA 53309380798_x000D_
_x000D_
 Estimada, tienen novedades de la documental? _x000D_
_x000D_
_x000D_
 De:  EG estudio Giannattassio [mailto:drjmgiannattasio@yahoo.com.ar]  Enviado el:  miercoles, 04 de diciembre de 2019 03:12 p.m. Para:  Laura Brun Asunto:  ALEXIS ANDRES GONZALEZ y MAURICIO ROJAS C/ CAJA 53309380798_x000D_
_x000D_
 Buenas tardes Estimada, te adjunto la documental, es solo lesiones.Saludos_x000D_
_x000D_
\cf4 EG_x000D_
\cf4 Estudio Giannattassio_x000D_
_x000D_
Dr Juan Manuel Giannattasio _x000D_
\cf4 tel: 4482-1841_x000D_
\cf4 cel: 15-5-174-886_x000D_
Norma Velarde   _x000D_
_x000D_
_x000D_
\cf3 De: Laura Brun Enviado el: jueves, 05 de diciembre de 2019 11:27 a.m.Para: 'EG estudio Giannattassio'Asunto: ALEXIS ANDRES GONZALEZ y MAURICIO ROJAS C/ CAJA 53309380798_x000D_
_x000D_
Estimados, les consulto si tienen la HC completa mas alla de los certificados adjuntos, sobre todo porque vemos que en el certificado inicial se recetan analgesicos  pero luego surge una fractura que no veo claramente, si es de escafoides .Placas del dia del hecho tienen con la fractura y el diagnostico?? Necesitariamos eso para habilitar la junta medica dado que sino los medicos consideraran incompleta la documental. . _x000D_
Aguardo V/ comentarios. Saludos_x000D_
_x000D_
_x000D_
 De: Laura Brun nviado el: viernes, 6 de diciembre de 2019 10:14Para: 'EG estudio Giannattassio' &lt;drjmgiannattasio@yahoo.com.ar&gt;Asunto: RE: ALEXIS ANDRES GONZALEZ y MAURICIO ROJAS C/ CAJA 53309380798_x000D_
_x000D_
 Estimados, aguardo V/ comentarios en base al mail remitido. Saludos _x000D_
_x000D_
_x000D_
[9:21 a. m., 10/12/2019] Laura Brun: Buenos dias Norma, te escribo por el tema de   ALEXIS ANDRES GONZALEZ C/ CAJA DE SEGUROS. Les mande  dos mails por este tema luego de recibir la documentacion con una consulta, pero no recibi respuesta._x000D_
[9:21 a. m., 10/12/2019] Laura Brun: Podran verlo??_x000D_
[9:21 a. m., 10/12/2019] Laura Brun: Espero V/ comentarios. Saludos_x000D_
[9:22 a. m., 10/12/2019] Laura Brun: Laura Brun lbrun@segem.com.ar siniestro CAJA  53309380798 como para que busquen  en particular el mail del 05/12_x000D_
_x000D_
[9:26 a. m., 10/12/2019] Estudio Giannatassio Caja: Sii_x000D_
[9:26 a. m., 10/12/2019] Estudio Giannatassio Caja: Lo vi hoy te mando es que nos casamos estuve a mil y mi asistente viene lento ,llego a la.oficina y te mando todo_x000D_
[9:27 a. m., 10/12/2019] Estudio Giannatassio Caja: Mil disculpas!\u55357?\u56911?\u55356?\u57340?_x000D_
[9:28 a. m., 10/12/2019] Laura Brun: no hay problema, solo me extranaba que no respondian! y nosotros tratamos de ir lo mas rapido que se puede en los casos... mas que nada por eso_x000D_
[11:12 a. m., 10/12/2019] Estudio Giannatassio Caja: Si_x000D_
[11:12 a. m., 10/12/2019] Estudio Giannatassio Caja: Hoy te mando asi podemos cerrar_x000D_
[11:13 a. m., 10/12/2019] Laura Brun: Mas que cerrar ver de hacer la junta. Pero necesito q este clara y completa la doc medica_x000D_
[11:15 a. m., 10/12/2019] Estudio Giannatassio Caja: Si tenemos.Un tema.porque en el hospital no le quieren.dar la historia_x000D_
[11:15 a. m., 10/12/2019] Estudio Giannatassio Caja: Clinica_x000D_
[11:15 a. m., 10/12/2019] Estudio Giannatassio Caja: Se tiene que operar_x000D_
[11:15 a. m., 10/12/2019] Estudio Giannatassio Caja: Necesita tornillos_x000D_
[11:15 a. m., 10/12/2019] Estudio Giannatassio Caja: Porque el hospital no se los da_x000D_
[11:15 a. m., 10/12/2019] Estudio Giannatassio Caja: Intente_x000D_
[11:16 a. m., 10/12/2019] Estudio Giannatassio Caja: Por mis medios para ver con otro hospital_x000D_
[11:17 a. m., 10/12/2019] Estudio Giannatassio Caja: Quedo mal_x000D_
[11:19 a. m., 10/12/2019] Estudio Giannatassio Caja: Ami me dieron fecha de operacion el 21 de noviembre pero como el _x000D_
estado todabia no me dio el tornillo no me pude operar fui al traumatologo me dijo que vuelvo en dos semanas_x000D_
[11:19 a. m., 10/12/2019] Estudio Giannatassio Caja: Lo unico que me dice la traumatologa es que tengo que esperar el tornillo_x000D_
[11:19 a. m., 10/12/2019] Estudio Giannatassio Caja: Esto me.paso recien_x000D_
[11:20 a. m., 10/12/2019] Estudio Giannatassio Caja: Habra alguna.posibilidad de golpearlo en alguna clinica de ustedes?_x000D_
[11:28 a. m., 10/12/2019] Estudio Giannatassio Caja: Dalee_x000D_
[11:30 a. m., 10/12/2019] Estudio Giannatassio Caja: Si yo tambien en la calle,voy a ver si compro los tornillos,buenismo_x000D_
_x000D_
17/12 Buenas tardes, que novedades tienen del Sr. ALEXIS ANDRES GONZALEZ ? Se pudo operar finalmente?_x000D_
_x000D_
18/12 HABLO CON LA ABOGADA_x000D_
NO SE OPERO A\'daN, NO TIENEN PLATA PARA EL TORNILLO..._x000D_
_x000D_
_x000D_
 De: Laura Brun Enviado el: miercoles, 18 de diciembre de 2019 03:56 p.m.ara: 'Maria Paula FOLDESI' Asunto: RE: 53309380798 ACTUALIZACION _x000D_
_x000D_
 Pau, en este tema el tercero tiene que ser operado. No tienen plata para el tornillo que necesitan. La abogada no esta convencida de adelantar el dinero, pero con esta situacion no podemos revisar. No tiene sentido revisar y que luego quede pendiente la operacion. _x000D_
Para reclamar la obligacion legal autonoma entiendo que ustedes pediran comprobante de pago del gasto medico no? Te consulto porque hasta ahora nosotros nunca la hemos pedido en ningun siniestro de ustedes. _x000D_
En todo caso decime si ves alguna alternativa. Sino tendremos que esperar que ellos lo solucionen\'85 para luego de operado y que comience la rehabilitacion revisarlo. Saludos_x000D_
_x000D_
 [12:08 p. m., 26/12/2019] Laura Brun: uen dia, tienen novedades del tema de ALEXIS ANDRES GONZALEZ ? pudieron solucionar algo del tema del tornillo?_x000D_
[12:08 p. m., 26/12/2019] Laura Brun: De la Cia me dijeron que efectivamente para poder reintegrar el dinero con la obligacion legal autonoma deberian acreditar el gasto..._x000D_
_x000D_
03/01 Buen dia Estimada, no se si ya estan trabajando. TE consulto si tienen alguna novedad del tema de ALEXIS GONZALEZ C/ CAJA. Sabes si pudieron operarlo finalmente ? Espero tus comentarios._x000D_
_x000D_
08/01 Hola Norma, pudieron solucionar el tema del tornillo?_x000D_
_x000D_
10/01 EStimada, tienen novedades, la verdad que te habia respondido porque no entendi tus ultimos comentarios... a que apuntaba, quizas no era un mensaje para mi... no lo se..._x000D_
_x000D_
14/01 consulto por novedades a la abogada Norma _x000D_
_x000D_
[12:07 p. m., 17/1/2020] Laura Brun: HOla Norma, si pagan el gasto medico lo que podemos hacer es pedir el reintegro por la Obligacion Legal Autonoma..._x000D_
[12:07 p. m., 17/1/2020] Laura Brun: ya estan en vias de solucionar la compra del tornillo?_x000D_
[12:08 p. m., 17/1/2020] Laura Brun: yo me centraria primero en eso. Si agarran el caso lo van a tener... si no negocian en esta instancia negociaran judicialmente en otros valores..._x000D_
[12:08 p. m., 17/1/2020] Laura Brun: El gasto medico como te dije una vez que tengan el comprobante lo podrian recuperar si me lo pasan... y lo veo con la Cia._x000D_
_x000D_
_x000D_
21/01 PREGUNTO A LA ABOGADA QUE NOVEDADES TIENE_x000D_
_x000D_
23/01 _x000D_
[12:50 p. m., 23/1/2020] Laura Brun: Hola.Norma_x000D_
[12:50 p. m., 23/1/2020] Laura Brun: Te habia mandado un mensaje_x000D_
[12:50 p. m., 23/1/2020] Laura Brun: como para que tuvieran en cuenta en todo caso si compran el tornillo y consiguen la factura de ver si podemos ir recuperando eso por la OLA (obligacion legal autonoma)._x000D_
[12:50 p. m., 23/1/2020] Laura Brun: Avisame... Gracias_x000D_
_x000D_
_x000D_
[11:30 a. m., 28/1/2020] Laura Brun: Hola Norma, lo operaron entonces ya?_x000D_
[11:31 a. m., 28/1/2020] Laura Brun: no se bien como sera el post operatorio... pero quizas lo enyesaron o inmovilizaron... para revisarlo tengan en cuenta que va a tener que estar minimamente rehabilitado y deberan contar con la Historia clinica._x000D_
[11:31 a. m., 28/1/2020] Laura Brun: Asi que vos avisame..._x000D_
_x000D_
 [11:57 a. m., 28/1/2020] Estudio Giannatassio Caja: Hola disculpame estaba internada_x000D_
[12:00 p. m., 28/1/2020] Laura Brun: ah vos!!! pense que tu cliente!!! perdon... ahora estas internada? te paso algo? vos decime si queres que hable con el doctor, pero n tengo el contacto_x000D_
[12:30 p. m., 28/1/2020] Estudio Giannatassio Caja: Si igual espera, porque nosotros pagamos.. Nos firmo y ahora me llamo otro abogado al cual le mintio que no necesitaba plata para operarse_x000D_
[12:32 p. m., 28/1/2020] Laura Brun: nooo_x000D_
[12:33 p. m., 28/1/2020] Estudio Giannatassio Caja: Siii_x000D_
[12:34 p. m., 28/1/2020] Estudio Giannatassio Caja: Estoy enojada enfurecida, porque asi mal como estaba me movi para todos lados tengo contactos en el pineyro, \'c1lvarez, y 3 mas_x000D_
[12:34 p. m., 28/1/2020] Estudio Giannatassio Caja: Hasta en la Lanus que mi intima amiga es medica_x000D_
[12:34 p. m., 28/1/2020] Estudio Giannatassio Caja: Para ver si lo podian operar gratis_x000D_
[12:35 p. m., 28/1/2020] Estudio Giannatassio Caja: Lo que pasa ese clavo lo trae solo una empresa y es monopolio, a la vez el esta en negro y no quiere hacer nada a su jefe que ohh casualidad es su abuelo_x000D_
[12:35 p. m., 28/1/2020] Estudio Giannatassio Caja: Ahi le deje un audio_x000D_
[1:06 p. m., 28/1/2020] Laura Brun: pero finalmente ustedes le compraron el tornillo??_x000D_
[1:07 p. m., 28/1/2020] Laura Brun: ademas si sigue perdiendo tiempo para operarse el primer perjudicado es el. Con tal de agarrar el caso los abogados dicen cualquier cosa... es una verguenza... si fuera tan facil ya lo tendrian que haber operado antes pero los hospitales no tienen insumos..._x000D_
[1:09 p. m., 28/1/2020] Estudio Giannatassio Caja: Tal cual_x000D_
[11:19 a. m., 3/2/2020] Laura Brun: Buen dia Norma, en que anda esto finalmente?_x000D_
[11:19 a. m., 3/2/2020] Laura Brun: NO me quedo claro si el Sr. ALEXIS ANDRES GONZALEZ se opero o no... y espero que siga el caso con ustedes. CUando puedas avisame. Gracias_x000D_
_x000D_
_x000D_
_x000D_
_x000D_
07/02 Buenas tardes Norma, en que anda esto finalmente?_x000D_
 NO me quedo claro si el Sr. ALEXIS ANDRES GONZALEZ se opero o no... y espero que siga el caso con ustedes. CUando puedas avisame. Gracias_x000D_
_x000D_
_x000D_
 De:  Laura Brun  Enviado el:  martes, 11 de febrero de 2020 14:33 Para:  'EG estudio Giannattassio' &lt;drjmgiannattasio@yahoo.com.ar&gt; Asunto:  RE: ALEXIS ANDRES GONZALEZ y MAURICIO ROJAS C/ CAJA 53309380798_x000D_
_x000D_
 Estimados, buenas tardes. _x000D_
He perdido contacto con Norma con quien me comunicaba siempre por T.E: _x000D_
Siguen teniendo este caso ustedes? Porque en la ultima conversacion me comento que el tercero manifesto haber dialogado con otro abogado o que estaba consultando\'85 _x000D_
_x000D_
Necesitaria confirmar si lo van  a representar finalmente. _x000D_
_x000D_
Aguardo V/ comentarios. Saludos _x000D_
_x000D_
_x000D_
 De:  Laura Brun  Enviado el:  martes, 11 de febrero de 2020 22:12 Para:  'EG Estudio Giannattasio' &lt;drjmgiannattasio@yahoo.com.ar&gt; Asunto:  RE: ALEXIS ANDRES GONZALEZ y MAURICIO ROJAS C/ CAJA 53309380798_x000D_
_x000D_
 Que mal lo que me contas\'85 la verdad que si, lo lamento sinceramente. _x000D_
Nos tendremos que contactar con el nuevamente para ver que abogado designaron. _x000D_
Saludos y gracias por responder. _x000D_
_x000D_
 De:  EG Estudio Giannattasio [ &lt;mailto:drjmgiannattasio@yahoo.com.ar&gt;none ]  Enviado el:  martes, 11 de febrero de 2020 14:47 Para:  Laura Brun &lt; lbrun@segem.com.ar &lt;mailto:lbrun@segem.com.ar&gt;none &gt; Asunto:  Re: ALEXIS ANDRES GONZALEZ y MAURICIO ROJAS C/ CAJA 53309380798_x000D_
_x000D_
 Hola laura mil disculpas estuve a mil, la verdad como te comentaba por wshp. se comporto mal trabaje para nada.asi que de nuestra parte no trabajamos mas esa carpeta,te mando un saludo,una pena realmente. Norma _x000D_
_x000D_
\cf4\fs36 EG_x000D_
\cf4\fs36 Estudio Giannattasio_x000D_
_x000D_
 Dr Juan Manuel Giannattasio _x000D_
_x000D_
\sa240\cf5\lang1024  _x000D_
_x000D_
 De:  Laura Brun  Enviado el:  jueves, 20 de febrero de 2020 04:44 p.m. Para:  'Maria Paula FOLDESI' Asunto:  RE: 53309380798 ACTUALIZACION - CAMBIO DE ABOGADO _x000D_
_x000D_
 Pau, el tercero cambio de abogado. La abogada con la cual mantenia contacto me dijo que sabia que su cliente se habia ido con otro letrado\'85 _x000D_
El tema ahora es volver a ubicarlo Porque evidentemente cambio el T.E. asi que tenemos que mandar a contactar otra vez para ver que abogado designo. _x000D_
Saludos_x000D_
_x000D_
_x000D_
_x000D_
MENSAJE A ROJAS _x000D_
[4:41 p. m., 20/2/2020] Laura Brun: Buenas tardes Mauricio. En su momento hablamos por el tema del accidente_x000D_
[4:41 p. m., 20/2/2020] Laura Brun: En el cual tambien participo ALEXIS ANDRES GONZALEZ_x000D_
[4:42 p. m., 20/2/2020] Laura Brun: Tenes el T.E. de Alexis? porque en su momento designaron un abogado pero este ya no lo representa o no los representa... no se si iban a reclamar juntos. Y yo habia logrado hablar con vos..._x000D_
[4:42 p. m., 20/2/2020] Laura Brun: Tendriamos que ver quien es el nuevo abogado para poder hablar con el mismo. Aguardo tu respuesta ._x000D_
_x000D_
_x000D_
20/02 mando CARTA SIMPLE A ALEXIS GONZALEZ _x000D_
_x000D_
_x000D_
CAMBIARON DE ABOGADO. AHORA ESTOY VIENDO SI ROJAS PASA DATOS. NO TENIA EL T.E. DE ALEXIS GONZALEZ _x000D_
\cf3_x000D_
02/03 Llamo a Rojas no me atiende, le dejo mensaje de voz reclamandole los datos del nuevo abogado_x000D_
_x000D_
4/3 Hablo con Mauricio, me dice que es el sobrino Alexis, quien se esta encargando de hablar con el abogado y que recien el Lunes le llevaron toda la documentacion. _x000D_
Me comenta que el sobrino aun no pudo ser operado porque no tiene plata para comprar el clavo que deben ponerle_x000D_
_x000D_
09/03 Buenas tardes Mauricio, estoy de regreso de mis vacaciones, retomando la gestion del caso. Se que te llamaron del estudio en mi ausencia y comentaste que tu tio aun no pudo ser operado. Definieron quien lo representara? tienen novedades del dato del nuevo abogado? quizas nosotros podamos ayudarlo con algo, pero necesitariamos contactarnos con el abogado designado._x000D_
_x000D_
[2:14 p. m., 12/3/2020] Laura Brun: Hola Mauricio, habra modo sino de hablar directamente con ALEXIS ANDRES GONZALEZ ?? no tenemos su T.E: y entendemos que es el primer interesado en encontrar una solucion al tema._x000D_
[2:14 p. m., 12/3/2020] Laura Brun: NO hemos tenido a la fecha novedades de su nuevo abogado. Si estuvimos en contacto periodicamente con el letrado que lo representaba anteriormente_x000D_
[2:15 p. m., 12/3/2020] Laura Brun: Aguardamos tu respuesta dado que no tenemos el T.E. de Alexis_x000D_
_x000D_
\cf6_x000D_
12/3 Me llama la socia del nuevo abogado, me pasa los datos._x000D_
POR LESIONES HUBO MEDIACION AYER_x000D_
POR DAOS NO HICIERON RECLAMOS_x000D_
_x000D_
\sa240\cf5\lang1024  _x000D_
 De:  Sofia Belen Belliboni  Enviado el:  jueves, 12 de marzo de 2020 16:17 Para:  Laura Brun &lt;lbrun@segem.com.ar&gt; Asunto:  Stro. 53309380798 SINIESTRO TUYO ME LLAMARON_x000D_
_x000D_
Hola Lauuu! Como estas?!!!_x000D_
Me llamaron recien por este caso, porque yo hable con el tercero en tu ausencia para que pase los datos del nuevo abogado. _x000D_
Es Dr. Andres Luis Gallo tel 1550467777 por lo que me comento la hermana que es la que me llamo, tienen metida la mediacion, tuvieron la primer audiencia ayer, por las lesiones es decir por el tercero Alexis. _x000D_
Pero aun no hicieron nada con los danos materiales, pero tendrian intencion de negociarlo en extra. _x000D_
Beso!!_x000D_
_x000D_
_x000D_
 Laura Brun  Enviado el:  viernes, 13 de marzo de 2020 15:54 Para:  'Maria Paula FOLDESI' &lt;Foldesi&gt; Asunto:  RE: 53309380798 ACTUALIZACION - CAMBIO DE ABOGADO - MEDIACION - CONSULTA _x000D_
_x000D_
 Buenas tardes Pau, En este tema no pasaban el dato del nuevo abogado. Ante nuestra insistencia nos llamo esta semana el Dr.  Andres Luis Gallo_x000D_
Nos dijo que por Gonzalez ya inicio la mediacion y que la habria tenido.  No inicio mediacion por Rojas Mauricio que es el propietario de la motocicleta. Con lo cual aceptaria tramitar los danos materiales sin llevarlos a la mediacion. _x000D_
Decime vos si les interesa y pedimos la documental en ese caso. Asimismo, te consulto si ya registran la mediacion por Gonzalez, dado que no veo que hayamos recibido el aviso. _x000D_
Esperamos V/ instrucciones. Saludos _x000D_
\cf6_x000D_
_x000D_
 Maria Paula FOLDESI [mailto:Foldesi]  Enviado el:  lunes, 16 de marzo de 2020 04:37 p.m. Para:  Laura Brun Asunto:  RE: 53309380798 ACTUALIZACION - CAMBIO DE ABOGADO - MEDIACION - CONSULTA _x000D_
 Lau:Buenas tardes. Nosotros no llevamos danos materiales si no son en conjunto con las lesiones, salvo en alguna que otra situacion de excepcion._x000D_
Gracias, saludos._x000D_
\cf6_x000D_
_x000D_
17/03 tuvieron audiencia con BARSKY _x000D_
_x000D_
_x000D_
 De:  Laura Brun  Enviado el:  martes, 17 de marzo de 2020 13:00 Para:  'Maria Paula FOLDESI' &lt;Foldesi&gt; Asunto:  53309380798 ACTUALIZACION - CAMBIO DE ABOGADO - MEDIACION - CONSULTA _x000D_
_x000D_
 Buen dia Pau, _x000D_
_x000D_
En este caso no recibimos aviso de mediacion aun. El abogado me corroboro que ya estan tramitando con el Estudio Elfman - Barsky. _x000D_
Que cuando llamamos atendio su socia y que no sabia que el abogado ya habia pasado tambien la documentacion por los danos materiales a ese estudio. _x000D_
Asi que en el ambito de la mediacion reclamaran todo junto. _x000D_
_x000D_
Confirmame atento lo informado si podemos dar de baja el caso. _x000D_
_x000D_
Saludos _x000D_
 De:  Maria \cf6_x000D_
_x000D_
_x000D_
_x000D_
_x000D_
 De:  Maria Paula FOLDESI [mailto:Foldesi]  Enviado el:  martes, 17 de marzo de 2020 13:05 Para:  Laura Brun &lt;lbrun@segem.com.ar&gt; Asunto:  Re: 53309380798 ACTUALIZACION - CAMBIO DE ABOGADO - MEDIACION - CONSULTA _x000D_
_x000D_
 OK, baja _x000D_
Gracias_x000D_
_x000D_
_x000D_
 De:  Maria Paula FOLDESI [mailto:Foldesi]  Enviado el:  martes, 17 de marzo de 2020 13:05 Para:  Laura Brun &lt;lbrun@segem.com.ar&gt; Asunto:  Re: 53309380798 ACTUALIZACION - CAMBIO DE ABOGADO - MEDIACION - CONSULTA _x000D_
_x000D_
 OK, baja _x000D_
Gracias_x000D_
_x000D_
_x000D_
 De: \cf7 sini &lt;mailto:sini&gt;none  [\cf7 &lt;mailto:sini&gt;none ] Enviado el: miercoles, 18 de marzo de 2020 14:37_x000D_
Para:   Ingresos &lt;\cf7 lacajaingresos@segem.com.ar &lt;mailto:lacajaingresos@segem.com.ar&gt;none &gt;_x000D_
Asunto: Baja por Juicio/Mediacion_x000D_
_x000D_
Ref:_x000D_
SINIESTRO : 1-1-53309380798_x000D_
EXPEDIENTE: 2_x000D_
_x000D_
Baja por Notificacion Judicial._x000D_
_x000D_
_x000D_
De: \cf7 sini &lt;mailto:sini&gt;none  [\cf7 &lt;mailto:sini&gt;none ] Enviado el: miercoles, 18 de marzo de 2020 14:39_x000D_
Para:   Ingresos &lt;\cf7 lacajaingresos@segem.com.ar &lt;mailto:lacajaingresos@segem.com.ar&gt;none &gt;_x000D_
Asunto: Baja por Juicio/Mediacion_x000D_
_x000D_
Ref:_x000D_
SINIESTRO : 1-1-53309380798_x000D_
EXPEDIENTE: 1_x000D_
_x000D_
Baja por Notificacion Judicial._x000D_
_x000D_
_x000D_
 Maria Paula FOLDESI [mailto:Foldesi] Enviado el: miercoles, 18 de diciembre de 2019 04:10 p.m.Para: Laura BrunAsunto: 53309380798 ACTUALIZACION _x000D_
Claro, para reclamar OLA tienen que acreditar los gastos hasta $45.000_x000D_
 --------------------------------------------------------------------------------------------------------------------------------------------------------------------------------------------------------------------------_x000D_
_x000D_
Dr. Andres Luis Gallo tel 1550467777  NUEVO ABOGADO _x000D_
_x000D_
ABOGADO: Juan Manuel Giannattasio  drjmgiannatasio@yahoo.com.ar   1152602160_x000D_
_x000D_
NUEVO ABOGADO ANDRES LUIS GALLO 1550467777_x000D_
 _x000D_
EXPEDIENTE: ALEXIS ANDRES GONZALEZ DNI 39670817   \cf6  ES EL MAS LESIONADO EL QUE TUVIERON QUE OPERAR DE LA MANO _x000D_
_x000D_
DUEO DE LA MOTO: MAURICIO ROJAS DNI 28197108  \cf6 116957365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MANIOBRANDO PARA DOBLAR A LA IZQUIERDA HACIA CALLE ITALIA,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_x000D_
MECANICA DEL HECHO S/ TERCERO: _x000D_
RESPONSABILIDAD: _x000D_
 AUTORIZACION C\'cdA: _x000D_
RESULTADO DE GESTION:_x000D_
_x000D_</t>
  </si>
  <si>
    <t>{\rtf1\ansi\ansicpg1252\deff0\deflang11274{\fonttbl{\f0\fswiss\fprq2\fcharset0 Calibri;}{\f1\fnil\fcharset0 Calibri;}{\f2\fnil\fcharset0 Arial;}{\f3\fswiss\fprq2\fcharset0 Tahoma;}{\f4\fswiss\fprq2\fcharset0 Arial;}{\f5\fswiss\fprq2\fcharset0 Segoe UI;}{\f6\froman\fprq2\fcharset0 Times New Roman;}}_x000D_
{\colortbl ;\red255\green0\blue0;\red31\green73\blue125;\red0\green0\blue255;}_x000D_
\viewkind4\uc1\pard\lang3082\f0\fs22 De: info_stros [mailto:info_stros] \line Enviado el: viernes, 08 de noviembre de 2019 10:52 a.m.\line Para: \{Lista\}  Ingresosm\line Asunto: Lesiones GSL 5450 0004474 / Expediente 1 .,\lang11274\par_x000D_
\pard\tx2475\tab\par_x000D_
\pard Instruccion Inicial : -,\par_x000D_
\par_x000D_
DATOS  DEL  SINIESTRO\par_x000D_
\par_x000D_
\tab Compa\'f1\'eda\tab\tab : 1\par_x000D_
\tab Secci\'f3n\tab\tab\tab : 4\par_x000D_
\tab Ramo\tab\tab\tab : 8\par_x000D_
\tab Siniestro\tab\tab\tab : 54500004474\par_x000D_
\tab Riesgo\tab\tab\tab : 1\par_x000D_
\tab Causa del Siniestro\tab : COLISION CON MOTOCICLO\par_x000D_
\tab Fecha Siniestro\tab\tab : \cf1\b\f1 07/11/2019\cf0\b0\f0\par_x000D_
\tab Hora Siniestro\tab\tab : 20:00\par_x000D_
\tab Fecha Denuncia\tab\tab : 08/11/2019\par_x000D_
\tab P\'f3liza\tab\tab\tab : 5450056553406\par_x000D_
\tab Endoso\tab\tab\tab : 0\par_x000D_
\tab Fecha Vigencia Desde\tab : 01/11/2019\par_x000D_
\tab Fecha Vigencia Hasta\tab : 01/12/2019\par_x000D_
\tab Cobertura\tab\tab : 503 TODO RIESGO CON FRANQUICIA DEL 1% (UNO POR CIENTO)\par_x000D_
\par_x000D_
\tab Lugar Hecho\tab\tab : RUTA 21 Y BALBASTRO\par_x000D_
\tab C\'f3digo Postal\tab\tab : 1716003\par_x000D_
\tab Localidad\tab\tab : LIBERTAD\par_x000D_
\tab Provincia\tab\tab : BUENOS AIRES\par_x000D_
\tab Descripci\'f3n Hecho\tab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par_x000D_
\tab Observaciones\tab\tab : \par_x000D_
\tab Veh\'edculo\tab\tab\tab : FIAT CRONOS 1.3 DRIVE\par_x000D_
\tab Modelo\tab\tab\tab : 2018\par_x000D_
\tab Patente\tab\tab\tab : AC762DL\par_x000D_
\par_x000D_
\par_x000D_
DATOS  DEL  ASEGURADO\par_x000D_
\par_x000D_
\tab Tipo Documento\tab\tab : DU\par_x000D_
\tab N\'famero Documento\tab : 34761718\par_x000D_
\tab Apellido\tab\tab\tab : CORONEL\par_x000D_
\tab Nombre\tab\tab\tab : ANDREA\par_x000D_
\tab Domicilio\tab\tab : BALBASTRO 3190\par_x000D_
\tab C\'f3digo Postal\tab\tab : 1716000\par_x000D_
\tab Localidad\tab\tab : BARRIO LOS PARAISOS (LIBERTAD-\par_x000D_
\tab Provincia\tab\tab : BUENOS AIRES\par_x000D_
\tab Tel\'e9fono\tab\tab\tab : 4949954\par_x000D_
\tab Correspondencia\tab : BALBASTRO 3190   ( 1716000 ) BARRIO LOS PARAISOS (LIBERTAD- | BUENOS AIRES\par_x000D_
\tab Ocupaci\'f3n\tab\tab : OTRO\par_x000D_
\par_x000D_
DATOS DEL CLIENTE\par_x000D_
\par_x000D_
  Domicilios:\par_x000D_
      BALBASTRO 3190 (B1716PLH) LIBERTAD\par_x000D_
  Telefonos:\par_x000D_
      (011) 1568-060812\par_x000D_
      (011) 156806-0812\par_x000D_
      (0220) 494-9954\par_x000D_
  Emails:\par_x000D_
      caygala@hotmail.com\par_x000D_
      caygala@hotmail.com\par_x000D_
\par_x000D_
\par_x000D_
DATOS  DEL  CONDUCTOR\par_x000D_
\par_x000D_
\tab Tipo Documento\tab\tab : DU\par_x000D_
\tab N\'famero Documento\tab : 94480144\par_x000D_
\tab Apellido y Nombre\tab : RIVEROS BENITEZ, CARLOS MARTIN\par_x000D_
\tab Tel\'e9fono\tab\tab\tab : \par_x000D_
\tab Vigencia Registro Desde\tab : \par_x000D_
\tab Vigencia Registro Hasta\tab : \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848312\par_x000D_
\tab Apellido y Nombre\tab : ESTEVEZ CLARIVEL ZAYA- TEL 11 3662026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8/11\par_x000D_
153-662-0268\par_x000D_
- LLAMO A LA TERCERA. NO RESPONDE NADIE. SALTA CONTESTADOR INMEDIATAMENTE. INISTO\par_x000D_
\f2\fs20\par_x000D_
- Hablo con el esposo de la tercera. Me van a pasar la documental por mail. Esta con mareos la esposa y la va a llevar nuevamente al medico.\par_x000D_
\par_x000D_
13/11 RECLAMO AL ESPOSO DE LA TERCERA. LA ENTREGA DE LA DOCUMENTAL PARA AVANZAR\par_x000D_
\par_x000D_
15/11 \par_x000D_
\b ME ENVIAN FOTOS DE LAS LESIONES Y CONSULTAN POR UNA VISTA MEDICA.\par_x000D_
LES PIDO CONSTANCIAS DE ATENCION O ESTUDIOS MEDICOS PARA PODER COORDINAR LA VISTA .\par_x000D_
ASIMISMO, RECLAMO DOCUMENTAL POR DA\'d1OS.\b0\par_x000D_
\par_x000D_
20/11 reclamo al tercero resto de la documetal. MANDO FOTOS DE LA MOTO DESTUIDA Y FOTOS DE LAS LESIONES, PERO NADA MAS.\par_x000D_
\par_x000D_
25/11\par_x000D_
-RECIBO FORMALIZACION OK\par_x000D_
-RECLAMO A LA TERCERA EL RTO DE LA DOCUMENTAL PARA AVANZAR.\par_x000D_
\par_x000D_
27/11 \par_x000D_
LLAMO A LA TERCERA, ME DICE DE MODO CORTANTE QUE CUANDO CUENTE CON LA DOCUMENTAL ME LA VA A ENVIAR.\par_x000D_
\par_x000D_
\par_x000D_
29/11 FINALMENTE LA TERCERA ME ESCRIBE Y DICE QUE NO TIENE ABOGADO. QUE QUIERE RESOLVERLO ENTRE NOSOTROS . PERO ESTA BUSCANDO LA DOCUMENTAL.\par_x000D_
\par_x000D_
\lang3082\b\f3 De:\b0  Alejandra Noem\'ed Carrera \line\b Enviado el:\b0  viernes, 29 de noviembre de 2019 04:07 p.m.\line\b Para:\b0  catulogl\line\b Asunto:\b0  Lesiones GSL 54500004474 (ACTUALIZACION)\line\b Importancia:\b0  Alta\lang11274\f0\fs22\par_x000D_
\f4\fs20 Gaby, te actualizo y comento que la tercera dice No tener abogado , pero est\'e1 en busca de la documental solicitada , ya que con lo aportado hasta el momento no podemos avanzar coordinando la vista m\'e9dica. (Te adjunto)\par_x000D_
Datos de la tercera;\par_x000D_
ESTEVEZ CLARIVEL ZAYA- 39848312\f0\fs22\par_x000D_
Beso\par_x000D_
\f2\fs20\par_x000D_
\par_x000D_
04/12 RECLAMO DOCUMENTAL A LA TERCERA.\par_x000D_
\par_x000D_
\par_x000D_
06/12 Ya tiene el presupuesto y me lo pasa en breve con el resto de la documental.\par_x000D_
\par_x000D_
10/12- RECLAMO DOC. A LA TERCERA.\par_x000D_
\par_x000D_
\par_x000D_
\lang3082\b\f0\fs22 De:\b0  Alejandra Noem\'ed Carrera \line\b Enviado el:\b0  viernes, 13 de diciembre de 2019 11:11\line\b Para:\b0  catulogl\line\b Asunto:\b0  RE: Lesiones GSL 54500004474 (ACTUALIZACION)\line\b Importancia:\b0  Alta\par_x000D_
\lang11274\par_x000D_
\cf2 Gaby, c\'f3mo va?\par_x000D_
Te comento que seguimos en la misma situaci\'f3n. \par_x000D_
La tercera dice no tener abogado , quiere acordar con nosotros , pero ya no responde ni nos pasa m\'e1s documental.\par_x000D_
\par_x000D_
Te mantendr\'e9 al tanto.\par_x000D_
Beso\par_x000D_
\cf0\f2\fs20\par_x000D_
RECLAMO NOV. A LA TERCERA\par_x000D_
Estimados, buenos dias. Necesito saber e informar a la compa\'f1ia como vamos a seguir esta carpeta. Hasta el momento no logro avanzar , pese a reclamar en varias oportunidades. La semana proxima me tomo unos dias , despues vienen las fiestas y en enro la feria Judicial. es decir que estamos complicados con los tiempos, necesito realmente que me informen como vamos a continuar o en que situacion se encuentra Claribel. saludos!\par_x000D_
\par_x000D_
26/12 PASO MONTO $32.000.-\par_x000D_
\par_x000D_
\par_x000D_
[5:50 p. m., 26/12/2019] Seguro. Alejandra: Saludos\par_x000D_
[5:55 p. m., 26/12/2019] Clarivel Estevez: Te agradezco\par_x000D_
[5:56 p. m., 26/12/2019] Clarivel Estevez: Pero ese importe no me sirve\par_x000D_
[5:56 p. m., 26/12/2019] Clarivel Estevez: Me dijistes que lo arreglamos entre nosotros\par_x000D_
[5:56 p. m., 26/12/2019] Clarivel Estevez: Pero me hicistes perder tiempo\par_x000D_
[6:01 p. m., 26/12/2019] Seguro. Alejandra: En base a lo aportado es lo.que me pasan. Si.no debemos coordinar la vista m\'e9dica.  Con o sin abogado es el paso a seguir\par_x000D_
[6:01 p. m., 26/12/2019] Seguro. Alejandra: Av\'edsame que quieren hacer. Saludos\par_x000D_
[6:09 p. m., 26/12/2019] Clarivel Estevez: un arreglo justo ser\'eda para m\'ed de $60.000 si llegamos a ese acuerdo no me gusta perder el tiempo y en base del acidente por los da\'f1os y lecciones me parece justo el valor que te digo\par_x000D_
[8:38 a. m., 27/12/2019] Seguro. Alejandra: Es el doble de lo autorizado. Coordinamos la vista m\'e9dica as\'ed me pasan lo que corresponde a las lesiones ya que sin revisar me dan el tope del simb\'f3lico\par_x000D_
[9:32 a. m., 27/12/2019] Clarivel Estevez: Buen d\'eda,  hacemos como quieras pero el monto que te digo me parece justo\par_x000D_
[10:01 a. m., 27/12/2019] Seguro. Alejandra: Ok. Ahora cargo la ficha y vemos de coordinar.  M\'e1s all\'e1 que parezca justo. El monto que me pasaron cubre el 100% del arreglo de los da\'f1os y por los gastos m\'e9dicos.  Lo \'fanico que se me ocurre es pedir autorizaci\'f3n para redondear en $40.000 si no s\'ed o s\'ed debemos revisar.\par_x000D_
[10:02 a. m., 27/12/2019] Seguro. Alejandra: Eso no quiere decir que llegare al monto. Si no que va a ser de acuerdo a la incapacidad que dicte el medico\par_x000D_
[10:02 a. m., 27/12/2019] Seguro. Alejandra: Av\'edsame por favor saludos\par_x000D_
[10:08 a. m., 27/12/2019] Clarivel Estevez: Ped\'ed vista m\'e9dica y vemos las lecciones, lo que si despu\'e9s no vamos hacer un arreglo extrajudicial por el monto que te digo, man\'e9jalo vos, sos una profesional y sabes c\'f3mo solucionarlo. Gracias\par_x000D_
[2:33 p. m., 30/12/2019] Seguro. Alejandra: Claribel, buenas tardes.\par_x000D_
[2:33 p. m., 30/12/2019] Clarivel Estevez: Hola buenas tardes\par_x000D_
[2:34 p. m., 30/12/2019] Seguro. Alejandra: se coordino vista medica para el proximo \cf1\b viernes 03/01 a las 10hs\cf0\b0\par_x000D_
[2:34 p. m., 30/12/2019] Clarivel Estevez: Ok\par_x000D_
[2:34 p. m., 30/12/2019] Seguro. Alejandra: en INEBA ( Guardia Vieja 4443 CABA)\par_x000D_
[2:34 p. m., 30/12/2019] Seguro. Alejandra: debes asistir con toda la documental medica que tengas y el dni\par_x000D_
[2:35 p. m., 30/12/2019] Seguro. Alejandra: asimismo, en caso de no poder asistir, me avisas que recoordino el turno.\par_x000D_
[2:35 p. m., 30/12/2019] Seguro. Alejandra: saludos, felicidades!\par_x000D_
[2:35 p. m., 30/12/2019] Clarivel Estevez: Gracias igualmente\par_x000D_
\par_x000D_
03/01 \par_x000D_
INFORME MEDICO\par_x000D_
Conclusiones\par_x000D_
Secuelas atribuibles al accidente\par_x000D_
 Se indica una incapacidad del 5%\par_x000D_
Incapacidad\par_x000D_
Incapacidad seg\'fan baremo: 5 %\par_x000D_
Riesgo judicial: 8.00 %\par_x000D_
\par_x000D_
\par_x000D_
\lang3082\b\f0\fs22 De:\b0  Alejandra Noem\'ed Carrera \line\b Enviado el:\b0  viernes, 3 de enero de 2020 13:13\line\b Para:\b0  catulogl\line\b Asunto:\b0  RE: Lesiones GSL 54500004474 (ACTUALIZACION)\par_x000D_
\lang11274\par_x000D_
\cf2 Gaby, como estas?\par_x000D_
Te paso el informe de Ineba de la tercera y la documental por los da\'f1os , donde reclaman $17.855.- tengo m\'e1s documental, las constancias de atenci\'f3n y dem\'e1s , pero no s\'e9 por qu\'e9 no logro adjuntarlas.\par_x000D_
\par_x000D_
Necesitar\'eda que me pases monto a ofrecer, la responsabilidad es comprometida, la pretensi\'f3n es de $60.000.- tercera directa .\par_x000D_
\par_x000D_
Avisame.\par_x000D_
Beso\par_x000D_
\par_x000D_
\par_x000D_
\cf0\lang3082\b\f3\fs20 De:\b0  Gabriela Laura CATULO [\cf3\ul &lt;mailto:CatuloGL&gt;\cf0\ulnone ] \line\b Enviado el:\b0  viernes, 03 de enero de 2020 03:07 p.m.\line\b Para:\b0  Alejandra Noem\'ed Carrera\line\b Asunto:\b0  RE: Lesiones GSL 54500004474 (ACTUALIZACION)\lang11274\f0\fs22\par_x000D_
\f5\fs20 Ale buen dia\par_x000D_
mandame la doc en papel asi lo veo\par_x000D_
gracias\par_x000D_
saludos \par_x000D_
\f2\par_x000D_
\par_x000D_
\par_x000D_
\lang3082\b\f3 De:\b0  Alejandra Noem\'ed Carrera \line\b Enviado el:\b0  lunes, 06 de enero de 2020 05:38 p.m.\line\b Para:\b0  'Gabriela Laura CATULO'\line\b Asunto:\b0  RE: Lesiones GSL 54500004474 (ACTUALIZACION)\lang11274\f0\fs22\par_x000D_
\cf2 Gaby, te mando el sobre con la documental en papel.\par_x000D_
\cf0\f2\fs20\par_x000D_
\par_x000D_
\lang3082\b\f0\fs22 De:\b0  Alejandra Noem\'ed Carrera \line\b Enviado el:\b0  jueves, 9 de enero de 2020 22:09\line\b Para:\b0  'Gabriela Laura CATULO' &lt;CatuloGL&gt;\line\b Asunto:\b0  RE: Lesiones GSL 54500004474 (ACTUALIZACION)\par_x000D_
\lang11274\par_x000D_
\cf2 Gaby, buenos d\'edas .\par_x000D_
Recibiste el sobre con la documental en papel?\par_x000D_
Me podr\'e1s pasar monto?\par_x000D_
\par_x000D_
Quedo al aguardo,\par_x000D_
Beso\par_x000D_
\cf0\f2\fs20\par_x000D_
\par_x000D_
\lang3082\b\f0\fs22 De:\b0  Alejandra Noem\'ed Carrera \line\b Enviado el:\b0  martes, 14 de enero de 2020 12:10\line\b Para:\b0  'Gabriela Laura CATULO' &lt;CatuloGL&gt;\line\b Asunto:\b0  RE: Lesiones GSL 54500004474 (POR MONTOS URGENTE)\line\b Importancia:\b0  Alta\par_x000D_
\lang11274\par_x000D_
\cf2 Gaby, como estas? Recorda por favor que necesito que me pases monto autorizado por esta carpeta.\par_x000D_
No se si ya recibiste el sobre a tu nombre con el total de la documental.\par_x000D_
\par_x000D_
Avisame por favor para seguir.\par_x000D_
Beso\par_x000D_
\par_x000D_
\par_x000D_
\cf0\lang3082\b\f3\fs20 De:\b0  Alejandra Noem\'ed Carrera \line\b Enviado el:\b0  jueves, 16 de enero de 2020 05:47 p.m.\line\b Para:\b0  catulogl\line\b Asunto:\b0  RV: Lesiones GSL 54500004474 (IMPORTANTE POR MONTO)\par_x000D_
\lang11274\f0\fs22\par_x000D_
\cf2 Gaby, como estas, te vuelvo a pedir si podes ver este caso y as\'ed pasarme monto total m\'e1ximo en esta instancia.\par_x000D_
Quedo al aguardo,\par_x000D_
Beso\par_x000D_
\par_x000D_
17/01\par_x000D_
\cf0\f2\fs20 - Hablo con Gabriela telefonicamente, me pide mas tiempo, me va a ir respondiendo, lo ve y me avisa.\par_x000D_
\par_x000D_
\lang3082\b\f0\fs22 De:\b0  Gabriela Laura CATULO [mailto:CatuloGL] \line\b Enviado el:\b0  viernes, 17 de enero de 2020 14:28\line\b Para:\b0  Alejandra Noem\'ed Carrera &lt;acarrera@segem.com.ar&gt;\line\b Asunto:\b0  RE: Lesiones GSL 54500004474 (IMPORTANTE POR MONTO)\par_x000D_
\lang11274\par_x000D_
\f5\fs20 Ale\par_x000D_
 \par_x000D_
me podras mandar el print de ART, ?\par_x000D_
 \par_x000D_
gracias\par_x000D_
saludos \par_x000D_
\f2\par_x000D_
\par_x000D_
\cf2\f0\fs22\par_x000D_
\cf0\lang3082\b De:\b0  Alejandra Noem\'ed Carrera \line\b Enviado el:\b0  viernes, 17 de enero de 2020 14:35\line\b Para:\b0  'Gabriela Laura CATULO' &lt;CatuloGL&gt;\line\b Asunto:\b0  RE: Lesiones GSL 54500004474 (IMPORTANTE POR MONTO)\lang11274\par_x000D_
\cf2 Gaby, te paso\par_x000D_
Beso\par_x000D_
\cf0\f2\fs20\par_x000D_
\lang3082\b\f0\fs22 De:\b0  Gabriela Laura CATULO [mailto:CatuloGL] \line\b Enviado el:\b0  viernes, 17 de enero de 2020 14:39\line\b Para:\b0  Alejandra Noem\'ed Carrera &lt;acarrera@segem.com.ar&gt;\line\b Asunto:\b0  RE: Lesiones GSL 54500004474 (IMPORTANTE POR MONTO)\par_x000D_
\lang11274\par_x000D_
\f5\fs20 Gracias\par_x000D_
 \par_x000D_
5% hasta $ 40.000\par_x000D_
 \par_x000D_
la doc de la moto no la tengo\par_x000D_
 \par_x000D_
saludos \par_x000D_
\f2\par_x000D_
\par_x000D_
\par_x000D_
Cierro en $55.000 despues de tanto pelear.\par_x000D_
\par_x000D_
\lang3082\b\f0\fs22 De:\b0  Alejandra Noem\'ed Carrera \line\b Enviado el:\b0  lunes, 20 de enero de 2020 17:58\line\b Para:\b0  Martina Cruz &lt;mcruz@segem.com.ar&gt;\line\b Asunto:\b0  RE: Lesiones GSL 54500004474 (ACUERDO PARA MA\'d1ANA POR TRANSFERENCIA)\par_x000D_
\lang11274\par_x000D_
\cf2 Martu, el total es por $55.000.- (tercera directa)\par_x000D_
ESTEVEZ CLARIBEL SASHA  DNI 39.848.312\par_x000D_
MOTO GUERRERO 110CC dom. 196-GIC\par_x000D_
Pone la cl\'e1usula de Propietario No titular.\par_x000D_
\par_x000D_
Presta conformidad para que se transfiera a la cuenta del marido JUAN PABLO PALAVECINO DNI. 28.615.456\par_x000D_
\par_x000D_
Beso\par_x000D_
\par_x000D_
\cf0\f2\fs20\par_x000D_
\par_x000D_
\par_x000D_
\par_x000D_
\pard\sa200\sl360\slmult1\b\f4 TRAMITADOR CAJA: \par_x000D_
ABOGADO  O TERCERO DIRECTO:\par_x000D_
RECLAMOS: \par_x000D_
\pard\fi-360\li720\sa200\sl360\slmult1 1-\tab\b0\f0\fs22 ESTEVEZ CLARIVEL ZAYA- 39848312 // TEL 11 36620268\b\f4\fs20\par_x000D_
2-\tab EXPEDIENTE\par_x000D_
\pard\sa200\sl360\slmult1 TIENE ART- \cf2\f6\fs22 NO\par_x000D_
\cf0\f4\fs20 DA\'d1OS MATERIALES COTIZADOS: \par_x000D_
C\'cdA DE SEGS DEL TERCERO:\par_x000D_
DA\'d1OS MATERIALES RECLAMADOS: $17.855\par_x000D_
DOCUMENTACION DEL ASEGURADO:\par_x000D_
CAUSA PENAL: \cf2\par_x000D_
\cf0 CAUSALES DE EXCLUSI\'d3N: \par_x000D_
SUSPENSI\'d3N DE PLAZOS: \par_x000D_
EXTRACCION DE SANGRE:  \par_x000D_
PAUTAS DE FRAUDE:\par_x000D_
\pard MECANICA DEL HECHO : \b0\f0\fs22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b\f4\fs20\par_x000D_
\pard\sa200\sl360\slmult1 RESPONSABILIDAD: \cf2\par_x000D_
\cf0 AUTORIZACION C\'cdA: \par_x000D_
RESULTADO DE GESTION:\par_x000D_
\pard\b0\f2\par_x000D_}</t>
  </si>
  <si>
    <t xml:space="preserve"> De: info_stros [mailto:info_stros]  Enviado el: viernes, 08 de noviembre de 2019 10:52 a.m. Para:   Ingresosm Asunto: Lesiones GSL 5450 0004474 / Expediente 1 .,_x000D_
\tx2475_x000D_
 Instruccion Inicial : -,_x000D_
_x000D_
DATOS  DEL  SINIESTRO_x000D_
_x000D_
 Compania : 1_x000D_
 Seccion : 4_x000D_
 Ramo : 8_x000D_
 Siniestro : 54500004474_x000D_
 Riesgo : 1_x000D_
 Causa del Siniestro : COLISION CON MOTOCICLO_x000D_
 Fecha Siniestro :  07/11/2019_x000D_
 Hora Siniestro : 20:00_x000D_
 Fecha Denuncia : 08/11/2019_x000D_
 Poliza : 5450056553406_x000D_
 Endoso : 0_x000D_
 Fecha Vigencia Desde : 01/11/2019_x000D_
 Fecha Vigencia Hasta : 01/12/2019_x000D_
 Cobertura : 503 TODO RIESGO CON FRANQUICIA DEL 1% (UNO POR CIENTO)_x000D_
_x000D_
 Lugar Hecho : RUTA 21 Y BALBASTRO_x000D_
 Codigo Postal : 1716003_x000D_
 Localidad : LIBERTAD_x000D_
 Provincia : BUENOS AIRES_x000D_
 Descripcion Hecho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Observaciones : _x000D_
 Vehiculo : FIAT CRONOS 1.3 DRIVE_x000D_
 Modelo : 2018_x000D_
 Patente : AC762DL_x000D_
_x000D_
_x000D_
DATOS  DEL  ASEGURADO_x000D_
_x000D_
 Tipo Documento : DU_x000D_
 Numero Documento : 34761718_x000D_
 Apellido : CORONEL_x000D_
 Nombre : ANDREA_x000D_
 Domicilio : BALBASTRO 3190_x000D_
 Codigo Postal : 1716000_x000D_
 Localidad : BARRIO LOS PARAISOS (LIBERTAD-_x000D_
 Provincia : BUENOS AIRES_x000D_
 Telefono : 4949954_x000D_
 Correspondencia : BALBASTRO 3190   ( 1716000 ) BARRIO LOS PARAISOS (LIBERTAD- | BUENOS AIRES_x000D_
 Ocupacion : OTRO_x000D_
_x000D_
DATOS DEL CLIENTE_x000D_
_x000D_
  Domicilios:_x000D_
      BALBASTRO 3190 (B1716PLH) LIBERTAD_x000D_
  Telefonos:_x000D_
      (011) 1568-060812_x000D_
      (011) 156806-0812_x000D_
      (0220) 494-9954_x000D_
  Emails:_x000D_
      caygala@hotmail.com_x000D_
      caygala@hotmail.com_x000D_
_x000D_
_x000D_
DATOS  DEL  CONDUCTOR_x000D_
_x000D_
 Tipo Documento : DU_x000D_
 Numero Documento : 94480144_x000D_
 Apellido y Nombre : RIVEROS BENITEZ, CARLOS MARTIN_x000D_
 Telefono : _x000D_
 Vigencia Registro Desde : _x000D_
 Vigencia Registro Hasta : 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848312_x000D_
 Apellido y Nombre : ESTEVEZ CLARIVEL ZAYA- TEL 11 36620268_x000D_
 Domicilio : _x000D_
 Codigo Postal : _x000D_
 Localidad : _x000D_
 Provincia : _x000D_
 Telefono : _x000D_
 Relacion c/aseg : _x000D_
 Tipo de Lesion : LESIONES_x000D_
 Estado Lesion : MUY LEVE_x000D_
_x000D_
_x000D_
08/11_x000D_
153-662-0268_x000D_
- LLAMO A LA TERCERA. NO RESPONDE NADIE. SALTA CONTESTADOR INMEDIATAMENTE. INISTO_x000D_
_x000D_
- Hablo con el esposo de la tercera. Me van a pasar la documental por mail. Esta con mareos la esposa y la va a llevar nuevamente al medico._x000D_
_x000D_
13/11 RECLAMO AL ESPOSO DE LA TERCERA. LA ENTREGA DE LA DOCUMENTAL PARA AVANZAR_x000D_
_x000D_
15/11 _x000D_
 ME ENVIAN FOTOS DE LAS LESIONES Y CONSULTAN POR UNA VISTA MEDICA._x000D_
LES PIDO CONSTANCIAS DE ATENCION O ESTUDIOS MEDICOS PARA PODER COORDINAR LA VISTA ._x000D_
ASIMISMO, RECLAMO DOCUMENTAL POR DAOS._x000D_
_x000D_
20/11 reclamo al tercero resto de la documetal. MANDO FOTOS DE LA MOTO DESTUIDA Y FOTOS DE LAS LESIONES, PERO NADA MAS._x000D_
_x000D_
25/11_x000D_
-RECIBO FORMALIZACION OK_x000D_
-RECLAMO A LA TERCERA EL RTO DE LA DOCUMENTAL PARA AVANZAR._x000D_
_x000D_
27/11 _x000D_
LLAMO A LA TERCERA, ME DICE DE MODO CORTANTE QUE CUANDO CUENTE CON LA DOCUMENTAL ME LA VA A ENVIAR._x000D_
_x000D_
_x000D_
29/11 FINALMENTE LA TERCERA ME ESCRIBE Y DICE QUE NO TIENE ABOGADO. QUE QUIERE RESOLVERLO ENTRE NOSOTROS . PERO ESTA BUSCANDO LA DOCUMENTAL._x000D_
_x000D_
 De:  Alejandra Noemi Carrera  Enviado el:  viernes, 29 de noviembre de 2019 04:07 p.m. Para:  catulogl Asunto:  Lesiones GSL 54500004474 (ACTUALIZACION) Importancia:  Alta_x000D_
 Gaby, te actualizo y comento que la tercera dice No tener abogado , pero esta en busca de la documental solicitada , ya que con lo aportado hasta el momento no podemos avanzar coordinando la vista medica. (Te adjunto)_x000D_
Datos de la tercera;_x000D_
ESTEVEZ CLARIVEL ZAYA- 39848312_x000D_
Beso_x000D_
_x000D_
_x000D_
04/12 RECLAMO DOCUMENTAL A LA TERCERA._x000D_
_x000D_
_x000D_
06/12 Ya tiene el presupuesto y me lo pasa en breve con el resto de la documental._x000D_
_x000D_
10/12- RECLAMO DOC. A LA TERCERA._x000D_
_x000D_
_x000D_
 De:  Alejandra Noemi Carrera  Enviado el:  viernes, 13 de diciembre de 2019 11:11 Para:  catulogl Asunto:  RE: Lesiones GSL 54500004474 (ACTUALIZACION) Importancia:  Alta_x000D_
_x000D_
 Gaby, como va?_x000D_
Te comento que seguimos en la misma situacion. _x000D_
La tercera dice no tener abogado , quiere acordar con nosotros , pero ya no responde ni nos pasa mas documental._x000D_
_x000D_
Te mantendre al tanto._x000D_
Beso_x000D_
_x000D_
RECLAMO NOV. A LA TERCERA_x000D_
Estimados, buenos dias. Necesito saber e informar a la compania como vamos a seguir esta carpeta. Hasta el momento no logro avanzar , pese a reclamar en varias oportunidades. La semana proxima me tomo unos dias , despues vienen las fiestas y en enro la feria Judicial. es decir que estamos complicados con los tiempos, necesito realmente que me informen como vamos a continuar o en que situacion se encuentra Claribel. saludos!_x000D_
_x000D_
26/12 PASO MONTO $32.000.-_x000D_
_x000D_
_x000D_
[5:50 p. m., 26/12/2019] Seguro. Alejandra: Saludos_x000D_
[5:55 p. m., 26/12/2019] Clarivel Estevez: Te agradezco_x000D_
[5:56 p. m., 26/12/2019] Clarivel Estevez: Pero ese importe no me sirve_x000D_
[5:56 p. m., 26/12/2019] Clarivel Estevez: Me dijistes que lo arreglamos entre nosotros_x000D_
[5:56 p. m., 26/12/2019] Clarivel Estevez: Pero me hicistes perder tiempo_x000D_
[6:01 p. m., 26/12/2019] Seguro. Alejandra: En base a lo aportado es lo.que me pasan. Si.no debemos coordinar la vista medica.  Con o sin abogado es el paso a seguir_x000D_
[6:01 p. m., 26/12/2019] Seguro. Alejandra: Avisame que quieren hacer. Saludos_x000D_
[6:09 p. m., 26/12/2019] Clarivel Estevez: un arreglo justo seria para mi de $60.000 si llegamos a ese acuerdo no me gusta perder el tiempo y en base del acidente por los danos y lecciones me parece justo el valor que te digo_x000D_
[8:38 a. m., 27/12/2019] Seguro. Alejandra: Es el doble de lo autorizado. Coordinamos la vista medica asi me pasan lo que corresponde a las lesiones ya que sin revisar me dan el tope del simbolico_x000D_
[9:32 a. m., 27/12/2019] Clarivel Estevez: Buen dia,  hacemos como quieras pero el monto que te digo me parece justo_x000D_
[10:01 a. m., 27/12/2019] Seguro. Alejandra: Ok. Ahora cargo la ficha y vemos de coordinar.  Mas alla que parezca justo. El monto que me pasaron cubre el 100% del arreglo de los danos y por los gastos medicos.  Lo unico que se me ocurre es pedir autorizacion para redondear en $40.000 si no si o si debemos revisar._x000D_
[10:02 a. m., 27/12/2019] Seguro. Alejandra: Eso no quiere decir que llegare al monto. Si no que va a ser de acuerdo a la incapacidad que dicte el medico_x000D_
[10:02 a. m., 27/12/2019] Seguro. Alejandra: Avisame por favor saludos_x000D_
[10:08 a. m., 27/12/2019] Clarivel Estevez: Pedi vista medica y vemos las lecciones, lo que si despues no vamos hacer un arreglo extrajudicial por el monto que te digo, manejalo vos, sos una profesional y sabes como solucionarlo. Gracias_x000D_
[2:33 p. m., 30/12/2019] Seguro. Alejandra: Claribel, buenas tardes._x000D_
[2:33 p. m., 30/12/2019] Clarivel Estevez: Hola buenas tardes_x000D_
[2:34 p. m., 30/12/2019] Seguro. Alejandra: se coordino vista medica para el proximo  viernes 03/01 a las 10hs_x000D_
[2:34 p. m., 30/12/2019] Clarivel Estevez: Ok_x000D_
[2:34 p. m., 30/12/2019] Seguro. Alejandra: en INEBA ( Guardia Vieja 4443 CABA)_x000D_
[2:34 p. m., 30/12/2019] Seguro. Alejandra: debes asistir con toda la documental medica que tengas y el dni_x000D_
[2:35 p. m., 30/12/2019] Seguro. Alejandra: asimismo, en caso de no poder asistir, me avisas que recoordino el turno._x000D_
[2:35 p. m., 30/12/2019] Seguro. Alejandra: saludos, felicidades!_x000D_
[2:35 p. m., 30/12/2019] Clarivel Estevez: Gracias igualmente_x000D_
_x000D_
03/01 _x000D_
INFORME MEDICO_x000D_
Conclusiones_x000D_
Secuelas atribuibles al accidente_x000D_
 Se indica una incapacidad del 5%_x000D_
Incapacidad_x000D_
Incapacidad segun baremo: 5 %_x000D_
Riesgo judicial: 8.00 %_x000D_
_x000D_
_x000D_
 De:  Alejandra Noemi Carrera  Enviado el:  viernes, 3 de enero de 2020 13:13 Para:  catulogl Asunto:  RE: Lesiones GSL 54500004474 (ACTUALIZACION)_x000D_
_x000D_
 Gaby, como estas?_x000D_
Te paso el informe de Ineba de la tercera y la documental por los danos , donde reclaman $17.855.- tengo mas documental, las constancias de atencion y demas , pero no se por que no logro adjuntarlas._x000D_
_x000D_
Necesitaria que me pases monto a ofrecer, la responsabilidad es comprometida, la pretension es de $60.000.- tercera directa ._x000D_
_x000D_
Avisame._x000D_
Beso_x000D_
_x000D_
_x000D_
 De:  Gabriela Laura CATULO [\cf3 &lt;mailto:CatuloGL&gt;none ]  Enviado el:  viernes, 03 de enero de 2020 03:07 p.m. Para:  Alejandra Noemi Carrera Asunto:  RE: Lesiones GSL 54500004474 (ACTUALIZACION)_x000D_
 Ale buen dia_x000D_
mandame la doc en papel asi lo veo_x000D_
gracias_x000D_
saludos _x000D_
_x000D_
_x000D_
_x000D_
 De:  Alejandra Noemi Carrera  Enviado el:  lunes, 06 de enero de 2020 05:38 p.m. Para:  'Gabriela Laura CATULO' Asunto:  RE: Lesiones GSL 54500004474 (ACTUALIZACION)_x000D_
 Gaby, te mando el sobre con la documental en papel._x000D_
_x000D_
_x000D_
 De:  Alejandra Noemi Carrera  Enviado el:  jueves, 9 de enero de 2020 22:09 Para:  'Gabriela Laura CATULO' &lt;CatuloGL&gt; Asunto:  RE: Lesiones GSL 54500004474 (ACTUALIZACION)_x000D_
_x000D_
 Gaby, buenos dias ._x000D_
Recibiste el sobre con la documental en papel?_x000D_
Me podras pasar monto?_x000D_
_x000D_
Quedo al aguardo,_x000D_
Beso_x000D_
_x000D_
_x000D_
 De:  Alejandra Noemi Carrera  Enviado el:  martes, 14 de enero de 2020 12:10 Para:  'Gabriela Laura CATULO' &lt;CatuloGL&gt; Asunto:  RE: Lesiones GSL 54500004474 (POR MONTOS URGENTE) Importancia:  Alta_x000D_
_x000D_
 Gaby, como estas? Recorda por favor que necesito que me pases monto autorizado por esta carpeta._x000D_
No se si ya recibiste el sobre a tu nombre con el total de la documental._x000D_
_x000D_
Avisame por favor para seguir._x000D_
Beso_x000D_
_x000D_
_x000D_
 De:  Alejandra Noemi Carrera  Enviado el:  jueves, 16 de enero de 2020 05:47 p.m. Para:  catulogl Asunto:  RV: Lesiones GSL 54500004474 (IMPORTANTE POR MONTO)_x000D_
_x000D_
 Gaby, como estas, te vuelvo a pedir si podes ver este caso y asi pasarme monto total maximo en esta instancia._x000D_
Quedo al aguardo,_x000D_
Beso_x000D_
_x000D_
17/01_x000D_
 - Hablo con Gabriela telefonicamente, me pide mas tiempo, me va a ir respondiendo, lo ve y me avisa._x000D_
_x000D_
 De:  Gabriela Laura CATULO [mailto:CatuloGL]  Enviado el:  viernes, 17 de enero de 2020 14:28 Para:  Alejandra Noemi Carrera &lt;acarrera@segem.com.ar&gt; Asunto:  RE: Lesiones GSL 54500004474 (IMPORTANTE POR MONTO)_x000D_
_x000D_
 Ale_x000D_
 _x000D_
me podras mandar el print de ART, ?_x000D_
 _x000D_
gracias_x000D_
saludos _x000D_
_x000D_
_x000D_
_x000D_
 De:  Alejandra Noemi Carrera  Enviado el:  viernes, 17 de enero de 2020 14:35 Para:  'Gabriela Laura CATULO' &lt;CatuloGL&gt; Asunto:  RE: Lesiones GSL 54500004474 (IMPORTANTE POR MONTO)_x000D_
 Gaby, te paso_x000D_
Beso_x000D_
_x000D_
 De:  Gabriela Laura CATULO [mailto:CatuloGL]  Enviado el:  viernes, 17 de enero de 2020 14:39 Para:  Alejandra Noemi Carrera &lt;acarrera@segem.com.ar&gt; Asunto:  RE: Lesiones GSL 54500004474 (IMPORTANTE POR MONTO)_x000D_
_x000D_
 Gracias_x000D_
 _x000D_
5% hasta $ 40.000_x000D_
 _x000D_
la doc de la moto no la tengo_x000D_
 _x000D_
saludos _x000D_
_x000D_
_x000D_
_x000D_
Cierro en $55.000 despues de tanto pelear._x000D_
_x000D_
 De:  Alejandra Noemi Carrera  Enviado el:  lunes, 20 de enero de 2020 17:58 Para:  Martina Cruz &lt;mcruz@segem.com.ar&gt; Asunto:  RE: Lesiones GSL 54500004474 (ACUERDO PARA MAANA POR TRANSFERENCIA)_x000D_
_x000D_
 Martu, el total es por $55.000.- (tercera directa)_x000D_
ESTEVEZ CLARIBEL SASHA  DNI 39.848.312_x000D_
MOTO GUERRERO 110CC dom. 196-GIC_x000D_
Pone la clausula de Propietario No titular._x000D_
_x000D_
Presta conformidad para que se transfiera a la cuenta del marido JUAN PABLO PALAVECINO DNI. 28.615.456_x000D_
_x000D_
Beso_x000D_
_x000D_
_x000D_
_x000D_
_x000D_
_x000D_
 TRAMITADOR CAJA: _x000D_
ABOGADO  O TERCERO DIRECTO:_x000D_
RECLAMOS: _x000D_
 1- ESTEVEZ CLARIVEL ZAYA- 39848312 // TEL 11 36620268_x000D_
2- EXPEDIENTE_x000D_
 TIENE ART-  NO_x000D_
 DAOS MATERIALES COTIZADOS: _x000D_
C\'cdA DE SEGS DEL TERCERO:_x000D_
DAOS MATERIALES RECLAMADOS: $17.855_x000D_
DOCUMENTACION DEL ASEGURADO:_x000D_
CAUSA PENAL: _x000D_
 CAUSALES DE EXCLUSI\'d3N: _x000D_
SUSPENSI\'d3N DE PLAZOS: _x000D_
EXTRACCION DE SANGRE:  _x000D_
PAUTAS DE FRAUDE:_x000D_
 MECANICA DEL HECHO :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_x000D_
 RESPONSABILIDAD: _x000D_
 AUTORIZACION C\'cdA: _x000D_
RESULTADO DE GESTION:_x000D_
_x000D_</t>
  </si>
  <si>
    <t>{\rtf1\ansi\ansicpg1252\deff0\deflang11274{\fonttbl{\f0\fswiss\fprq2\fcharset0 Segoe UI;}{\f1\fnil\fcharset0 Tahoma;}{\f2\fnil\fcharset0 Microsoft Sans Serif;}{\f3\fswiss\fprq2\fcharset0 Tahoma;}{\f4\froman\fprq2\fcharset0 Times New Roman;}{\f5\fswiss\fprq2\fcharset0 Calibri;}{\f6\fswiss\fprq2\fcharset0 Arial;}{\f7\fnil\fcharset0 Arial;}{\f8\fnil\fcharset0 NimbusSanL-ReguCond;}{\f9\fnil\fcharset0 Calibri;}}_x000D_
{\colortbl ;\red0\green0\blue255;\red31\green73\blue125;\red0\green0\blue0;\red255\green0\blue0;\red0\green112\blue192;}_x000D_
\viewkind4\uc1\pard\qr\f0\fs20 DATOS  DEL  SINIESTRO\par_x000D_
\pard\par_x000D_
    Compa\'f1\'eda        : 1\par_x000D_
    Secci\'f3n            : 4\par_x000D_
    Ramo            : 1\par_x000D_
    Siniestro            : 60407036430\par_x000D_
    Riesgo            : 1\par_x000D_
    Causa del Siniestro    : COLISION CON MOTOCICLO\par_x000D_
    Fecha Siniestro        : 08/11/2019\par_x000D_
    Hora Siniestro        : 10:45\par_x000D_
    Fecha Denuncia        : 08/11/2019\par_x000D_
    P\'f3liza            : 6040058942309\par_x000D_
    Endoso            : 0\par_x000D_
    Fecha Vigencia Desde    : 31/10/2019\par_x000D_
    Fecha Vigencia Hasta    : 30/11/2019\par_x000D_
    Cobertura        : 971 PACK COMODO - TERCEROS COMPLETO CON RECUPERADOR\par_x000D_
\par_x000D_
    Lugar Hecho        : MALABIA Y ARQUIMEDES S/N\par_x000D_
    C\'f3digo Postal        : 1614000\par_x000D_
    Localidad        : VILLA DE MAYO\par_x000D_
    Provincia        : BUENOS AIRES\par_x000D_
    Descripci\'f3n Hecho    : CIRCCULANDO POR MALABIA AL LLEGAR A LA BOCACALLE, AVANZO CUANDO UNA MOTO POR CALLE ARQUIMEDES DESDE MI MANO DERECHA,  4 PERSONAS EN LA MISMA, DOS MAYORES CON CAZCO Y DOS MENORES SIN, CAEN LOS 4 AL SUELO, INTERVIEME POLICIA Y AMBULANCIA DONDE SON LLEVADOS A HOSPITAL DE TRAUMA.\par_x000D_
    Observaciones        : \par_x000D_
    Veh\'edculo            : FIAT SIENA HLX 1.8\par_x000D_
    Modelo            : 2005\par_x000D_
    Patente            : FGJ00180\par_x000D_
\par_x000D_
\par_x000D_
DATOS  DEL  ASEGURADO\par_x000D_
\par_x000D_
    Tipo Documento        : DU\par_x000D_
    N\'famero Documento    : 17469689\par_x000D_
    Apellido            : VERGARA\par_x000D_
    Nombre            : JORGE HORACIO\par_x000D_
    Domicilio        : COCHABAMBA 823\par_x000D_
    C\'f3digo Postal        : 1614000\par_x000D_
    Localidad        : VILLA DE MAYO\par_x000D_
    Provincia        : BUENOS AIRES\par_x000D_
    Tel\'e9fono            : 44639505\par_x000D_
    Correspondencia    : COCHABAMBA 823   ( 1614000 ) VILLA DE MAYO | BUENOS AIRES\par_x000D_
    Ocupaci\'f3n        : DOCENTE\par_x000D_
\par_x000D_
DATOS DEL CLIENTE\par_x000D_
\par_x000D_
  Domicilios:\par_x000D_
      COCHABAMBA 823 (B1614GLE) VILLA DE MAYO\par_x000D_
  Telefonos:\par_x000D_
      (011) 155641-0373\par_x000D_
      (011) 4463-9505\par_x000D_
  Emails:\par_x000D_
      \cf1\ul rumicamij@yahoo.com.ar &lt;mailto:rumicamij@yahoo.com.ar&gt;\cf0\ulnone\par_x000D_
\par_x000D_
\par_x000D_
DATOS  DEL  CONDUCTOR\par_x000D_
\par_x000D_
    Tipo Documento        : DU\par_x000D_
    N\'famero Documento    : 17469689\par_x000D_
    Apellido y Nombre    : VERGARA JORGE HORACIO\par_x000D_
    Tel\'e9fono            : 44639505\par_x000D_
    Vigencia Registro Desde    : 26/04/2016\par_x000D_
    Vigencia Registro Hasta    : 26/04/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1551087\par_x000D_
    Apellido y Nombre    : SILVA MAXIMILIANO OSMAR CONDUCTOR MOTO  31551087\par_x000D_
\par_x000D_
    Domicilio        : \par_x000D_
    C\'f3digo Postal        : \par_x000D_
    Localidad        : \par_x000D_
    Provincia        : \par_x000D_
    Tel\'e9fono        : \par_x000D_
    Relaci\'f3n c/aseg        : \par_x000D_
    Tipo de Lesi\'f3n        : LESIONES\par_x000D_
    Estado Lesi\'f3n        : \par_x000D_
\par_x000D_
\lang3082\b\f1\par_x000D_
\par_x000D_
\lang11274\f2 VERGARA JORGE HORACIO 155641-0373 /4463-9505 \cf1\ul rumicamij@yahoo.com.ar &lt;mailto:rumicamij@yahoo.com\b0\f0 .ar&gt;\cf0\ulnone\par_x000D_
\par_x000D_
\lang3082\f3 Santiago Agustin TRIGAS [mailto:Trigas] \b Enviado el:\b0  lunes, 11 de noviembre de 2019 12:08 p.m.\b Para:\b0  \{Lista\}  Ingresos\b Asunto:\b0  60407036430 \lang11274\f4\fs24\par_x000D_
\f0\fs20 Buenos d\'edas.Por favor ampliar y contactar al tercero para contener.Saludos.\par_x000D_
\pard\sa75\par_x000D_
\pard\cf2\f5\fs22\par_x000D_
\cf0\lang3082\b\f3\fs20 De:\b0  Laura Brun \line\b Enviado el:\b0  lunes, 11 de noviembre de 2019 03:28 p.m.\line\b Para:\b0  'rumicamij@yahoo.com.ar'\line\b Asunto:\b0  60407036430 SINIESTRO CAJA 08/11/2019\par_x000D_
\lang11274\f5\fs22\par_x000D_
\f6 Estimado, buenos d\'edas. Mi nombres es Laura Brun, trabajo para CAJA. Tenemos derivado el siniestro de la referencia. \par_x000D_
Necesitar\'ecamos conversar con vos para ampliar cierta informaci\'f3n relativa a este accidente \par_x000D_
\cf2\par_x000D_
\cf0 Intentamos comunicarnos pero tenemos un celular al cual no logramos contactarnos. \par_x000D_
\par_x000D_
Estoy en la oficina hasta las 18 hs. Podes llamarme al 1561400918/43209600 int 3307 o bien aguardamos tu T.E. correcto. \par_x000D_
\par_x000D_
Muchas gracias. Saludos\par_x000D_
\pard\sa75\f0\fs20\par_x000D_
\par_x000D_
\f7 12/11 formalizo en san miguel \par_x000D_
\par_x000D_
LOS MAYORES TENIAN CASCO LOS MENORES NO TENIAN CASCO \par_x000D_
EL HOMBRE FRACTURA EN LA PIERNA \par_x000D_
LA NENA GOLPES EN LA CARA \par_x000D_
FISCALIA DE SAN MARTIN NO RECUERDA \par_x000D_
NO LE HICIERON ALCOHOLEMIA \par_x000D_
QUEDO EN PASARME FOTOS Y TODO LO QUE TIENE Y CERT DE ACTUACIONES NO TIENE OTRO T.E. DE LA TERCERA \par_x000D_
 \par_x000D_
14/11 ASEGURADO MANDA CERT DE ACTUACIONES\par_x000D_
HAY DOMICILIOS DE LOS TERCEROS \par_x000D_
EL T.E. NO EST\'c1 CORRECTO \par_x000D_
\par_x000D_
BAJO REPORTE DEL TERCERO Y NO APARECEN NUMEROS SOLO DE LA TERCERA \par_x000D_
\pard GALVAN VANESA CRISTINA (27366890748)\par_x000D_
1. 1131231668\par_x000D_
\pard\sa75 2. 1125595117\par_x000D_
\par_x000D_
BAJO REPORTE DEL TERCERO TAMBIEN \par_x000D_
\f8\fs15 1125086895\par_x000D_
\f0\fs20\par_x000D_
NO VA NINGUNO DE LOS T.E. SOLO PEDIR CONTACTO EN DIRECCIONES COMPARAR LO QUE SURGE DEL SUMARIO Y LO QUE TENEMOS POR REPORTES \par_x000D_
\par_x000D_
\pard\lang3082\b\f3 De:\b0  Laura Brun \b Enviado el:\b0  jueves, 14 de noviembre de 2019 06:01 p.m.\line\b Para:\b0  Anselmo Angeleri\line\b Asunto:\b0  60407036430\par_x000D_
\lang11274\f5\fs22\par_x000D_
\f6\fs20 Ansel, ahora te asigno este tema. \par_x000D_
Busqu\'e9 en todos los t:E. de este tercero y de otra tercera que iba en la moto. \par_x000D_
No son correctos. \par_x000D_
Necesitamos contacto en domicilio. El domicilio del reporte coincide con el que surge del acta de procedimiento que mand\'f3 el asegurado.  \par_x000D_
\b\par_x000D_
SILVA OSMAR MAXIMILIANO\par_x000D_
SOBREMONTE N\'ba 1763 SAN FERNANDO BUENOS AIRES 1646 (PERSONAL\par_x000D_
\par_x000D_
\b0 Contactar. Gracias\par_x000D_
\pard\sa75\f0\par_x000D_
[2:54 p. m., 20/11/2019] Laura Brun: buenas tardes Jorge, te hago una consulta. La gente del otro auto te volvi\'f3 a llamar en alg\'fan momento? porque no podemos ubicarlos...\par_x000D_
[2:54 p. m., 20/11/2019] Laura Brun: Y en general la causa penal demora para poder obtener las copias\par_x000D_
\par_x000D_
[2:54 p. m., 20/11/2019] Laura Brun: buenas tardes Jorge, te hago una consulta. La gente del otro auto te volvi\'f3 a llamar en alg\'fan momento? porque no podemos ubicarlos...\par_x000D_
[2:54 p. m., 20/11/2019] Laura Brun: Y en general la causa penal demora para poder obtener las copias\par_x000D_
[3:00 p. m., 20/11/2019] Vergara Jorge Aseg Caja 036430: No, no me llamaron en ning\'fan momento, tampoco de la comisar\'eda para avisarme si hab\'edan llevado los papeles\par_x000D_
\par_x000D_
CAUSA UFI 4 DE SAN MARTIN \par_x000D_
\par_x000D_
\pard\lang3082\b\f3 De:\b0  Laura Brun  \b Enviado el:\b0  mi\'e9rcoles, 20 de noviembre de 2019 02:56 p.m.\line\b Para:\b0  Anselmo Angeleri \b Asunto:\b0  RV: 60407036430\par_x000D_
\cf2\lang11274\f5\fs22 Hola Anselmo, cuanto tendr\'e1s novedades? \par_x000D_
\pard\sa75\cf0\f0\fs20\par_x000D_
22/11 RECLAMO CONTACTO MANDAR CARTA SIMPLE\par_x000D_
\b\f2\par_x000D_
25/11 MANDO CARTA SIMPLE POR CORREO \par_x000D_
\par_x000D_
\pard\lang3082\f9\fs22 De: Laura Brun Enviado el: martes, 26 de noviembre de 2019 18:11Para: 'Santiago Agustin TRIGAS' &lt;Trigas&gt;\line Asunto: 60407036430 ACTUALIZACION \par_x000D_
\lang11274\par_x000D_
\pard\sa75\f7\fs20 Hola Santi, En este tema ampliamos oportunamente con el asegurado. Nos mand\'f3 las fotos y cert. De actuaciones adjunto. El mismo ratifica la mec\'e1nica del hecho. La moto circulaba desde la derecha. La responsabilidad es comprometida. En la moto hab\'eda cuatro ocupantes. Dos mayores con casco. Dos menores sin casco. El conductor de la motocicleta tuvo una fractura en la pierna. Una de las menores golpes en la cara. \par_x000D_
Intervino una fiscal\'eda de San Mart\'edn. No le hicieron alcoholemia. Estamos intentando agotar la b\'fasqueda de los terceros por todos los medios dado que los T.E. que nos pas\'f3 el asegurado no son correctos. Estamos intentando ubicarlos en el domicilio que tenemos y surge tambi\'e9n del certificado de actuaciones \par_x000D_
De no contactarlos intentaremos obtener el sumario penal para ver si surgen m\'e1s datos u otros T.E. \par_x000D_
Saludos \par_x000D_
\b0\f0\par_x000D_
06/01 \par_x000D_
[11:08 a. m., 6/1/2020] Laura Brun: Buen d\'eda Jorge , te comento que a la fecha no logramos contactar a esta gente. Para obtener copias del sumario penal y ver si surgen T.E. v\'e1lidos de los terceros, el fiscal a cargo nos pide que el escrito lo firmes vos. No acepta el poder que tenemos de CAJA, dado que considera que no somos parte en el proceso...\par_x000D_
[11:09 a. m., 6/1/2020] Laura Brun: Con lo cual necesitamos que firmes el escrito con la solicitud de copias del sumario penal...\par_x000D_
[11:09 a. m., 6/1/2020] Laura Brun: nosotros tenemos la oficina en el centro, podr\'edamos coordinar para que vengas a firmar el escrito? Aguardo tu respuesta.\}\par_x000D_
\par_x000D_
INTENTO Y NO LOGRO COMUNICARME\par_x000D_
MANDO OTRA CARTQA SIMPLE \par_x000D_
\par_x000D_
13/01 ME LLAMA LA TERCERA ESPOSA DEL TERCERO fractura de tibia y peron\'e9; LOS RESTANTES LESIONES LEVES. \par_x000D_
fue operado el tercero el 27/11; se atiende por HOSPITAL. no tiene obra social ni ART. Trabajaba en negro \par_x000D_
\par_x000D_
[4:18 p. m., 13/1/2020] Laura Brun: TE LLEG\'d3??\par_x000D_
[4:19 p. m., 13/1/2020] Laura Brun: Buenas tardes, mi nombre es Laura Brun, trabajo para CAJA.\par_x000D_
[4:20 p. m., 13/1/2020] Laura Brun: Para poder llevar adelante el reclamo, vamos a necesitar la siguiente documentaci\'f3n: copia de los DNI de todos los ocupantes de la moto; por los menores tambi\'e9n copia de las partidas de nacimiento.\par_x000D_
[4:20 p. m., 13/1/2020] Laura Brun: Por las lesiones de SILVA MAXIMILIANO copia de la historia cl\'ednica para poder realizar la junta m\'e9dica.\par_x000D_
[4:21 p. m., 13/1/2020] Laura Brun: Por el resto de los transportados los certificados m\'e9dicos que tengan, fotos de lesiones visibles que hayan podido sacar, etc.\par_x000D_
[4:21 p. m., 13/1/2020] Laura Brun: respecto a los da\'f1os materiale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4:22 p. m., 13/1/2020] Laura Brun: Pueden remitirme todo por ac\'e1, el tema es la historia cl\'ednica... que eventualmente necdesitaremos la fotocopia y que la alcancen a nuestro estudio. Cuando vayan avanzando por favor mandame todo y avisame. Quedo a V/ disposici\'f3n.\par_x000D_
\par_x000D_
[5:37 p. m., 13/1/2020] Laura Brun: uenas tardes Jorge, quer\'eda saber cuando podr\'e1s pasar as\'ed te dejo el escrito por las copias del sumario...\par_x000D_
[5:37 p. m., 13/1/2020] Laura Brun: Te comento adem\'e1s que se contact\'f3 la mujer del motociclista... la se\'f1ora que tambi\'e9n iba en la moto. Me dijo que el celular era otro y ya tenemos el n\'famero.\par_x000D_
[5:38 p. m., 13/1/2020] Laura Brun: No obstante, su marido sufri\'f3 lesiones de entidad, fractura de tibia y peron\'e9, con lo cual la causa penal la necesitamos igual para resolver el reclamo de esta gente, \par_x000D_
por lo tanto el escrito del que te habl\'e9 firmado por vos...\par_x000D_
\par_x000D_
[5:44 p. m., 13/1/2020] Vergara Jorge Aseg Caja 036430: Hola, buenas tardes. Si, paso el mi\'e9rcoles alrededor del medio d\'eda.\par_x000D_
[5:50 p. m., 13/1/2020] Vergara Jorge Aseg Caja 036430: Y una consulta.... siendo que  el conductor de la moto estaba en infracci\'f3n;  sobre los gastos que tuve y tengo para reparar el auto, se puede realizar un reclamo.....\par_x000D_
\par_x000D_
15/01 VINO EL AESGURADO A FIRMAR EL ESCRITO PEDIR A FABI SI NO EST\'c1 EN MI ESCRITORIO \par_x000D_
\par_x000D_
[4:48 p. m., 17/1/2020] Laura Brun: Buenas tardes Vanesa\par_x000D_
[4:48 p. m., 17/1/2020] Laura Brun: Tenes alguna novedad de la documentaci\'f3n por el reclamo?\par_x000D_
\par_x000D_
21/01 HABLO CON VANESA, TIENEN ABOGADO\par_x000D_
NO JUNTO DOCUMENTAL AUN\par_x000D_
NO ME PASA DATOS DEL ABOGADO PORQUE A\'daN NO SE REUNIO CON EL \par_x000D_
\par_x000D_
[4:14 p. m., 28/1/2020] Laura Brun: Buenas tardes OSvaldo, mi nombre es Laura Brun, trabajo para CAJA. Me pas\'f3 tu contacto Vanesa, esposa de Silva Maximiliano Osmar, por un accidente del 08/11.\par_x000D_
[4:15 p. m., 28/1/2020] Laura Brun: TE pido por favor un mail as\'ed te paso un correo de contacto con todo lo que vamos a necesitar para poder tramitar extrajudicialmente el reclamo. Es muy \'e1gil el procedimiento y podr\'e1s enviarme la documentaci\'f3n por correo electr\'f3nico sin mayor formalidad.\par_x000D_
[4:15 p. m., 28/1/2020] Laura Brun: ESpero tu respuesta. Saludos\par_x000D_
\pard\cf2\f5\fs22\par_x000D_
\cf0\lang3082\b\f3\fs20 De:\b0  Laura Brun \b Enviado el:\b0  mi\'e9rcoles, 29 de enero de 2020 10:34 a.m.\line\b Para:\b0  Pablo Ramon\b Asunto:\b0  60407036430 CAJA DE SEGUROS PEDIDO CAUSA PENAL \par_x000D_
\lang11274\f5\fs22\par_x000D_
\f6\fs20 Buen d\'eda Pablito, te voy a estar dejando hoy cuatro pedidos de sumario. \par_x000D_
Todos de capital federal. El tema es que no vamos a tener procurador hasta marzo o mediados de marzo. \par_x000D_
\par_x000D_
En CABA nos est\'e1n pidiendo escritos firmados por una parte, en este caso ser\'eda el imputado (conductor asegurado). \par_x000D_
\par_x000D_
Con lo cual en cada caso te voy a dejar el mail que te mande con el escrito abrochado. En casi todos por duplicado, cosa de que sellen una copia y si quieren anoten los datos del siniestro etc en la copia para V/ control y posterior remisi\'f3n. \par_x000D_
\par_x000D_
Confirmame si est\'e1s o cuando pasar\'edan a buscarlos. Dejamos todo en la bandeja del sexto. Saludos\par_x000D_
\pard\sa75\f0\par_x000D_
Hola Laura buenas tardes. \par_x000D_
estudiobouhebent@gmail.com\par_x000D_
\pard\cf2\f5\fs22\par_x000D_
\cf0\lang3082\b\f3\fs20 De:\b0  Laura Brun \b Enviado el:\b0  jueves, 30 de enero de 2020 02:41 p.m.\line\b Para:\b0  'estudiobouhebent@gmail.com'\line\b Asunto:\b0  60407036430 SILVA MAXIMILIANO OSMAR y otros \par_x000D_
\lang11274\f4\fs24\par_x000D_
\pard\sb100\sa100\f6\fs20 Estimado, buenos d\'edas. Conforme a lo conversado telef\'f3nicamente, le paso un mail con todos mis datos. Represento a CAJA de Seguros para tramitar extrajudicialmente el siniestro de la referencia. \f4\fs24  \f6\fs20 Detallo  a continuaci\'f3n la documentaci\'f3n que vamos a necesitar para comenzar con la gesti\'f3n del reclamo:   \f4\fs24\par_x000D_
 \cf3\b\f6\fs20 1)\f4\fs14      \cf0\b0\f6\fs20 Breve texto de reclamo dirigido a la Cia. en representaci\'f3n del reclamante, con firma del mismo y del letrado interviniente. \f4\fs24\par_x000D_
\cf2  \cf3\b\f6\fs20 2)\f4\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b\f6\fs20 3)\fs14      \b0\fs20 Poder si es que es apoderado de los reclamantes, copia del DNI de los mismos. Si se reclama por menores de edad copia de las partidas de nacimiento. \f4\fs24\par_x000D_
 \b\f6\fs20 4)\b0   \ul  \b LESIONES:\b0  \ulnone  necesitamos\fs24  \fs20 contar con copia de la documentaci\'f3n m\'e9dica que acredite las lesiones que reclamar\'e1n\cf2\par_x000D_
\pard\sa75\cf0\f4\fs24   \f6\fs20 Por favor \b ACUSAR RECIBO DE RECEPCION\b0 . Quedo al aguardo \par_x000D_
\par_x000D_
06/02 Buenas tardes Osvaldo, recibiste el mail que te mand\'e9 por el tema C/ CAJA? SILVA MAXIMILIANO OSMAR y otros?\par_x000D_
\par_x000D_
\f0 07/02 el abogado me dijo que recibi\'f3 el mail pero que\cf4\b\f2  reci\'e9n a mediados de febrero retoma tareas\cf0\b0\f0 . Es de iniciar demandas seg\'fan me dijo... pero el tercero est\'e1 necesitado y por eso va a intentar mandar la documentaci\'f3n. \par_x000D_
\par_x000D_
11/02 MENSAJE AL ABOGADO EN BASE A LO QUE ME PUSO EN MENSAJE DE VOZ \par_x000D_
Osvaldo, buenos d\'edas. La semana que viene te recordar\'e9 el tema de la documentaci\'f3n por mail. La causa penal la estamos gestionando nosotros, creo que no te la hab\'eda solicitado a vos. Si la documentaci\'f3n respaldatoria del reclamo y por supuesto, dada la lesi\'f3n sufrida por tu cliente vamos a necesitar que acrediten la historia cl\'ednica para poder darles la junta. Es lo mejor para que acrediten debidamente las lesiones, tratamiento realizado, etc. En unos d\'edas te recordare el tema. Mientras tanto nosotros intentaremos avanzar con la obtenci\'f3n del sumario. Saludos\par_x000D_
\par_x000D_
\pard\cf2\f5\fs22\par_x000D_
\cf0\lang3082\b De:\b0  Laura Brun \line\b Enviado el:\b0  martes, 11 de febrero de 2020 10:36\line\b Para:\b0  Pablo Ramon &lt;pramon@ebullo.com.ar&gt;\line\b Asunto:\b0  RE: 60407036430 CAJA DE SEGUROS PEDIDO CAUSA PENAL \par_x000D_
\lang11274\par_x000D_
\cf2\f7\fs20 Pablo, buen d\'eda. De este lo mismo. Esperamos novedades, saber si est\'e1 encaminado el pedido, si pudieron presentar el escrito, etc. \par_x000D_
Gracias \par_x000D_
\par_x000D_
\par_x000D_
\cf0\lang3082 De: Pablo Ramon \line Enviado el: martes, 11 de febrero de 2020 16:34\line Para: Laura Brun &lt;lbrun@segem.com.ar&gt;\line Asunto: Re: 60407036430 CAJA DE SEGUROS PEDIDO CAUSA PENAL \par_x000D_
\lang11274\par_x000D_
\cf3 Este caso te quer\'eda consultar porque la denuncia que se adjunta es de Los Polvorines, Malvinas Argentinas, no es en CABA \'bfpuede ser? Igualmente si me das el ok lo llevo\par_x000D_
\pard\sa75\cf0\par_x000D_
\pard\par_x000D_
\lang3082\b\f5\fs22 De:\b0  Laura Brun \line\b Enviado el:\b0  martes, 18 de febrero de 2020 17:42\line\b Para:\b0  Miguel Ignacio Arrastoa &lt;miarrastoa@segem.com.ar&gt;\line\b Asunto:\b0  RV: 60407036430 CAJA DE SEGUROS PEDIDO CAUSA PENAL \par_x000D_
\lang11274\par_x000D_
\cf2\f6\fs24 Miguel, \par_x000D_
\par_x000D_
Alta penal. \par_x000D_
Adjunto certificado de actuaciones y denuncia. \par_x000D_
UFI 4 San Martin \par_x000D_
\par_x000D_
\pard\sa75 Gracias \cf0\f0\fs20\par_x000D_
\cf4\b\f2\par_x000D_
\par_x000D_
\pard\cf2\b0\f5\fs22\par_x000D_
\cf0\lang3082\b De:\b0  Laura Brun \line\b Enviado el:\b0  martes, 18 de febrero de 2020 17:44\line\b Para:\b0  'estudiobouhebent@gmail.com' &lt;estudiobouhebent@gmail.com&gt;\line\b Asunto:\b0  RE: 60407036430 SILVA MAXIMILIANO OSMAR y otros \par_x000D_
\lang11274\f4\fs24\par_x000D_
\lang3082\b\f5\fs22 Estimado, Te recuerdo este tema. \par_x000D_
Luego de que tengan la documental lo vemos. En todo caso si no se llega a un acuerdo te queda todo encaminado. \par_x000D_
Saludos \par_x000D_
\cf2\lang11274\b0\par_x000D_
\cf0\lang3082\b De:\b0  Estudio Juridico BOUHEBENT [mailto:estudiobouhebent@gmail.com] \line\b Enviado el:\b0  martes, 18 de febrero de 2020 17:46\line\b Para:\b0  Laura Brun &lt;lbrun@segem.com.ar&gt;\line\b Asunto:\b0  Re: 60407036430 SILVA MAXIMILIANO OSMAR y otros\par_x000D_
\lang11274\f4\fs24\par_x000D_
Maura, yo todav\'eda estoy de vacaciones hasta el 10/3. \par_x000D_
Como vos ya vas a tener la causa penal, me avisas lo mando a revisar y hacen un ofrecimiento. \par_x000D_
No creo que se necesite escrito etc etc\par_x000D_
\lang3082\b\f5\fs22\par_x000D_
\par_x000D_
\cf2\lang11274\b0\par_x000D_
\cf0\lang3082\b De:\b0  Laura Brun \line\b Enviado el:\b0  martes, 18 de febrero de 2020 21:43\line\b Para:\b0  'Estudio Juridico BOUHEBENT' &lt;estudiobouhebent@gmail.com&gt;\line\b Asunto:\b0  RE: 60407036430 SILVA MAXIMILIANO OSMAR y otros\par_x000D_
\lang11274\f4\fs24\par_x000D_
\lang3082\f6\fs20 Estimado, cuando regreso te escribo. \par_x000D_
\par_x000D_
Puede ser que obtengamos el sumario penal, vaya a saber cuando. Obtener copias de la causa no es algo que dependa de nosotros. \par_x000D_
\par_x000D_
No significa que en la causa penal est\'e9 la documental relativa a los da\'f1os sufridos por tus clientes, tantos f\'edsicos como materiales. \par_x000D_
\par_x000D_
Por lo tanto, reitero la necesidad, al menos y sin formalidades, pero de contar con la documental: \par_x000D_
\pard\sb100\sa100\lang11274 1) \ul Da\'f1os materiales\ulnone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4\par_x000D_
\f6\fs14 2)     \fs20 Poder si es que es apoderado de los reclamantes, copia del DNI de los mismos. Si se reclama por menores de edad copia de las partidas de nacimiento. \f4\fs24\par_x000D_
 \f6\fs20 3)  \ul  LESIONES: \ulnone  necesitamos\fs24  \fs20 contar con copia de la documentaci\'f3n m\'e9dica que acredite las lesiones que reclamar\'e1n\f4\fs24\par_x000D_
\pard\lang3082\f6\fs20 Quedo al aguardo de lo solicitado, para en todo caso hacer luego un ofrecimiento. Saludos \par_x000D_
\cf2\b\par_x000D_
\cf0\f5\fs22\par_x000D_
\cf2\lang11274\b0\par_x000D_
\cf0\lang3082\b\f3\fs20 De:\b0  Estudio Juridico BOUHEBENT [mailto:estudiobouhebent@gmail.com] \line\b Enviado el:\b0  martes, 18 de febrero de 2020 09:49 p.m.\line\b Para:\b0  Laura Brun\line\b Asunto:\b0  Re: 60407036430 SILVA MAXIMILIANO OSMAR y otros\par_x000D_
\lang11274\f4\fs24\par_x000D_
Trato de evitar ser el gestor de uds. \par_x000D_
Te expliqu\'e9 que no arreglo en esta etapa y estoy haciendo la excepci\'f3n por haber sido tan gentil. \par_x000D_
Todas esas cosas que me solicitas yo no las hago, as\'ed que creo que vamos a tener que continuar con los tr\'e1mites en forma paralela. \par_x000D_
A tu disposici\'f3n para lo que necesites. \par_x000D_
Atte\par_x000D_
             Bouh\'e9bent \par_x000D_
\cf2\f5\fs22\par_x000D_
\par_x000D_
\cf0\lang3082\b\f3\fs20 De:\b0  Laura Brun \line\b Enviado el:\b0  mi\'e9rcoles, 19 de febrero de 2020 10:26 a.m.\line\b Para:\b0  Pablo Ramon\line\b Asunto:\b0  RE: 60407036430 CAJA DE SEGUROS PEDIDO CAUSA PENAL \par_x000D_
\lang11274\f5\fs22\par_x000D_
\lang3082\f6\fs20 Pablito, buen d\'eda .Dalo de baja esto, fue un error nuestro. No nos dimos cuenta de que el sumaroi era de San Mart\'edn y esa jurisdicci\'f3n la tramita Miguel Arrastoa. Lo puede hacer \'e9l. En otros casos quiz\'e1s podemos derivartelo, pero en San Mart\'edn el lo puede hacer sin problema. \par_x000D_
Gracias y disculpas. \par_x000D_
\cf2\lang11274\f5\fs22\par_x000D_
\cf0\lang3082\b\f3\fs20 De:\b0  Laura Brun \line\b Enviado el:\b0  mi\'e9rcoles, 19 de febrero de 2020 10:24 a.m.\b Para:\b0  'Santiago Agustin TRIGAS'\line\b Asunto:\b0  RE: 60407036430 ACTUALIZACION - ABOGADO \par_x000D_
\lang11274\f5\fs22\par_x000D_
\lang3082\f6\fs20 Hola Santi, \par_x000D_
En este tema dimos con los terceros finalmente. Est\'e1n representados por el Estudio Juridico del \b Dr.  OSVALDO BOUHEBENT\b0\par_x000D_
El mismo suele judicializar y est\'e1 poniendo muchos reparos en enviarnos documentaci\'f3n para fundamentar \par_x000D_
el reclamo. Dice que no quiere ser \ldblquote gestor\rdblquote  nuestro y conseguir los papeles. \par_x000D_
Igualmente ahora se va de vacaciones y me dijo volv\'eda a mediados de marzo. Con lo cual seguir\'e9 intentando a su regreso. \par_x000D_
Mientras tanto tenemos pedido el sumario, que tramita en una Fiscal\'eda de san Mart\'edn, al menos para intentar documentar la carpeta por si el abogado no aporta documentaci\'f3n y decide ir a mediaci\'f3n.Saludos \par_x000D_
\b\f5\fs22\par_x000D_
\cf2\lang11274\b0\par_x000D_
\cf0\lang3082\b\f3\fs20 De:\b0  Pablo Ramon \line\b Enviado el:\b0  mi\'e9rcoles, 19 de febrero de 2020 11:11 a.m.\line\b Para:\b0  Laura Brun\line\b Asunto:\b0  Re: 60407036430 CAJA DE SEGUROS PEDIDO CAUSA PENAL \par_x000D_
\lang11274\f5\fs22\par_x000D_
\cf3\fs24\u8203?Hola Laura, uh tarde, en un rato te van a llegar las copias\par_x000D_
\cf4\lang3082\b\fs22\par_x000D_
\f3\fs20 De:\b0  Laura Brun \b Enviado el:\b0  jueves, 20 de febrero de 2020 12:04 p.m.\line\b Para:\b0  'Santiago Agustin TRIGAS'\line\b Asunto:\b0  RE: 60407036430 ACTUALIZACION - ABOGADO \par_x000D_
\lang11274\f5\fs22\par_x000D_
\lang3082\f6\fs20 Hola Santi, lleg\'f3 el sumario. Te lo estoy remitiendo. \par_x000D_
No hay causales de exclusi\'f3n de cobertura. \par_x000D_
Responsabilidad comprometida. \par_x000D_
Faltar\'eda que el abogado colabore en marzo, cuando vuelva de vacaciones, para aportar documental, realizar las juntas, etc. \par_x000D_
Saludos\lang11274\f5\fs22\par_x000D_
\cf0\lang3082\b\par_x000D_
\cf2\lang11274\b0\par_x000D_
\cf0\lang3082\b De:\b0  Laura Brun \b Enviado el:\b0  jueves, 12 de marzo de 2020 17:25\b Para:\b0  'Estudio Juridico BOUHEBENT' &lt;estudiobouhebent@gmail.com&gt;\line\b Asunto:\b0  RE: 60407036430 SILVA MAXIMILIANO OSMAR y otros\par_x000D_
\lang11274\f4\fs24\par_x000D_
\pard\sa240\lang3082\f6\fs20 Estimado, Buenas tardes. No s\'e9 si ya regresaste de tus vacaciones. Nosotros el sumario ya lo tenemos y el OK para avanzar tambi\'e9n. Ahora bien, sin documental que acredite los da\'f1os tanto f\'edsicos como materiales no \f7 podremos realizar las juntas m\'e9didas ni tampoco cotizar, lo cual no nos permitir\'e1 realizar ofrecimiento alguno.  En consecuencia, te reitero lo que necesitamos si es que les interesa gestionar el reclamo de forma extrajudicial. Esperamos V/ novedades Saludos  \par_x000D_
\pard De: Laura Brun Enviado el: mi\'e9rcoles, 18 de marzo de 2020 16:09Para: 'Estudio Juridico BOUHEBENT' &lt;estudiobouhebent@gmail.com&gt;Asunto: RE: 60407036430 SILVA MAXIMILIANO OSMAR y otros\lang11274\par_x000D_
\lang3082 Estimado, buenas tardes. Les reenviamos el correo. Les consultamos si tienen intenciones de enviar documentacion por los rubros que reclamen para poder evaluar la misma y luego  poder realizar ofrecimiento. Si desechan toda posibilidad de poder negociar extrajudicialmente les solicitamos por favor confirmarlo para proceder a la baja de la carpeta. Por nuestra parte existe predisposici\'f3n pero necesitamos la documentaci\'f3n que avale las lesiones y los da\'f1os materiales. Esperamos V/ respuesta. Saludos \par_x000D_
\cf2\lang11274\par_x000D_
\cf0\lang3082 De: Laura Brun \line Enviado el: viernes, 3 de abril de 2020 13:12\line Para: 'Estudio Juridico BOUHEBENT' &lt;estudiobouhebent@gmail.com&gt;\line Asunto: RE: 60407036430 SILVA MAXIMILIANO OSMAR y otros\par_x000D_
\lang11274\par_x000D_
\cf2\lang3082 E\cf0 stimado, reenviamos mail. Agradeceremos responder el presente. Saludos\par_x000D_
\pard\sa240\par_x000D_
[5:48 p. m., 8/4/2020] Laura Brun: Estimado. Buenas tardes. Por el.tema de Silva Maximiliano c Caja le hab\'eda informado por mail que el sumario lo tenemos as\'ed como.el OK para avanzar.\par_x000D_
[5:50 p. m., 8/4/2020] Laura Brun: Ahora bien,del sumario no se desprende documental concreta ni completa en cuanto a los da\'f1os materiales ni lesiones sufridas por su cliente. Dado que no he recibido respuesta a los mails le consulto nuevamente por este medio si los quieren acreditar para que podamos realizar ofrecimiento. Caso contrario daremos de baja la carpeta por imposibilidad de tramitarla en esta instancia. Obviamente le  consulto para definir la gesti\'f3n. De  nuestra parte siempre esta la disposici\'f3n de negociar. PEro en este y en todos los reclamos que tramitamos solemos recibir la documentaci\'f3n de estilo acreditando los da\'f1os/lesiones, etc. ESpero V/ respuesta. Desde ya muchas gracias. Saludos\par_x000D_
\pard\sa75\cf4\lang11274 15/04 Buen d\'eda Doctor, solo le pido me responda. SI no hay chances y siguen en mediaci\'f3n lo informo a la Cia y pido la baja en todo caso. Dado que nosotros no podemos hacer nada sin recibir documental o al menos saber que tienen la intenci\'f3n de hacerlo cuando termine la cuarentena. Agraceder\'e9 responder. Saludos cordiales.\par_x000D_
\pard\cf0\par_x000D_
[11:24 a. m., 15/4/2020] Bouhebent Abog Caja Silva Osmar: Hola Dra. c\'f3mo va. Mire no estoy en capital. Pero entiendo su situaci\'f3n. \par_x000D_
De de baja la carpeta entonces que vemos en la 360 que podemos hacer. Gracias igualmente\par_x000D_
[11:26 a. m., 15/4/2020] Laura Brun: OK, le agradezco. Si cambia de opini\'f3n antes de iniciar la mediaci\'f3n me avisa. Hasta ese momento tenemos tiempo de trabajar el caso. Saludos\fs40\par_x000D_
\par_x000D_
\cf2\f5\fs22\par_x000D_
\cf0\lang3082\b De:\b0  Laura Brun \line\b Enviado el:\b0  viernes, 17 de abril de 2020 15:55\line\b Para:\b0  'Santiago Agustin TRIGAS' &lt;Trigas&gt;\line\b Asunto:\b0  SINIESTRO 60407036430 ACTUALIZACION - ABOGADO\par_x000D_
\lang11274\par_x000D_
\f6\fs20 Hola Santi, el abogado descarta tramitar en esta instancia. Ya me lo dijo y lo reafirmo estos d\'edas ante mi nueva consulta. \par_x000D_
\par_x000D_
TE copio su respuesta: \cf5\i Hola Dra. c\'f3mo va. Mire no estoy en capital. Pero entiendo su situaci\'f3n. De de baja la carpeta entonces que vemos en la 360 que podemos hacer. Gracias igualmente\cf0\i0\par_x000D_
\par_x000D_
No quiere saber nada, seg\'fan \'e9l tendr\'edamos que ofrecer a\'fan si no manda documental, dice que el no va a trabajar para nosotros. Ya mandamos el sumario en su momento. Tenemos todo, pero el letrado es intransigente. \par_x000D_
\par_x000D_
Por tal motivo, te pido el OK para dar de baja por imposibilidad de poder negociar en esta instancia. Aguardo V/ instrucciones .Saludos\par_x000D_
\f7\fs40\par_x000D_
\cf2\f5\fs22\par_x000D_
\cf0\lang3082\b De:\b0  Santiago Agustin TRIGAS [mailto:Trigas] \b Enviado el:\b0  lunes, 20 de abril de 2020 13:42\line\b Para:\b0  Laura Brun &lt;lbrun@segem.com.ar&gt;\b Asunto:\b0  Re: SINIESTRO 60407036430 ACTUALIZACION - ABOGADO\par_x000D_
\lang11274\par_x000D_
\f0\fs20 Ok, Lau, damos la baja.\par_x000D_
Saludos.\par_x000D_
\f7\fs40\par_x000D_
\par_x000D_
\pard\sa75 CAUSA PENAL $ 3.200 + $ 190 DE GASTOS DE COPIAS \cf4\b\f2\fs20\par_x000D_
\cf0\b0\f0 --------------------------------------------------------------------------------------------------------------------------------------------------------------------------------------------------\par_x000D_
\line\pard\sa200\sl360\slmult1\b\f7 ABOGADO: \cf4 OSVALDO B\f2 ouhebent   \f7  \cf0 11 4477-5778  \b0\f0 estudiobouhebent@gmail.com\b\f7\par_x000D_
SILVA MAXIMILIANO OSMAR CONDUCTOR MOTO DNI  31551087 \par_x000D_
SOBREMONTE 1763 SAN FERNANDO  FRACTURA EN LA PIERNA \par_x000D_
GALVAN VANESA                                                   DNI  36689074 T.E.  1131382235 PARA LLAMADOS\par_x000D_
\cf4 PARA WHATS APP 1125086895   MARQUEZ 3850 VILLA DE MAYO \par_x000D_
\pard\cf0 SILVANA SARA SIMON 2 A\'d1OS DE EDAD\par_x000D_
\par_x000D_
SILVA GEOVANO 4 A\'d1OS\par_x000D_
\pard\fi-360\li720\sa200\sl360\slmult1\f6\par_x000D_
\pard\sa200\sl360\slmult1 TIENE ART? \cf2\f4\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 CIRCCULANDO POR MALABIA AL LLEGAR A LA BOCACALLE, AVANZO CUANDO UNA MOTO POR CALLE ARQUIMEDES DESDE MI MANO DERECHA,  4 PERSONAS EN LA MISMA, DOS MAYORES CON CAZCO Y DOS MENORES SIN, CAEN LOS 4 AL SUELO, INTERVIEME POLICIA Y AMBULANCIA DONDE SON LLEVADOS A HOSPITAL DE TRAUMA.\b\f6\par_x000D_
MECANICA DEL HECHO S/ TERCERO: \par_x000D_
RESPONSABILIDAD: \cf2\par_x000D_
\cf0 AUTORIZACION C\'cdA: \par_x000D_
RESULTADO DE GESTION:\par_x000D_
\pard\b0\f7\par_x000D_}</t>
  </si>
  <si>
    <t xml:space="preserve"> DATOS  DEL  SINIESTRO_x000D_
_x000D_
    Compania        : 1_x000D_
    Seccion            : 4_x000D_
    Ramo            : 1_x000D_
    Siniestro            : 60407036430_x000D_
    Riesgo            : 1_x000D_
    Causa del Siniestro    : COLISION CON MOTOCICLO_x000D_
    Fecha Siniestro        : 08/11/2019_x000D_
    Hora Siniestro        : 10:45_x000D_
    Fecha Denuncia        : 08/11/2019_x000D_
    Poliza            : 6040058942309_x000D_
    Endoso            : 0_x000D_
    Fecha Vigencia Desde    : 31/10/2019_x000D_
    Fecha Vigencia Hasta    : 30/11/2019_x000D_
    Cobertura        : 971 PACK COMODO - TERCEROS COMPLETO CON RECUPERADOR_x000D_
_x000D_
    Lugar Hecho        : MALABIA Y ARQUIMEDES S/N_x000D_
    Codigo Postal        : 1614000_x000D_
    Localidad        : VILLA DE MAYO_x000D_
    Provincia        : BUENOS AIRES_x000D_
    Descripcion Hecho    : CIRCCULANDO POR MALABIA AL LLEGAR A LA BOCACALLE, AVANZO CUANDO UNA MOTO POR CALLE ARQUIMEDES DESDE MI MANO DERECHA,  4 PERSONAS EN LA MISMA, DOS MAYORES CON CAZCO Y DOS MENORES SIN, CAEN LOS 4 AL SUELO, INTERVIEME POLICIA Y AMBULANCIA DONDE SON LLEVADOS A HOSPITAL DE TRAUMA._x000D_
    Observaciones        : _x000D_
    Vehiculo            : FIAT SIENA HLX 1.8_x000D_
    Modelo            : 2005_x000D_
    Patente            : FGJ00180_x000D_
_x000D_
_x000D_
DATOS  DEL  ASEGURADO_x000D_
_x000D_
    Tipo Documento        : DU_x000D_
    Numero Documento    : 17469689_x000D_
    Apellido            : VERGARA_x000D_
    Nombre            : JORGE HORACIO_x000D_
    Domicilio        : COCHABAMBA 823_x000D_
    Codigo Postal        : 1614000_x000D_
    Localidad        : VILLA DE MAYO_x000D_
    Provincia        : BUENOS AIRES_x000D_
    Telefono            : 44639505_x000D_
    Correspondencia    : COCHABAMBA 823   ( 1614000 ) VILLA DE MAYO | BUENOS AIRES_x000D_
    Ocupacion        : DOCENTE_x000D_
_x000D_
DATOS DEL CLIENTE_x000D_
_x000D_
  Domicilios:_x000D_
      COCHABAMBA 823 (B1614GLE) VILLA DE MAYO_x000D_
  Telefonos:_x000D_
      (011) 155641-0373_x000D_
      (011) 4463-9505_x000D_
  Emails:_x000D_
       rumicamij@yahoo.com.ar &lt;mailto:rumicamij@yahoo.com.ar&gt;none_x000D_
_x000D_
_x000D_
DATOS  DEL  CONDUCTOR_x000D_
_x000D_
    Tipo Documento        : DU_x000D_
    Numero Documento    : 17469689_x000D_
    Apellido y Nombre    : VERGARA JORGE HORACIO_x000D_
    Telefono            : 44639505_x000D_
    Vigencia Registro Desde    : 26/04/2016_x000D_
    Vigencia Registro Hasta    : 26/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551087_x000D_
    Apellido y Nombre    : SILVA MAXIMILIANO OSMAR CONDUCTOR MOTO  31551087_x000D_
_x000D_
    Domicilio        : _x000D_
    Codigo Postal        : _x000D_
    Localidad        : _x000D_
    Provincia        : _x000D_
    Telefono        : _x000D_
    Relacion c/aseg        : _x000D_
    Tipo de Lesion        : LESIONES_x000D_
    Estado Lesion        : _x000D_
_x000D_
_x000D_
_x000D_
 VERGARA JORGE HORACIO 155641-0373 /4463-9505  rumicamij@yahoo.com.ar &lt;mailto:rumicamij@yahoo.com .ar&gt;none_x000D_
_x000D_
 Santiago Agustin TRIGAS [mailto:Trigas]  Enviado el:  lunes, 11 de noviembre de 2019 12:08 p.m. Para:    Ingresos Asunto:  60407036430 _x000D_
 Buenos dias.Por favor ampliar y contactar al tercero para contener.Saludos._x000D_
_x000D_
_x000D_
 De:  Laura Brun  Enviado el:  lunes, 11 de noviembre de 2019 03:28 p.m. Para:  'rumicamij@yahoo.com.ar' Asunto:  60407036430 SINIESTRO CAJA 08/11/2019_x000D_
_x000D_
 Estimado, buenos dias. Mi nombres es Laura Brun, trabajo para CAJA. Tenemos derivado el siniestro de la referencia. _x000D_
Necesitar\'ecamos conversar con vos para ampliar cierta informacion relativa a este accidente _x000D_
_x000D_
 Intentamos comunicarnos pero tenemos un celular al cual no logramos contactarnos. _x000D_
_x000D_
Estoy en la oficina hasta las 18 hs. Podes llamarme al 1561400918/43209600 int 3307 o bien aguardamos tu T.E. correcto. _x000D_
_x000D_
Muchas gracias. Saludos_x000D_
_x000D_
_x000D_
 12/11 formalizo en san miguel _x000D_
_x000D_
LOS MAYORES TENIAN CASCO LOS MENORES NO TENIAN CASCO _x000D_
EL HOMBRE FRACTURA EN LA PIERNA _x000D_
LA NENA GOLPES EN LA CARA _x000D_
FISCALIA DE SAN MARTIN NO RECUERDA _x000D_
NO LE HICIERON ALCOHOLEMIA _x000D_
QUEDO EN PASARME FOTOS Y TODO LO QUE TIENE Y CERT DE ACTUACIONES NO TIENE OTRO T.E. DE LA TERCERA _x000D_
 _x000D_
14/11 ASEGURADO MANDA CERT DE ACTUACIONES_x000D_
HAY DOMICILIOS DE LOS TERCEROS _x000D_
EL T.E. NO EST\'c1 CORRECTO _x000D_
_x000D_
BAJO REPORTE DEL TERCERO Y NO APARECEN NUMEROS SOLO DE LA TERCERA _x000D_
 GALVAN VANESA CRISTINA (27366890748)_x000D_
1. 1131231668_x000D_
 2. 1125595117_x000D_
_x000D_
BAJO REPORTE DEL TERCERO TAMBIEN _x000D_
 1125086895_x000D_
_x000D_
NO VA NINGUNO DE LOS T.E. SOLO PEDIR CONTACTO EN DIRECCIONES COMPARAR LO QUE SURGE DEL SUMARIO Y LO QUE TENEMOS POR REPORTES _x000D_
_x000D_
 De:  Laura Brun  Enviado el:  jueves, 14 de noviembre de 2019 06:01 p.m. Para:  Anselmo Angeleri Asunto:  60407036430_x000D_
_x000D_
 Ansel, ahora te asigno este tema. _x000D_
Busque en todos los t:E. de este tercero y de otra tercera que iba en la moto. _x000D_
No son correctos. _x000D_
Necesitamos contacto en domicilio. El domicilio del reporte coincide con el que surge del acta de procedimiento que mando el asegurado.  _x000D_
_x000D_
SILVA OSMAR MAXIMILIANO_x000D_
SOBREMONTE N\'ba 1763 SAN FERNANDO BUENOS AIRES 1646 (PERSONAL_x000D_
_x000D_
 Contactar. Gracias_x000D_
_x000D_
[2:54 p. m., 20/11/2019] Laura Brun: buenas tardes Jorge, te hago una consulta. La gente del otro auto te volvio a llamar en algun momento? porque no podemos ubicarlos..._x000D_
[2:54 p. m., 20/11/2019] Laura Brun: Y en general la causa penal demora para poder obtener las copias_x000D_
_x000D_
[2:54 p. m., 20/11/2019] Laura Brun: buenas tardes Jorge, te hago una consulta. La gente del otro auto te volvio a llamar en algun momento? porque no podemos ubicarlos..._x000D_
[2:54 p. m., 20/11/2019] Laura Brun: Y en general la causa penal demora para poder obtener las copias_x000D_
[3:00 p. m., 20/11/2019] Vergara Jorge Aseg Caja 036430: No, no me llamaron en ningun momento, tampoco de la comisaria para avisarme si habian llevado los papeles_x000D_
_x000D_
CAUSA UFI 4 DE SAN MARTIN _x000D_
_x000D_
 De:  Laura Brun   Enviado el:  miercoles, 20 de noviembre de 2019 02:56 p.m. Para:  Anselmo Angeleri  Asunto:  RV: 60407036430_x000D_
 Hola Anselmo, cuanto tendras novedades? _x000D_
_x000D_
22/11 RECLAMO CONTACTO MANDAR CARTA SIMPLE_x000D_
_x000D_
25/11 MANDO CARTA SIMPLE POR CORREO _x000D_
_x000D_
 De: Laura Brun Enviado el: martes, 26 de noviembre de 2019 18:11Para: 'Santiago Agustin TRIGAS' &lt;Trigas&gt; Asunto: 60407036430 ACTUALIZACION _x000D_
_x000D_
 Hola Santi, En este tema ampliamos oportunamente con el asegurado. Nos mando las fotos y cert. De actuaciones adjunto. El mismo ratifica la mecanica del hecho. La moto circulaba desde la derecha. La responsabilidad es comprometida. En la moto habia cuatro ocupantes. Dos mayores con casco. Dos menores sin casco. El conductor de la motocicleta tuvo una fractura en la pierna. Una de las menores golpes en la cara. _x000D_
Intervino una fiscalia de San Martin. No le hicieron alcoholemia. Estamos intentando agotar la busqueda de los terceros por todos los medios dado que los T.E. que nos paso el asegurado no son correctos. Estamos intentando ubicarlos en el domicilio que tenemos y surge tambien del certificado de actuaciones _x000D_
De no contactarlos intentaremos obtener el sumario penal para ver si surgen mas datos u otros T.E. _x000D_
Saludos _x000D_
_x000D_
06/01 _x000D_
[11:08 a. m., 6/1/2020] Laura Brun: Buen dia Jorge , te comento que a la fecha no logramos contactar a esta gente. Para obtener copias del sumario penal y ver si surgen T.E. validos de los terceros, el fiscal a cargo nos pide que el escrito lo firmes vos. No acepta el poder que tenemos de CAJA, dado que considera que no somos parte en el proceso..._x000D_
[11:09 a. m., 6/1/2020] Laura Brun: Con lo cual necesitamos que firmes el escrito con la solicitud de copias del sumario penal..._x000D_
[11:09 a. m., 6/1/2020] Laura Brun: nosotros tenemos la oficina en el centro, podriamos coordinar para que vengas a firmar el escrito? Aguardo tu respuesta.\_x000D_
_x000D_
INTENTO Y NO LOGRO COMUNICARME_x000D_
MANDO OTRA CARTQA SIMPLE _x000D_
_x000D_
13/01 ME LLAMA LA TERCERA ESPOSA DEL TERCERO fractura de tibia y perone; LOS RESTANTES LESIONES LEVES. _x000D_
fue operado el tercero el 27/11; se atiende por HOSPITAL. no tiene obra social ni ART. Trabajaba en negro _x000D_
_x000D_
[4:18 p. m., 13/1/2020] Laura Brun: TE LLEG\'d3??_x000D_
[4:19 p. m., 13/1/2020] Laura Brun: Buenas tardes, mi nombre es Laura Brun, trabajo para CAJA._x000D_
[4:20 p. m., 13/1/2020] Laura Brun: Para poder llevar adelante el reclamo, vamos a necesitar la siguiente documentacion: copia de los DNI de todos los ocupantes de la moto; por los menores tambien copia de las partidas de nacimiento._x000D_
[4:20 p. m., 13/1/2020] Laura Brun: Por las lesiones de SILVA MAXIMILIANO copia de la historia clinica para poder realizar la junta medica._x000D_
[4:21 p. m., 13/1/2020] Laura Brun: Por el resto de los transportados los certificados medicos que tengan, fotos de lesiones visibles que hayan podido sacar, etc._x000D_
[4:21 p. m., 13/1/2020] Laura Brun: respecto a los danos materiales de la motocicleta:  fotografias - alguna donde se pueda visualizar la patente-, presupuesto detallado -con datos del rodado, fecha y nombre de la  persona que lo solicita-, registro de conducir, cedula verde  o titulo,  certificado de cobertura y denuncia administrativa en el seguro._x000D_
[4:22 p. m., 13/1/2020] Laura Brun: Pueden remitirme todo por aca, el tema es la historia clinica... que eventualmente necdesitaremos la fotocopia y que la alcancen a nuestro estudio. Cuando vayan avanzando por favor mandame todo y avisame. Quedo a V/ disposicion._x000D_
_x000D_
[5:37 p. m., 13/1/2020] Laura Brun: uenas tardes Jorge, queria saber cuando podras pasar asi te dejo el escrito por las copias del sumario..._x000D_
[5:37 p. m., 13/1/2020] Laura Brun: Te comento ademas que se contacto la mujer del motociclista... la senora que tambien iba en la moto. Me dijo que el celular era otro y ya tenemos el numero._x000D_
[5:38 p. m., 13/1/2020] Laura Brun: No obstante, su marido sufrio lesiones de entidad, fractura de tibia y perone, con lo cual la causa penal la necesitamos igual para resolver el reclamo de esta gente, _x000D_
por lo tanto el escrito del que te hable firmado por vos..._x000D_
_x000D_
[5:44 p. m., 13/1/2020] Vergara Jorge Aseg Caja 036430: Hola, buenas tardes. Si, paso el miercoles alrededor del medio dia._x000D_
[5:50 p. m., 13/1/2020] Vergara Jorge Aseg Caja 036430: Y una consulta.... siendo que  el conductor de la moto estaba en infraccion;  sobre los gastos que tuve y tengo para reparar el auto, se puede realizar un reclamo....._x000D_
_x000D_
15/01 VINO EL AESGURADO A FIRMAR EL ESCRITO PEDIR A FABI SI NO EST\'c1 EN MI ESCRITORIO _x000D_
_x000D_
[4:48 p. m., 17/1/2020] Laura Brun: Buenas tardes Vanesa_x000D_
[4:48 p. m., 17/1/2020] Laura Brun: Tenes alguna novedad de la documentacion por el reclamo?_x000D_
_x000D_
21/01 HABLO CON VANESA, TIENEN ABOGADO_x000D_
NO JUNTO DOCUMENTAL AUN_x000D_
NO ME PASA DATOS DEL ABOGADO PORQUE A\'daN NO SE REUNIO CON EL _x000D_
_x000D_
[4:14 p. m., 28/1/2020] Laura Brun: Buenas tardes OSvaldo, mi nombre es Laura Brun, trabajo para CAJA. Me paso tu contacto Vanesa, esposa de Silva Maximiliano Osmar, por un accidente del 08/11._x000D_
[4:15 p. m., 28/1/2020] Laura Brun: TE pido por favor un mail asi te paso un correo de contacto con todo lo que vamos a necesitar para poder tramitar extrajudicialmente el reclamo. Es muy agil el procedimiento y podras enviarme la documentacion por correo electronico sin mayor formalidad._x000D_
[4:15 p. m., 28/1/2020] Laura Brun: ESpero tu respuesta. Saludos_x000D_
_x000D_
 De:  Laura Brun  Enviado el:  miercoles, 29 de enero de 2020 10:34 a.m. Para:  Pablo Ramon Asunto:  60407036430 CAJA DE SEGUROS PEDIDO CAUSA PENAL _x000D_
_x000D_
 Buen dia Pablito, te voy a estar dejando hoy cuatro pedidos de sumario. _x000D_
Todos de capital federal. El tema es que no vamos a tener procurador hasta marzo o mediados de marzo. _x000D_
_x000D_
En CABA nos estan pidiendo escritos firmados por una parte, en este caso seria el imputado (conductor asegurado). _x000D_
_x000D_
Con lo cual en cada caso te voy a dejar el mail que te mande con el escrito abrochado. En casi todos por duplicado, cosa de que sellen una copia y si quieren anoten los datos del siniestro etc en la copia para V/ control y posterior remision. _x000D_
_x000D_
Confirmame si estas o cuando pasarian a buscarlos. Dejamos todo en la bandeja del sexto. Saludos_x000D_
_x000D_
Hola Laura buenas tardes. _x000D_
estudiobouhebent@gmail.com_x000D_
_x000D_
 De:  Laura Brun  Enviado el:  jueves, 30 de enero de 2020 02:41 p.m. Para:  'estudiobouhebent@gmail.com' Asunto:  60407036430 SILVA MAXIMILIANO OSMAR y otros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cf3 1)       Breve texto de reclamo dirigido a la Cia. en representacion del reclamante, con firma del mismo y del letrado interviniente.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_x000D_
    Por favor  ACUSAR RECIBO DE RECEPCION . Quedo al aguardo _x000D_
_x000D_
06/02 Buenas tardes Osvaldo, recibiste el mail que te mande por el tema C/ CAJA? SILVA MAXIMILIANO OSMAR y otros?_x000D_
_x000D_
 07/02 el abogado me dijo que recibio el mail pero que\cf4  recien a mediados de febrero retoma tareas . Es de iniciar demandas segun me dijo... pero el tercero esta necesitado y por eso va a intentar mandar la documentacion. _x000D_
_x000D_
11/02 MENSAJE AL ABOGADO EN BASE A LO QUE ME PUSO EN MENSAJE DE VOZ _x000D_
Osvaldo, buenos dias. La semana que viene te recordare el tema de la documentacion por mail. La causa penal la estamos gestionando nosotros, creo que no te la habia solicitado a vos. Si la documentacion respaldatoria del reclamo y por supuesto, dada la lesion sufrida por tu cliente vamos a necesitar que acrediten la historia clinica para poder darles la junta. Es lo mejor para que acrediten debidamente las lesiones, tratamiento realizado, etc. En unos dias te recordare el tema. Mientras tanto nosotros intentaremos avanzar con la obtencion del sumario. Saludos_x000D_
_x000D_
_x000D_
 De:  Laura Brun  Enviado el:  martes, 11 de febrero de 2020 10:36 Para:  Pablo Ramon &lt;pramon@ebullo.com.ar&gt; Asunto:  RE: 60407036430 CAJA DE SEGUROS PEDIDO CAUSA PENAL _x000D_
_x000D_
 Pablo, buen dia. De este lo mismo. Esperamos novedades, saber si esta encaminado el pedido, si pudieron presentar el escrito, etc. _x000D_
Gracias _x000D_
_x000D_
_x000D_
 De: Pablo Ramon  Enviado el: martes, 11 de febrero de 2020 16:34 Para: Laura Brun &lt;lbrun@segem.com.ar&gt; Asunto: Re: 60407036430 CAJA DE SEGUROS PEDIDO CAUSA PENAL _x000D_
_x000D_
\cf3 Este caso te queria consultar porque la denuncia que se adjunta es de Los Polvorines, Malvinas Argentinas, no es en CABA \'bfpuede ser? Igualmente si me das el ok lo llevo_x000D_
_x000D_
_x000D_
 De:  Laura Brun  Enviado el:  martes, 18 de febrero de 2020 17:42 Para:  Miguel Ignacio Arrastoa &lt;miarrastoa@segem.com.ar&gt; Asunto:  RV: 60407036430 CAJA DE SEGUROS PEDIDO CAUSA PENAL _x000D_
_x000D_
 Miguel, _x000D_
_x000D_
Alta penal. _x000D_
Adjunto certificado de actuaciones y denuncia. _x000D_
UFI 4 San Martin _x000D_
_x000D_
 Gracias _x000D_
\cf4_x000D_
_x000D_
_x000D_
 De:  Laura Brun  Enviado el:  martes, 18 de febrero de 2020 17:44 Para:  'estudiobouhebent@gmail.com' &lt;estudiobouhebent@gmail.com&gt; Asunto:  RE: 60407036430 SILVA MAXIMILIANO OSMAR y otros _x000D_
_x000D_
 Estimado, Te recuerdo este tema. _x000D_
Luego de que tengan la documental lo vemos. En todo caso si no se llega a un acuerdo te queda todo encaminado. _x000D_
Saludos _x000D_
_x000D_
 De:  Estudio Juridico BOUHEBENT [mailto:estudiobouhebent@gmail.com]  Enviado el:  martes, 18 de febrero de 2020 17:46 Para:  Laura Brun &lt;lbrun@segem.com.ar&gt; Asunto:  Re: 60407036430 SILVA MAXIMILIANO OSMAR y otros_x000D_
_x000D_
Maura, yo todavia estoy de vacaciones hasta el 10/3. _x000D_
Como vos ya vas a tener la causa penal, me avisas lo mando a revisar y hacen un ofrecimiento. _x000D_
No creo que se necesite escrito etc etc_x000D_
_x000D_
_x000D_
_x000D_
 De:  Laura Brun  Enviado el:  martes, 18 de febrero de 2020 21:43 Para:  'Estudio Juridico BOUHEBENT' &lt;estudiobouhebent@gmail.com&gt; Asunto:  RE: 60407036430 SILVA MAXIMILIANO OSMAR y otros_x000D_
_x000D_
 Estimado, cuando regreso te escribo. _x000D_
_x000D_
Puede ser que obtengamos el sumario penal, vaya a saber cuando. Obtener copias de la causa no es algo que dependa de nosotros. _x000D_
_x000D_
No significa que en la causa penal este la documental relativa a los danos sufridos por tus clientes, tantos fisicos como materiales. _x000D_
_x000D_
Por lo tanto, reitero la necesidad, al menos y sin formalidades, pero de contar con la documenta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 si es que es apoderado de los reclamantes, copia del DNI de los mismos. Si se reclama por menores de edad copia de las partidas de nacimiento. _x000D_
  3)    LESIONES: none  necesitamos   contar con copia de la documentacion medica que acredite las lesiones que reclamaran_x000D_
 Quedo al aguardo de lo solicitado, para en todo caso hacer luego un ofrecimiento. Saludos _x000D_
_x000D_
_x000D_
_x000D_
 De:  Estudio Juridico BOUHEBENT [mailto:estudiobouhebent@gmail.com]  Enviado el:  martes, 18 de febrero de 2020 09:49 p.m. Para:  Laura Brun Asunto:  Re: 60407036430 SILVA MAXIMILIANO OSMAR y otros_x000D_
_x000D_
Trato de evitar ser el gestor de uds. _x000D_
Te explique que no arreglo en esta etapa y estoy haciendo la excepcion por haber sido tan gentil. _x000D_
Todas esas cosas que me solicitas yo no las hago, asi que creo que vamos a tener que continuar con los tramites en forma paralela. _x000D_
A tu disposicion para lo que necesites. _x000D_
Atte_x000D_
             Bouhebent _x000D_
_x000D_
_x000D_
 De:  Laura Brun  Enviado el:  miercoles, 19 de febrero de 2020 10:26 a.m. Para:  Pablo Ramon Asunto:  RE: 60407036430 CAJA DE SEGUROS PEDIDO CAUSA PENAL _x000D_
_x000D_
 Pablito, buen dia .Dalo de baja esto, fue un error nuestro. No nos dimos cuenta de que el sumaroi era de San Martin y esa jurisdiccion la tramita Miguel Arrastoa. Lo puede hacer el. En otros casos quizas podemos derivartelo, pero en San Martin el lo puede hacer sin problema. _x000D_
Gracias y disculpas. _x000D_
_x000D_
 De:  Laura Brun  Enviado el:  miercoles, 19 de febrero de 2020 10:24 a.m. Para:  'Santiago Agustin TRIGAS' Asunto:  RE: 60407036430 ACTUALIZACION - ABOGADO _x000D_
_x000D_
 Hola Santi, _x000D_
En este tema dimos con los terceros finalmente. Estan representados por el Estudio Juridico del  Dr.  OSVALDO BOUHEBENT_x000D_
El mismo suele judicializar y esta poniendo muchos reparos en enviarnos documentacion para fundamentar _x000D_
el reclamo. Dice que no quiere ser \ldblquote gestor\rdblquote  nuestro y conseguir los papeles. _x000D_
Igualmente ahora se va de vacaciones y me dijo volvia a mediados de marzo. Con lo cual seguire intentando a su regreso. _x000D_
Mientras tanto tenemos pedido el sumario, que tramita en una Fiscalia de san Martin, al menos para intentar documentar la carpeta por si el abogado no aporta documentacion y decide ir a mediacion.Saludos _x000D_
_x000D_
_x000D_
 De:  Pablo Ramon  Enviado el:  miercoles, 19 de febrero de 2020 11:11 a.m. Para:  Laura Brun Asunto:  Re: 60407036430 CAJA DE SEGUROS PEDIDO CAUSA PENAL _x000D_
_x000D_
\cf3\u8203?Hola Laura, uh tarde, en un rato te van a llegar las copias_x000D_
\cf4_x000D_
 De:  Laura Brun  Enviado el:  jueves, 20 de febrero de 2020 12:04 p.m. Para:  'Santiago Agustin TRIGAS' Asunto:  RE: 60407036430 ACTUALIZACION - ABOGADO _x000D_
_x000D_
 Hola Santi, llego el sumario. Te lo estoy remitiendo. _x000D_
No hay causales de exclusion de cobertura. _x000D_
Responsabilidad comprometida. _x000D_
Faltaria que el abogado colabore en marzo, cuando vuelva de vacaciones, para aportar documental, realizar las juntas, etc. _x000D_
Saludos_x000D_
_x000D_
_x000D_
 De:  Laura Brun  Enviado el:  jueves, 12 de marzo de 2020 17:25 Para:  'Estudio Juridico BOUHEBENT' &lt;estudiobouhebent@gmail.com&gt; Asunto:  RE: 60407036430 SILVA MAXIMILIANO OSMAR y otros_x000D_
_x000D_
\sa240 Estimado, Buenas tardes. No se si ya regresaste de tus vacaciones. Nosotros el sumario ya lo tenemos y el OK para avanzar tambien. Ahora bien, sin documental que acredite los danos tanto fisicos como materiales no  podremos realizar las juntas medidas ni tampoco cotizar, lo cual no nos permitira realizar ofrecimiento alguno.  En consecuencia, te reitero lo que necesitamos si es que les interesa gestionar el reclamo de forma extrajudicial. Esperamos V/ novedades Saludos  _x000D_
 De: Laura Brun Enviado el: miercoles, 18 de marzo de 2020 16:09Para: 'Estudio Juridico BOUHEBENT' &lt;estudiobouhebent@gmail.com&gt;Asunto: RE: 60407036430 SILVA MAXIMILIANO OSMAR y otros_x000D_
 Estimado, buenas tardes. Les reenviamos el correo. Les consultamos si tienen intenciones de enviar documentacion por los rubros que reclamen para poder evaluar la misma y luego  poder realizar ofrecimiento. Si desechan toda posibilidad de poder negociar extrajudicialmente les solicitamos por favor confirmarlo para proceder a la baja de la carpeta. Por nuestra parte existe predisposicion pero necesitamos la documentacion que avale las lesiones y los danos materiales. Esperamos V/ respuesta. Saludos _x000D_
_x000D_
 De: Laura Brun  Enviado el: viernes, 3 de abril de 2020 13:12 Para: 'Estudio Juridico BOUHEBENT' &lt;estudiobouhebent@gmail.com&gt; Asunto: RE: 60407036430 SILVA MAXIMILIANO OSMAR y otros_x000D_
_x000D_
 E stimado, reenviamos mail. Agradeceremos responder el presente. Saludos_x000D_
\sa240_x000D_
[5:48 p. m., 8/4/2020] Laura Brun: Estimado. Buenas tardes. Por el.tema de Silva Maximiliano c Caja le habia informado por mail que el sumario lo tenemos asi como.el OK para avanzar._x000D_
[5:50 p. m., 8/4/2020] Laura Brun: Ahora bien,del sumario no se desprende documental concreta ni completa en cuanto a los danos materiales ni lesiones sufridas por su cliente. Dado que no he recibido respuesta a los mails le consulto nuevamente por este medio si los quieren acreditar para que podamos realizar ofrecimiento. Caso contrario daremos de baja la carpeta por imposibilidad de tramitarla en esta instancia. Obviamente le  consulto para definir la gestion. De  nuestra parte siempre esta la disposicion de negociar. PEro en este y en todos los reclamos que tramitamos solemos recibir la documentacion de estilo acreditando los danos/lesiones, etc. ESpero V/ respuesta. Desde ya muchas gracias. Saludos_x000D_
\cf4 15/04 Buen dia Doctor, solo le pido me responda. SI no hay chances y siguen en mediacion lo informo a la Cia y pido la baja en todo caso. Dado que nosotros no podemos hacer nada sin recibir documental o al menos saber que tienen la intencion de hacerlo cuando termine la cuarentena. Agracedere responder. Saludos cordiales._x000D_
_x000D_
[11:24 a. m., 15/4/2020] Bouhebent Abog Caja Silva Osmar: Hola Dra. como va. Mire no estoy en capital. Pero entiendo su situacion. _x000D_
De de baja la carpeta entonces que vemos en la 360 que podemos hacer. Gracias igualmente_x000D_
[11:26 a. m., 15/4/2020] Laura Brun: OK, le agradezco. Si cambia de opinion antes de iniciar la mediacion me avisa. Hasta ese momento tenemos tiempo de trabajar el caso. Saludos\fs40_x000D_
_x000D_
_x000D_
 De:  Laura Brun  Enviado el:  viernes, 17 de abril de 2020 15:55 Para:  'Santiago Agustin TRIGAS' &lt;Trigas&gt; Asunto:  SINIESTRO 60407036430 ACTUALIZACION - ABOGADO_x000D_
_x000D_
 Hola Santi, el abogado descarta tramitar en esta instancia. Ya me lo dijo y lo reafirmo estos dias ante mi nueva consulta. _x000D_
_x000D_
TE copio su respuesta: \cf5\i Hola Dra. como va. Mire no estoy en capital. Pero entiendo su situacion. De de baja la carpeta entonces que vemos en la 360 que podemos hacer. Gracias igualmente\i0_x000D_
_x000D_
No quiere saber nada, segun el tendriamos que ofrecer aun si no manda documental, dice que el no va a trabajar para nosotros. Ya mandamos el sumario en su momento. Tenemos todo, pero el letrado es intransigente. _x000D_
_x000D_
Por tal motivo, te pido el OK para dar de baja por imposibilidad de poder negociar en esta instancia. Aguardo V/ instrucciones .Saludos_x000D_
\fs40_x000D_
_x000D_
 De:  Santiago Agustin TRIGAS [mailto:Trigas]  Enviado el:  lunes, 20 de abril de 2020 13:42 Para:  Laura Brun &lt;lbrun@segem.com.ar&gt; Asunto:  Re: SINIESTRO 60407036430 ACTUALIZACION - ABOGADO_x000D_
_x000D_
 Ok, Lau, damos la baja._x000D_
Saludos._x000D_
\fs40_x000D_
_x000D_
 CAUSA PENAL $ 3.200 + $ 190 DE GASTOS DE COPIAS \cf4_x000D_
 --------------------------------------------------------------------------------------------------------------------------------------------------------------------------------------------------_x000D_
 ABOGADO: \cf4 OSVALDO B ouhebent      11 4477-5778   estudiobouhebent@gmail.com_x000D_
SILVA MAXIMILIANO OSMAR CONDUCTOR MOTO DNI  31551087 _x000D_
SOBREMONTE 1763 SAN FERNANDO  FRACTURA EN LA PIERNA _x000D_
GALVAN VANESA                                                   DNI  36689074 T.E.  1131382235 PARA LLAMADOS_x000D_
\cf4 PARA WHATS APP 1125086895   MARQUEZ 3850 VILLA DE MAYO _x000D_
 SILVANA SARA SIMON 2 AOS DE EDAD_x000D_
_x000D_
SILVA GEOVANO 4 AOS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CULANDO POR MALABIA AL LLEGAR A LA BOCACALLE, AVANZO CUANDO UNA MOTO POR CALLE ARQUIMEDES DESDE MI MANO DERECHA,  4 PERSONAS EN LA MISMA, DOS MAYORES CON CAZCO Y DOS MENORES SIN, CAEN LOS 4 AL SUELO, INTERVIEME POLICIA Y AMBULANCIA DONDE SON LLEVADOS A HOSPITAL DE TRAUMA.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_x000D_
{\colortbl ;\red31\green73\blue125;}_x000D_
\viewkind4\uc1\pard\lang3082\f0\fs22 De: info_stros [mailto:info_stros] \line Enviado el: mi\'e9rcoles, 13 de noviembre de 2019 05:07 p.m.\line Para: \{Lista\}  Ingresos\line Asunto: Lesiones GSL 54500039332 / Expediente 2 \lang11274\par_x000D_
\par_x000D_
Instruccion Inicial : \par_x000D_
\par_x000D_
DATOS  DEL  SINIESTRO\par_x000D_
\par_x000D_
\tab Compa\'f1\'eda\tab\tab : 1\par_x000D_
\tab Secci\'f3n\tab\tab\tab : 4\par_x000D_
\tab Ramo\tab\tab\tab : 1\par_x000D_
\tab Siniestro\tab\tab\tab : 54500039332\par_x000D_
\tab Riesgo\tab\tab\tab : 1\par_x000D_
\tab Causa del Siniestro\tab : COLISION A PERSONAS\par_x000D_
\tab Fecha Siniestro\tab\tab : 08/11/2019\par_x000D_
\tab Hora Siniestro\tab\tab : 11:00\par_x000D_
\tab Fecha Denuncia\tab\tab : 13/11/2019\par_x000D_
\tab P\'f3liza\tab\tab\tab : 5450055640906\par_x000D_
\tab Endoso\tab\tab\tab : 0\par_x000D_
\tab Fecha Vigencia Desde\tab : 31/10/2019\par_x000D_
\tab Fecha Vigencia Hasta\tab : 30/11/2019\par_x000D_
\tab Cobertura\tab\tab : 973 PACK COMODO - TODO RIESGO FRANQUICIA DEL 1% CON RECUPERADOR\par_x000D_
\par_x000D_
\tab Lugar Hecho\tab\tab : ERNESTO DE LA CARCOVA  Y JOSE BETINOTTI\par_x000D_
\tab C\'f3digo Postal\tab\tab : 1722006\par_x000D_
\tab Localidad\tab\tab : MERLO\par_x000D_
\tab Provincia\tab\tab : BUENOS AIRES\par_x000D_
\tab Descripci\'f3n Hecho\tab : CIRCULANDO POR BETINOTTI DOBLA A LA IZQUIERDA Y LA PERSONA ESTABA CRUZANDO LA CALLE Y LA TOCA CON EL ESPEJO RETROVISOR DERECHO LA MUJUER NO SE CAE AL PISO\par_x000D_
\tab Observaciones\tab\tab : \par_x000D_
\tab Veh\'edculo\tab\tab\tab : TOYOTA HILUX L/16 2.8 DC 4X2 T\par_x000D_
\tab Modelo\tab\tab\tab : 2017\par_x000D_
\tab Patente\tab\tab\tab : AB338MT\par_x000D_
\par_x000D_
\par_x000D_
DATOS  DEL  ASEGURADO\par_x000D_
\par_x000D_
\tab Tipo Documento\tab\tab : CT\par_x000D_
\tab N\'famero Documento\tab : 20280766802\par_x000D_
\tab Apellido\tab\tab\tab : MENDEZ\par_x000D_
\tab Nombre\tab\tab\tab : LUIS EMILIO\par_x000D_
\tab Domicilio\tab\tab : S. MORSE 2123\par_x000D_
\tab C\'f3digo Postal\tab\tab : 1722000\par_x000D_
\tab Localidad\tab\tab : BARRIO EL PERICON\par_x000D_
\tab Provincia\tab\tab : BUENOS AIRES\par_x000D_
\tab Tel\'e9fono\tab\tab\tab : 59352329\par_x000D_
\tab Correspondencia\tab : S. MORSE 2123   ( 1722000 ) BARRIO EL PERICON | BUENOS AIRES\par_x000D_
\tab Ocupaci\'f3n\tab\tab : OTRO\par_x000D_
\par_x000D_
DATOS DEL CLIENTE\par_x000D_
\par_x000D_
  Domicilios:\par_x000D_
      S. MORSE 2123 (B1721GKE) PARQUE SAN MARTIN\par_x000D_
  Telefonos:\par_x000D_
      (0220) 480-1528\par_x000D_
      (011) 153327-1043\par_x000D_
  Emails:\par_x000D_
      cylproducto@hotmail.com.ar\par_x000D_
\par_x000D_
\par_x000D_
DATOS  DEL  CONDUCTOR\par_x000D_
\par_x000D_
\tab Tipo Documento\tab\tab : DU\par_x000D_
\tab N\'famero Documento\tab : 93717041\par_x000D_
\tab Apellido y Nombre\tab : ORTIZ VERON, PEDRO CARLOS\par_x000D_
\tab Tel\'e9fono\tab\tab\tab : 480-4835\par_x000D_
\tab Vigencia Registro Desde\tab : 07/05/2018\par_x000D_
\tab Vigencia Registro Hasta\tab : 04/05/2020\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4528578\par_x000D_
\tab Apellido y Nombre\tab : ANDREA MARINA OTERO  2452857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No me logro comunicar con el asegurado para ampliar y conseguir t.e. de la tercera \par_x000D_
\f1\fs20\par_x000D_
BAJO REPORTE DE LA TERCERA \par_x000D_
\par_x000D_
1. \u61707? 1168006924\par_x000D_
2. \u61707? 1130421346\par_x000D_
3. \u61707? 1125015038\par_x000D_
OTERO GABRIEL - (0220) 487-2124\par_x000D_
\par_x000D_
\par_x000D_
15/11 tuvo lesiones\par_x000D_
se atendi\'f3 en el hospital \par_x000D_
se atiende de forma particular \par_x000D_
\par_x000D_
[4:04 p. m., 15/11/2019] Laura Brun: Buenas tardes Andrea\par_x000D_
[4:05 p. m., 15/11/2019] Laura Brun: REci\'e9n hablamos, mi nombre es Laura Brun, te llam\'e9 por el siniestro  54500039332\par_x000D_
[4:05 p. m., 15/11/2019] Andrea Otero Caja 039332: Si, ya la agendo\par_x000D_
[4:05 p. m., 15/11/2019] Laura Brun: Te pido por favor hacerme llegar por este medi o por mail escaneada la documentaci\'f3n m\'e9dica, certificados, fotos con lesiones, etc. todo lo que tengas en relaci\'f3n a los da\'f1os sufridos; copia del DNI.\par_x000D_
[4:05 p. m., 15/11/2019] Laura Brun: Mi mail es lbrun@segem.com.ar\par_x000D_
[4:06 p. m., 15/11/2019] Laura Brun: POr si queres remitirme las cosas por ese medio, no hay problema. Dentro de los 5 d\'edas de recibida la documentaci\'f3n estaremos d\'e1ndote una respuesta. Saludos\par_x000D_
\par_x000D_
\pard\sa200\sl360\slmult1 20/11 enas tardes Andrea, pudiste recabar algo de la documentaci\'f3n por el siniestro? Alguna novedad? Espero tus comentarios.\par_x000D_
[4:25 p. m., 20/11/2019] Andrea Otero Caja 039332: Buenas tardes\par_x000D_
[4:25 p. m., 20/11/2019] Andrea Otero Caja 039332: Le envie la documentaci\'f3n que tenia por mail\par_x000D_
[4:29 p. m., 20/11/2019] Andrea Otero Caja 039332: Confirmeme si recibi\'f3 dicho mail\par_x000D_
[4:39 p. m., 20/11/2019] Laura Brun: No recib\'ed nada...\par_x000D_
[4:39 p. m., 20/11/2019] Andrea Otero Caja 039332: Esta enviado, ahi se lo reenvio nuevamente\par_x000D_
[4:39 p. m., 20/11/2019] Laura Brun: mi mail es  lbrun@segem.com.ar Primer letra L de Laura\par_x000D_
[4:40 p. m., 20/11/2019] Laura Brun: Sino paseme el suyo, yo le escribo y ah\'ed me responde...\par_x000D_
[4:40 p. m., 20/11/2019] Laura Brun: y si son muy pesados los archivos reenviar en m\'e1s de un mail... quiz\'e1s no entr\'f3 por el peso\par_x000D_
22/11 Buenas tardes Andrea, en base a la documental aportada me autorizaron la suma de $ 18.000. Aguardo tu respuesta. Slaudos\par_x000D_
Buenos dias Laura. \par_x000D_
Es en referencia al choque que he sufrido y del cual he sido v\'edctima y teniendo en cuenta lo irrisorio, hasta podr\'eda interpretar como irrespetuoso el contenido de su respuesta, es que me permito realizar un descargo \par_x000D_
Claramente cuando a una le ocurre este tipo de situaciones traum\'e1ticas por primera vez, como es mi caso, no sabemos c\'f3mo actuar. El d\'eda del citado choque el Sr que conduc\'eda el veh\'edculo al momento del siniestro solo atino a preguntar \'bfEsta bien?, para acto seguido, sin ni siquiera descender de su veh\'edculo, proseguir su camino.\par_x000D_
En el momento, la adrenalina, el enojo y el tremendo susto me llevaron solo a querer llegar de inmediato a mi domicilio, sintiendo el dolor del impacto sufrido en mi cuerpo. Les aseguro, es una situaci\'f3n muy traum\'e1tica que no nos permite pensar con claridad, ni en la situaci\'f3n vivida, ni  en las lesiones sufridas. \par_x000D_
Al  llegar a mi casa, trate de aliviar el mismo sin conseguirlo. Por lo que deb\'ed mas tarde concurrir a un nosocomio, que deb\'ed abonar en forma particular junto a las respectivas placas y medicaci\'f3n dada para el momento y para despu\'e9s . Ya m\'e1s tranquila en mi domicilio, me puse en b\'fasqueda del Sr. S\'ed, yo. Para que se hiciera cargo de los gastos y de todo aquello que implico en mi vida que \'e9l me chocara y se fuera continuando con la suya sin problemas. \par_x000D_
Trabajo de forma independiente, no poseo cobertura m\'e9dica (con todo lo que ello implica en este pa\'eds hoy) estudio y busco d\'eda a d\'eda salir adelante honestamente. \par_x000D_
Estuve 15 d\'edas con inyecciones, medicaci\'f3n v\'eda oral, sin poder trabajar, cancele un curso que fue abonado con anterioridad  debido al reposo y al dolor que sent\'eda, pero el Sr se fue a su casa sin preocupaciones. Al momento debo enfrentar sesiones de Kinesiolog\'eda, as\'ed como tambi\'e9n los debidos controles y medicaci\'f3n indicada nuevamente, de forma particular para que mi brazo izquierdo recupere su movilidad normal y sin sufrir dolor.\par_x000D_
Debido al avance tecnol\'f3gico y la celeridad en la que hoy  vivimos, este tipo de situaciones se resuelve mediante msjs de wasap o v\'eda mail, deshumanizando o no teniendo en cuenta la realidad y el impacto negativo que un hecho de estas caracter\'edsticas tiene en la vida de las personas, como lo tuvo en la m\'eda.\par_x000D_
Claramente, mi inexperiencia y mi  confianza en las personas me llevo a esperar que el Sr se dignara a hacer la denuncia correspondiente al seguro, mis reiterados llamados consultando y la negativa por parte de Uds. que \'e9l no la hab\'eda realizado, as\'ed lo demuestran.\par_x000D_
Con el tiempo transcurrido, no habiendo tomado los recaudos necesarios (consulta legal, guardado de todas las facturas y tickets de gastos realizados inicialmente, por ejemplo), me llevan a hoy recibir esta respuesta por parte de Uds.,  que es b\'e1sicamente solo parte de lo que llevo gastado de mi bolsillo, sin tener en cuenta el perjuicio que este hecho tuvo en mi vida. \par_x000D_
Por lo que realizo este descargo para que mediante el mismo Uds. puedan tener un panorama m\'e1s real de la situaci\'f3n  y reconsideren su respuesta, contemplando no solo los gastos absorbidos  en su totalidad por mi hasta ahora,  sino tambi\'e9n aquellos en los que debo incurrir para el total restablecimiento de mi brazo, como las sesiones de kinesiolog\'eda por ejemplo. \par_x000D_
A la espera de una nueva respuesta, los saludo atte.\par_x000D_
\pard\cf1\par_x000D_
\cf0\lang3082 De: Andrea Otero [mailto:andreamarinaotero@gmail.com] Enviado el: mi\'e9rcoles, 20 de noviembre de 2019 17:08 Para: Laura Brun &lt;lbrun@segem.com.ar&gt;Asunto: PRUEBA SINIESTRO 54500039332\par_x000D_
\lang11274\par_x000D_
Hola buenos d\'edas seg\'fan lo conversado anteriormente te env\'edo la documentaci\'f3n que tengo, me faltan las dos facturas de la atenci\'f3n en la cl\'ednica, ya que las pague en forma particular, pero no las encuentro.\cf1  \cf0 Y hay dos ticket iniciales de farmacia que tampoco los tengo, hoy tuve que volver a comprar los antiinflamatorios pero ped\'ed Factura por las dudas.A la espera de una respuesta, estamos en contacto.\par_x000D_
Muchas Gracias\par_x000D_
\pard\sa200\sl360\slmult1\b\f2\par_x000D_
\par_x000D_
[6:33 p. m., 26/11/2019] Laura Brun: Buenas tardes Andrea, de gastos tengo acreditada solo una factura. TE aclaro esto porque al menos es lo que me mandaste.\par_x000D_
[6:35 p. m., 26/11/2019] Laura Brun: Mi cliente me autoriza la suma $ 25.000 y sino lo que podemos hacer es la junta m\'e9dica donde deber\'e1s concurrir con toda la documentaci\'f3n que tengas a efectos de que el m\'e9dico de la Cia. eval\'fae la misma como para revisas este monto que te estoy pasando. EStoy siendo sincera, pr\'e1ctica y dandote las posibilidades que tengo. Entiendo todo  y sin desmerecer ni la ocurrencia del hecho ni las consecuencias. ESpero tus comentarios.\par_x000D_
\par_x000D_
[2:01 p. m., 27/11/2019] Laura Brun: Buenas tardes Andrea,\par_x000D_
[2:01 p. m., 27/11/2019] Andrea Otero Caja 039332: Buenas tardes Laura\par_x000D_
[2:02 p. m., 27/11/2019] Laura Brun: doy aviso a mi secretaria para que realice el acuerdo por la suma de $ 25000. Vamos a necesitar que concurras a partir de hoy podes venir. Te paso los datos: ESTUDIO SITO EN  SAN MARTIN 627 PISO 4\'ba CABA (CAPITAL). HORARIO 10 A 1230 Y . Preguntar por Miriam Rojas en 4\'ba con n\'famero de siniestro  54500039332. . Concurrir con DNI\par_x000D_
[2:03 p. m., 27/11/2019] Laura Brun: Ni bien sepas cuando podes llegar a venir por favor avisame as\'ed estoy al tanto. Gracias\par_x000D_
[2:03 p. m., 27/11/2019] Andrea Otero Caja 039332: Perfecto, el dia viernes a la ma\'f1ana\par_x000D_
[2:03 p. m., 27/11/2019] Andrea Otero Caja 039332: Todo privado\par_x000D_
[2:04 p. m., 27/11/2019] Andrea Otero Caja 039332: El dia viernes a la ma\'f1ana estoy por su estudio\par_x000D_
[2:04 p. m., 27/11/2019] Laura Brun: OK, si es esta semana mejor, trato de anticipar el acuerdo por mail a la compa\'f1ia para que entre como acuerdo de NOVIEMBRE\par_x000D_
\par_x000D_
\cf1\b0\f0\fs22\par_x000D_
\pard\cf0\lang3082\b\f3\fs20 De:\b0  Laura Brun \b Enviado el:\b0  mi\'e9rcoles, 27 de noviembre de 2019 02:07 p.m.\b Para:\b0  Mirian Alejandra Rojas\b Asunto:\b0  54500039332 CS 13097 - ACUERDO ANDREA OTERO TRANSFERENCIA \par_x000D_
\lang11274\f0\fs22\par_x000D_
\f2\fs20 Miris, Acuerdo, viene el viernes \par_x000D_
Tercera directa\par_x000D_
Transferencia BANCO ITAU\par_x000D_
$ 25000 lesiones \par_x000D_
CBU en el S. \par_x000D_
Gracias\par_x000D_
\par_x000D_
\pard\sa200\sl360\slmult1\b 28/11 Hola Andrea, para confirmar, venis ma\'f1ana?\par_x000D_
\par_x000D_
DESCARTAR ART \par_x000D_
SE ATENDIO TODO PRIVADO LA TERCERA? VER ESTO\par_x000D_
\pard\f1 EXPEDIENTE ANDREA MARINA OTERO  DNI 24528578 / 1168006924 / 0220-4872124\par_x000D_
\pard\sa200\sl360\slmult1\f2\par_x000D_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POR BETINOTTI DOBLA A LA IZQUIERDA Y LA PERSONA ESTABA CRUZANDO LA CALLE Y LA TOCA CON EL ESPEJO RETROVISOR DERECHO LA MUJUER NO SE CAE AL PISO\par_x000D_
\pard\sa200\sl360\slmult1\b\f2\fs20\par_x000D_
MECANICA DEL HECHO S/ TERCERO: \par_x000D_
RESPONSABILIDAD: \cf1\par_x000D_
\cf0 AUTORIZACION C\'cdA: \par_x000D_
RESULTADO DE GESTION:\par_x000D_
\pard\b0\f1\par_x000D_}</t>
  </si>
  <si>
    <t xml:space="preserve"> De: info_stros [mailto:info_stros]  Enviado el: miercoles, 13 de noviembre de 2019 05:07 p.m. Para:   Ingresos Asunto: Lesiones GSL 54500039332 / Expediente 2 _x000D_
_x000D_
Instruccion Inicial : _x000D_
_x000D_
DATOS  DEL  SINIESTRO_x000D_
_x000D_
 Compania : 1_x000D_
 Seccion : 4_x000D_
 Ramo : 1_x000D_
 Siniestro : 54500039332_x000D_
 Riesgo : 1_x000D_
 Causa del Siniestro : COLISION A PERSONAS_x000D_
 Fecha Siniestro : 08/11/2019_x000D_
 Hora Siniestro : 11:00_x000D_
 Fecha Denuncia : 13/11/2019_x000D_
 Poliza : 5450055640906_x000D_
 Endoso : 0_x000D_
 Fecha Vigencia Desde : 31/10/2019_x000D_
 Fecha Vigencia Hasta : 30/11/2019_x000D_
 Cobertura : 973 PACK COMODO - TODO RIESGO FRANQUICIA DEL 1% CON RECUPERADOR_x000D_
_x000D_
 Lugar Hecho : ERNESTO DE LA CARCOVA  Y JOSE BETINOTTI_x000D_
 Codigo Postal : 1722006_x000D_
 Localidad : MERLO_x000D_
 Provincia : BUENOS AIRES_x000D_
 Descripcion Hecho : CIRCULANDO POR BETINOTTI DOBLA A LA IZQUIERDA Y LA PERSONA ESTABA CRUZANDO LA CALLE Y LA TOCA CON EL ESPEJO RETROVISOR DERECHO LA MUJUER NO SE CAE AL PISO_x000D_
 Observaciones : _x000D_
 Vehiculo : TOYOTA HILUX L/16 2.8 DC 4X2 T_x000D_
 Modelo : 2017_x000D_
 Patente : AB338MT_x000D_
_x000D_
_x000D_
DATOS  DEL  ASEGURADO_x000D_
_x000D_
 Tipo Documento : CT_x000D_
 Numero Documento : 20280766802_x000D_
 Apellido : MENDEZ_x000D_
 Nombre : LUIS EMILIO_x000D_
 Domicilio : S. MORSE 2123_x000D_
 Codigo Postal : 1722000_x000D_
 Localidad : BARRIO EL PERICON_x000D_
 Provincia : BUENOS AIRES_x000D_
 Telefono : 59352329_x000D_
 Correspondencia : S. MORSE 2123   ( 1722000 ) BARRIO EL PERICON | BUENOS AIRES_x000D_
 Ocupacion : OTRO_x000D_
_x000D_
DATOS DEL CLIENTE_x000D_
_x000D_
  Domicilios:_x000D_
      S. MORSE 2123 (B1721GKE) PARQUE SAN MARTIN_x000D_
  Telefonos:_x000D_
      (0220) 480-1528_x000D_
      (011) 153327-1043_x000D_
  Emails:_x000D_
      cylproducto@hotmail.com.ar_x000D_
_x000D_
_x000D_
DATOS  DEL  CONDUCTOR_x000D_
_x000D_
 Tipo Documento : DU_x000D_
 Numero Documento : 93717041_x000D_
 Apellido y Nombre : ORTIZ VERON, PEDRO CARLOS_x000D_
 Telefono : 480-4835_x000D_
 Vigencia Registro Desde : 07/05/2018_x000D_
 Vigencia Registro Hasta : 04/05/2020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528578_x000D_
 Apellido y Nombre : ANDREA MARINA OTERO  24528578_x000D_
 Domicilio : _x000D_
 Codigo Postal : _x000D_
 Localidad : _x000D_
 Provincia : _x000D_
 Telefono : _x000D_
 Relacion c/aseg : _x000D_
 Tipo de Lesion : LESIONES_x000D_
 Estado Lesion : _x000D_
_x000D_
_x000D_
No me logro comunicar con el asegurado para ampliar y conseguir t.e. de la tercera _x000D_
_x000D_
BAJO REPORTE DE LA TERCERA _x000D_
_x000D_
1. \u61707? 1168006924_x000D_
2. \u61707? 1130421346_x000D_
3. \u61707? 1125015038_x000D_
OTERO GABRIEL - (0220) 487-2124_x000D_
_x000D_
_x000D_
15/11 tuvo lesiones_x000D_
se atendio en el hospital _x000D_
se atiende de forma particular _x000D_
_x000D_
[4:04 p. m., 15/11/2019] Laura Brun: Buenas tardes Andrea_x000D_
[4:05 p. m., 15/11/2019] Laura Brun: REcien hablamos, mi nombre es Laura Brun, te llame por el siniestro  54500039332_x000D_
[4:05 p. m., 15/11/2019] Andrea Otero Caja 039332: Si, ya la agendo_x000D_
[4:05 p. m., 15/11/2019] Laura Brun: Te pido por favor hacerme llegar por este medi o por mail escaneada la documentacion medica, certificados, fotos con lesiones, etc. todo lo que tengas en relacion a los danos sufridos; copia del DNI._x000D_
[4:05 p. m., 15/11/2019] Laura Brun: Mi mail es lbrun@segem.com.ar_x000D_
[4:06 p. m., 15/11/2019] Laura Brun: POr si queres remitirme las cosas por ese medio, no hay problema. Dentro de los 5 dias de recibida la documentacion estaremos dandote una respuesta. Saludos_x000D_
_x000D_
 20/11 enas tardes Andrea, pudiste recabar algo de la documentacion por el siniestro? Alguna novedad? Espero tus comentarios._x000D_
[4:25 p. m., 20/11/2019] Andrea Otero Caja 039332: Buenas tardes_x000D_
[4:25 p. m., 20/11/2019] Andrea Otero Caja 039332: Le envie la documentacion que tenia por mail_x000D_
[4:29 p. m., 20/11/2019] Andrea Otero Caja 039332: Confirmeme si recibio dicho mail_x000D_
[4:39 p. m., 20/11/2019] Laura Brun: No recibi nada..._x000D_
[4:39 p. m., 20/11/2019] Andrea Otero Caja 039332: Esta enviado, ahi se lo reenvio nuevamente_x000D_
[4:39 p. m., 20/11/2019] Laura Brun: mi mail es  lbrun@segem.com.ar Primer letra L de Laura_x000D_
[4:40 p. m., 20/11/2019] Laura Brun: Sino paseme el suyo, yo le escribo y ahi me responde..._x000D_
[4:40 p. m., 20/11/2019] Laura Brun: y si son muy pesados los archivos reenviar en mas de un mail... quizas no entro por el peso_x000D_
22/11 Buenas tardes Andrea, en base a la documental aportada me autorizaron la suma de $ 18.000. Aguardo tu respuesta. Slaudos_x000D_
Buenos dias Laura. _x000D_
Es en referencia al choque que he sufrido y del cual he sido victima y teniendo en cuenta lo irrisorio, hasta podria interpretar como irrespetuoso el contenido de su respuesta, es que me permito realizar un descargo _x000D_
Claramente cuando a una le ocurre este tipo de situaciones traumaticas por primera vez, como es mi caso, no sabemos como actuar. El dia del citado choque el Sr que conducia el vehiculo al momento del siniestro solo atino a preguntar \'bfEsta bien?, para acto seguido, sin ni siquiera descender de su vehiculo, proseguir su camino._x000D_
En el momento, la adrenalina, el enojo y el tremendo susto me llevaron solo a querer llegar de inmediato a mi domicilio, sintiendo el dolor del impacto sufrido en mi cuerpo. Les aseguro, es una situacion muy traumatica que no nos permite pensar con claridad, ni en la situacion vivida, ni  en las lesiones sufridas. _x000D_
Al  llegar a mi casa, trate de aliviar el mismo sin conseguirlo. Por lo que debi mas tarde concurrir a un nosocomio, que debi abonar en forma particular junto a las respectivas placas y medicacion dada para el momento y para despues . Ya mas tranquila en mi domicilio, me puse en busqueda del Sr. Si, yo. Para que se hiciera cargo de los gastos y de todo aquello que implico en mi vida que el me chocara y se fuera continuando con la suya sin problemas. _x000D_
Trabajo de forma independiente, no poseo cobertura medica (con todo lo que ello implica en este pais hoy) estudio y busco dia a dia salir adelante honestamente. _x000D_
Estuve 15 dias con inyecciones, medicacion via oral, sin poder trabajar, cancele un curso que fue abonado con anterioridad  debido al reposo y al dolor que sentia, pero el Sr se fue a su casa sin preocupaciones. Al momento debo enfrentar sesiones de Kinesiologia, asi como tambien los debidos controles y medicacion indicada nuevamente, de forma particular para que mi brazo izquierdo recupere su movilidad normal y sin sufrir dolor._x000D_
Debido al avance tecnologico y la celeridad en la que hoy  vivimos, este tipo de situaciones se resuelve mediante msjs de wasap o via mail, deshumanizando o no teniendo en cuenta la realidad y el impacto negativo que un hecho de estas caracteristicas tiene en la vida de las personas, como lo tuvo en la mia._x000D_
Claramente, mi inexperiencia y mi  confianza en las personas me llevo a esperar que el Sr se dignara a hacer la denuncia correspondiente al seguro, mis reiterados llamados consultando y la negativa por parte de Uds. que el no la habia realizado, asi lo demuestran._x000D_
Con el tiempo transcurrido, no habiendo tomado los recaudos necesarios (consulta legal, guardado de todas las facturas y tickets de gastos realizados inicialmente, por ejemplo), me llevan a hoy recibir esta respuesta por parte de Uds.,  que es basicamente solo parte de lo que llevo gastado de mi bolsillo, sin tener en cuenta el perjuicio que este hecho tuvo en mi vida. _x000D_
Por lo que realizo este descargo para que mediante el mismo Uds. puedan tener un panorama mas real de la situacion  y reconsideren su respuesta, contemplando no solo los gastos absorbidos  en su totalidad por mi hasta ahora,  sino tambien aquellos en los que debo incurrir para el total restablecimiento de mi brazo, como las sesiones de kinesiologia por ejemplo. _x000D_
A la espera de una nueva respuesta, los saludo atte._x000D_
_x000D_
 De: Andrea Otero [mailto:andreamarinaotero@gmail.com] Enviado el: miercoles, 20 de noviembre de 2019 17:08 Para: Laura Brun &lt;lbrun@segem.com.ar&gt;Asunto: PRUEBA SINIESTRO 54500039332_x000D_
_x000D_
Hola buenos dias segun lo conversado anteriormente te envio la documentacion que tengo, me faltan las dos facturas de la atencion en la clinica, ya que las pague en forma particular, pero no las encuentro.   Y hay dos ticket iniciales de farmacia que tampoco los tengo, hoy tuve que volver a comprar los antiinflamatorios pero pedi Factura por las dudas.A la espera de una respuesta, estamos en contacto._x000D_
Muchas Gracias_x000D_
_x000D_
_x000D_
[6:33 p. m., 26/11/2019] Laura Brun: Buenas tardes Andrea, de gastos tengo acreditada solo una factura. TE aclaro esto porque al menos es lo que me mandaste._x000D_
[6:35 p. m., 26/11/2019] Laura Brun: Mi cliente me autoriza la suma $ 25.000 y sino lo que podemos hacer es la junta medica donde deberas concurrir con toda la documentacion que tengas a efectos de que el medico de la Cia. evalue la misma como para revisas este monto que te estoy pasando. EStoy siendo sincera, practica y dandote las posibilidades que tengo. Entiendo todo  y sin desmerecer ni la ocurrencia del hecho ni las consecuencias. ESpero tus comentarios._x000D_
_x000D_
[2:01 p. m., 27/11/2019] Laura Brun: Buenas tardes Andrea,_x000D_
[2:01 p. m., 27/11/2019] Andrea Otero Caja 039332: Buenas tardes Laura_x000D_
[2:02 p. m., 27/11/2019] Laura Brun: doy aviso a mi secretaria para que realice el acuerdo por la suma de $ 25000. Vamos a necesitar que concurras a partir de hoy podes venir. Te paso los datos: ESTUDIO SITO EN  SAN MARTIN 627 PISO 4\'ba CABA (CAPITAL). HORARIO 10 A 1230 Y . Preguntar por Miriam Rojas en 4\'ba con numero de siniestro  54500039332. . Concurrir con DNI_x000D_
[2:03 p. m., 27/11/2019] Laura Brun: Ni bien sepas cuando podes llegar a venir por favor avisame asi estoy al tanto. Gracias_x000D_
[2:03 p. m., 27/11/2019] Andrea Otero Caja 039332: Perfecto, el dia viernes a la manana_x000D_
[2:03 p. m., 27/11/2019] Andrea Otero Caja 039332: Todo privado_x000D_
[2:04 p. m., 27/11/2019] Andrea Otero Caja 039332: El dia viernes a la manana estoy por su estudio_x000D_
[2:04 p. m., 27/11/2019] Laura Brun: OK, si es esta semana mejor, trato de anticipar el acuerdo por mail a la compania para que entre como acuerdo de NOVIEMBRE_x000D_
_x000D_
_x000D_
 De:  Laura Brun  Enviado el:  miercoles, 27 de noviembre de 2019 02:07 p.m. Para:  Mirian Alejandra Rojas Asunto:  54500039332 CS 13097 - ACUERDO ANDREA OTERO TRANSFERENCIA _x000D_
_x000D_
 Miris, Acuerdo, viene el viernes _x000D_
Tercera directa_x000D_
Transferencia BANCO ITAU_x000D_
$ 25000 lesiones _x000D_
CBU en el S. _x000D_
Gracias_x000D_
_x000D_
 28/11 Hola Andrea, para confirmar, venis manana?_x000D_
_x000D_
DESCARTAR ART _x000D_
SE ATENDIO TODO PRIVADO LA TERCERA? VER ESTO_x000D_
 EXPEDIENTE ANDREA MARINA OTERO  DNI 24528578 / 1168006924 / 0220-4872124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POR BETINOTTI DOBLA A LA IZQUIERDA Y LA PERSONA ESTABA CRUZANDO LA CALLE Y LA TOCA CON EL ESPEJO RETROVISOR DERECHO LA MUJUER NO SE CAE AL PISO_x000D_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_x000D_
{\colortbl ;\red31\green73\blue125;\red0\green0\blue255;}_x000D_
\viewkind4\uc1\pard\lang3082\f0\fs22 De: info_stros [mailto:info_stros] \line Enviado el: viernes, 15 de noviembre de 2019 02:55 p.m.\line Para: \{Lista\}  Ingresos\line Asunto: Lesiones GSL 53309381653 / Expediente 1 \lang11274\par_x000D_
m\par_x000D_
Instruccion Inicial : \par_x000D_
\par_x000D_
DATOS  DEL  SINIESTRO\par_x000D_
\par_x000D_
\tab Compa\'f1\'eda\tab\tab : 1\par_x000D_
\tab Secci\'f3n\tab\tab\tab : 4\par_x000D_
\tab Ramo\tab\tab\tab : 1\par_x000D_
\tab Siniestro\tab\tab\tab : 53309381653\par_x000D_
\tab Riesgo\tab\tab\tab : 1\par_x000D_
\tab Causa del Siniestro\tab : COLISION CON MOTOCICLO\par_x000D_
\tab Fecha Siniestro\tab\tab : 08/11/2019\par_x000D_
\tab Hora Siniestro\tab\tab : 14:15\par_x000D_
\tab Fecha Denuncia\tab\tab : 09/11/2019\par_x000D_
\tab P\'f3liza\tab\tab\tab : 6350006357310\par_x000D_
\tab Endoso\tab\tab\tab : 0\par_x000D_
\tab Fecha Vigencia Desde\tab : 11/10/2019\par_x000D_
\tab Fecha Vigencia Hasta\tab : 11/11/2019\par_x000D_
\tab Cobertura\tab\tab : 942 PACK C\'d3MODO - TERCEROS COMPLETO CON GRANIZO\par_x000D_
\par_x000D_
\tab Lugar Hecho\tab\tab : GRAHAM BELL E/ VUCETICH\par_x000D_
\tab C\'f3digo Postal\tab\tab : 1744005\par_x000D_
\tab Localidad\tab\tab : MORENO\par_x000D_
\tab Provincia\tab\tab : BUENOS AIRES\par_x000D_
\tab Descripci\'f3n Hecho\tab : VH ASEEGURADO CIRCULANDO POR CALLE GRAHAM BELL   al doblar hacia bucetich  es embestido por una moto circulando por graham bell  de la mano contraria con el lateral derecho del aseg  - POLICIA EN EL LUGAR - AMBULAnCIA DERIVA A HPTAL DE MORENO- golpe en la p\'ederna derecha - \par_x000D_
\tab Observaciones\tab\tab : \par_x000D_
\tab Veh\'edculo\tab\tab\tab : RENAULT MEGANE COUPE  8V\par_x000D_
\tab Modelo\tab\tab\tab : 1999\par_x000D_
\tab Patente\tab\tab\tab : CTQ00669\par_x000D_
\par_x000D_
\par_x000D_
DATOS  DEL  ASEGURADO\par_x000D_
\par_x000D_
\tab Tipo Documento\tab\tab : DU\par_x000D_
\tab N\'famero Documento\tab : 36092252\par_x000D_
\tab Apellido\tab\tab\tab : GUARINO\par_x000D_
\tab Nombre\tab\tab\tab : LORENA ABIGAIL\par_x000D_
\tab Domicilio\tab\tab : JUAN DIAZ DE SOLIS 2434\par_x000D_
\tab C\'f3digo Postal\tab\tab : 1742003\par_x000D_
\tab Localidad\tab\tab : PASO DEL REY\par_x000D_
\tab Provincia\tab\tab : BUENOS AIRES\par_x000D_
\tab Tel\'e9fono\tab\tab\tab : \par_x000D_
\tab Correspondencia\tab : JUAN DIAZ DE SOLIS 2434   ( 1742003 ) PASO DEL REY | BUENOS AIRES\par_x000D_
\tab Ocupaci\'f3n\tab\tab : OTRO\par_x000D_
\par_x000D_
DATOS DEL CLIENTE\par_x000D_
\par_x000D_
  Domicilios:\par_x000D_
      JUAN DIAZ DE SOLIS 2434 (B1742CFN) PASO DEL REY\par_x000D_
  Telefonos:\par_x000D_
      (011) 156726-2834\par_x000D_
  Emails:\par_x000D_
      lorena.abigail.guarino015@gmail.com\par_x000D_
\par_x000D_
\par_x000D_
DATOS  DEL  CONDUCTOR\par_x000D_
\par_x000D_
\tab Tipo Documento\tab\tab : DU\par_x000D_
\tab N\'famero Documento\tab : 36092252\par_x000D_
\tab Apellido y Nombre\tab : GUARINO LORENA ABIGAIL\par_x000D_
\tab Tel\'e9fono\tab\tab\tab :  \par_x000D_
\tab Vigencia Registro Desde\tab : 30/01/2018\par_x000D_
\tab Vigencia Registro Hasta\tab : 30/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539101\par_x000D_
\tab Apellido y Nombre\tab : RUIS ARNALDO IGNACIO  - PAT A060TOT - MOTOMEL CX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15 de noviembre de 2019 17:19\line\b Para:\b0  'lorena.abigail.guarino015@gmail.com' &lt;lorena.abigail.guarino015@gmail.com&gt;\line\b Asunto:\b0  siniestro Nro 53309381653 (PARA AMPLIAR)\line\b Importancia:\b0  Alta\par_x000D_
\lang11274\par_x000D_
\pard\sb100\sa100\f1\fs20 Estimado , lo molesto en relaci\'f3n al sinestro de referencia, denunciado en  como ocurrido el d\'eda 08/11 con el rodado asegurado Renault MEGANE dom. CTQ00669 .\f2\fs24\par_x000D_
\f1\fs20 Soy del Estudio externo que nombra la Compa\'f1\'eda para ejercer la responsabilidad civil y necesito ampliar la denuncia.\f2\fs24\par_x000D_
\f1\fs20 -  Relatar para Ampliar/ aclarar  c\'f3mo ocurrieron los hechos.\f2\fs24\par_x000D_
\f1\fs20 - Cantidad de ocupantes en el rodado asegurado.\f2\fs24\par_x000D_
\f1\fs20 - Cantidad de ocupantes del  rodado tercero.\f2\fs24\par_x000D_
\f1\fs20 - Que comisaria intervino o si tiene el dato; el n\'famero de causa penal.\f2\fs24\par_x000D_
\f1\fs20 - Lesiones sufridas de las cuales haya tenido conocimiento?\f2\fs24\par_x000D_
\f1\fs20 - Datos y tel\'e9fono del tercero, si lo tienen. \f2\fs24\par_x000D_
\f1\fs20 - Le realizaron alg\'fan control de alcoholemia.?\f2\fs24\par_x000D_
\b\f1\fs20 - Copia del registro de conducir y la cedula verde del rodado para terminar de Formalizar la denuncia y poder avanzar.\cf1\b0\f2\fs24\par_x000D_
\cf0\f1\fs20 Quedo al aguardo de sus comentarios, \f2\fs24\par_x000D_
\f1\fs20 saludos,\f2\fs24\par_x000D_
\pard\f0\fs22\par_x000D_
\par_x000D_
\lang3082\b De:\b0  lorena.abigail.guarino015 [mailto:lorena.abigail.guarino015@gmail.com] \line\b Enviado el:\b0  domingo, 17 de noviembre de 2019 10:57\line\b Para:\b0  Alejandra Noem\'ed Carrera &lt;acarrera@segem.com.ar&gt;\line\b Asunto:\b0  RE: siniestro Nro 53309381653 (PARA AMPLIAR)\par_x000D_
\lang11274\f2\fs24\par_x000D_
Hola buen dia!!\par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par_x000D_
\par_x000D_
- En mi auto megane coupe viajaban mi acompa\'f1ante y yo que conducia, osea dos personas.\par_x000D_
\par_x000D_
- En la moto que choca con migo solo iva una persona.\par_x000D_
\par_x000D_
- La comisaria que intervino fue comisaria Moreno Octava las Catonas, no tengo el numero de causa penal.\par_x000D_
\par_x000D_
- Las lesiones de las que tengo conocimiento son las que sufrio mi acompa\'f1ante, un fuerte dolor en la servical, en hombro derecho y costilla debido al impacto. Y el de la moto que sufrio un fuerte golpe en la pierna derecha.\par_x000D_
\par_x000D_
- Datos del tercero: \par_x000D_
Nombre: Arnaldo Ignacio Ruis\par_x000D_
DNI: 41.539.101\par_x000D_
Cel: 1167811384\par_x000D_
\par_x000D_
- No realizaron control de alcoholemia.\par_x000D_
\par_x000D_
\lang3082\b\f0\fs22 De:\b0  Alejandra Noem\'ed Carrera \line\b Enviado el:\b0  martes, 19 de noviembre de 2019 13:27\line\b Para:\b0  'lorena.abigail.guarino015' &lt;lorena.abigail.guarino015@gmail.com&gt;\line\b Asunto:\b0  RE: siniestro Nro 53309381653 (PARA AMPLIAR)\par_x000D_
\lang11274\f2\fs24\par_x000D_
\cf1\f0\fs22 Muchas Gracias Lorena.!\par_x000D_
Te pido que me pases los datos de tu transportado relaci\'f3n de parentesco .\par_x000D_
Si tuvo lesiones y por ir en el rodado asegurado, me autorizan solo con el DNI hasta $3.000.- por gastos m\'e9dicos. \par_x000D_
Si tiene constancias de atenci\'f3n y dem\'e1s, quiz\'e1 me autoricen m\'e1s.\par_x000D_
\par_x000D_
Quedo al aguardo,\par_x000D_
Saludos!\par_x000D_
\par_x000D_
\cf0\par_x000D_
- El tercero no responde envio wp...\par_x000D_
\par_x000D_
\lang3082\b De:\b0  lorena.abigail.guarino015 [mailto:lorena.abigail.guarino015@gmail.com] \line\b Enviado el:\b0  martes, 19 de noviembre de 2019 18:54\line\b Para:\b0  Alejandra Noem\'ed Carrera &lt;acarrera@segem.com.ar&gt;\line\b Asunto:\b0  RE: siniestro Nro 53309381653 (PARA AMPLIAR)\par_x000D_
\lang11274\f2\fs24\par_x000D_
Hola buenas tardes!! \par_x000D_
La que viajaba a mi lado es mi hermana, su nombre completo es Guarino Laura Micaela Elizabet, con DNI 35338894 y no pidio constancia medica porque solo le dieron medicacion para los dolores que le causo el choque.\par_x000D_
\par_x000D_
\par_x000D_
\lang3082\b\f0\fs22 De:\b0  Alejandra Noem\'ed Carrera \line\b Enviado el:\b0  mi\'e9rcoles, 20 de noviembre de 2019 08:47\line\b Para:\b0  'lorena.abigail.guarino015' &lt;lorena.abigail.guarino015@gmail.com&gt;\line\b Asunto:\b0  RE: siniestro Nro 53309381653 (PARA AMPLIAR)\par_x000D_
\lang11274\f2\fs24\par_x000D_
\cf1\f0\fs22 Lorena, gracias.\par_x000D_
Te comento que al ser hermanas , como padres est\'e1n excluidos de cobertura.\par_x000D_
Los da\'f1os a terceros son para personas ajenas, en este caso no cubre a tu hermana.\par_x000D_
Asimismo, el tema del alcance de tu cobertura, tenes que acercarte a una sucursal y verlo, ya que no cuento con esa informaci\'f3n por ser de otro sector.\par_x000D_
\par_x000D_
Saludos!\par_x000D_
\cf0\par_x000D_
\f3\fs20\par_x000D_
- Hablo con el tercero, tiene abogada. Dra. Mercedes Barraza. 153-134-3076\par_x000D_
\par_x000D_
- Llamo a primer hora, la letrada me agradece pero comenta que \b solo negocia en mediacion . Hoy o ma\'f1ana le pasan la fecha.\par_x000D_
\par_x000D_
\b0\par_x000D_
\lang3082\b\f0\fs22 De:\b0  Alejandra Noem\'ed Carrera \line\b Enviado el:\b0  mi\'e9rcoles, 27 de noviembre de 2019 08:39\line\b Para:\b0  Nesprias\line\b Asunto:\b0  stro. 53309381653 (ACTUALIZACION)\line\b Importancia:\b0  Alta\par_x000D_
\lang11274\par_x000D_
\f1\fs20 Naty, buenos d\'edas.\par_x000D_
En este caso, el tercero : Arnaldo Ignacio Ruis DNI: 41.539.101 tiene abogada , es la Dra. Mercedes Barraza, la misma me agradece el contacto , pero NO gestiona casos extrajudicialmente, est\'e1 esperando la fecha de audiencia para pas\'e1rmela.\par_x000D_
Tendr\'e1s alguna notificaci\'f3n?\par_x000D_
\par_x000D_
Quedo al aguardo,\par_x000D_
Saludos.\par_x000D_
\f3\par_x000D_
\par_x000D_
\lang3082\f0\fs22 De: Natalia Alejandra NESPRIAS [mailto:Nesprias] \line Enviado el: mi\'e9rcoles, 27 de noviembre de 2019 10:16 a.m.\line Para: Alejandra Noem\'ed Carrera\line Asunto: Re: stro. 53309381653 (ACTUALIZACION)\lang11274\par_x000D_
ale:\par_x000D_
aun no tengo ninguna notificacion.\par_x000D_
Slds\par_x000D_
\f3\fs20\par_x000D_
\par_x000D_
\par_x000D_
04/12 ESTAMOS A LA ESPERA DE QUE NOS NOTIFIQUEN DELA AUDIENCIA.\par_x000D_
\par_x000D_
\par_x000D_
\par_x000D_
\f0\fs22 De: \cf2\ul sini &lt;mailto:sini&gt;\cf0\ulnone  [\cf2\ul &lt;mailto:sini&gt;\cf0\ulnone ] Enviado el: lunes, 02 de diciembre de 2019 10:17 a.m.\par_x000D_
Para: \{Lista\}  Ingresos\par_x000D_
Asunto: Baja por Juicio/Mediaci\'f3n\par_x000D_
\par_x000D_
Ref:\par_x000D_
SINIESTRO : 1-1-53309381653\par_x000D_
EXPEDIENTE: 2\par_x000D_
\f3\fs20\par_x000D_
\par_x000D_
\pard\li708\sa200\sl360\slmult1\b\f1 TRAMITADOR CAJA: \par_x000D_
ABOGADO  : \ul\f3 Dra. Mercedes Barraza. 153-134-3076\ulnone\f1\par_x000D_
RECLAMOS: \par_x000D_
\pard 1-\tab\b0\f2\fs24 Nombre: Arnaldo Ignacio Ruis\par_x000D_
DNI: 41.539.101\par_x000D_
Cel: 1167811384\par_x000D_
\pard\fi-360\li1428\sa200\sl360\slmult1\f0\fs22  PAT A060TOT - MOTOMEL CX150-\b\f1\fs20\par_x000D_
2-\tab EXPEDIENTE\par_x000D_
\pard\li708\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EGURADO CIRCULANDO POR CALLE GRAHAM BELL   al doblar hacia bucetich  es embestido por una moto circulando por graham bell  de la mano contraria con el lateral derecho del aseg  - POLICIA EN EL LUGAR - AMBULAnCIA DERIVA A HPTAL DE MORENO- golpe en la p\'ederna derecha \b\f1\fs20\par_x000D_
RESPONSABILIDAD: \cf1\par_x000D_
\cf0 AUTORIZACION C\'cdA: \par_x000D_
\pard RESULTADO DE GESTION:\b0\f3\par_x000D_}</t>
  </si>
  <si>
    <t xml:space="preserve"> De: info_stros [mailto:info_stros]  Enviado el: viernes, 15 de noviembre de 2019 02:55 p.m. Para:   Ingresos Asunto: Lesiones GSL 53309381653 / Expediente 1 _x000D_
m_x000D_
Instruccion Inicial : _x000D_
_x000D_
DATOS  DEL  SINIESTRO_x000D_
_x000D_
 Compania : 1_x000D_
 Seccion : 4_x000D_
 Ramo : 1_x000D_
 Siniestro : 53309381653_x000D_
 Riesgo : 1_x000D_
 Causa del Siniestro : COLISION CON MOTOCICLO_x000D_
 Fecha Siniestro : 08/11/2019_x000D_
 Hora Siniestro : 14:15_x000D_
 Fecha Denuncia : 09/11/2019_x000D_
 Poliza : 6350006357310_x000D_
 Endoso : 0_x000D_
 Fecha Vigencia Desde : 11/10/2019_x000D_
 Fecha Vigencia Hasta : 11/11/2019_x000D_
 Cobertura : 942 PACK C\'d3MODO - TERCEROS COMPLETO CON GRANIZO_x000D_
_x000D_
 Lugar Hecho : GRAHAM BELL E/ VUCETICH_x000D_
 Codigo Postal : 1744005_x000D_
 Localidad : MORENO_x000D_
 Provincia : BUENOS AIRES_x000D_
 Descripcion Hecho : VH ASEEGURADO CIRCULANDO POR CALLE GRAHAM BELL   al doblar hacia bucetich  es embestido por una moto circulando por graham bell  de la mano contraria con el lateral derecho del aseg  - POLICIA EN EL LUGAR - AMBULAnCIA DERIVA A HPTAL DE MORENO- golpe en la pierna derecha - _x000D_
 Observaciones : _x000D_
 Vehiculo : RENAULT MEGANE COUPE  8V_x000D_
 Modelo : 1999_x000D_
 Patente : CTQ00669_x000D_
_x000D_
_x000D_
DATOS  DEL  ASEGURADO_x000D_
_x000D_
 Tipo Documento : DU_x000D_
 Numero Documento : 36092252_x000D_
 Apellido : GUARINO_x000D_
 Nombre : LORENA ABIGAIL_x000D_
 Domicilio : JUAN DIAZ DE SOLIS 2434_x000D_
 Codigo Postal : 1742003_x000D_
 Localidad : PASO DEL REY_x000D_
 Provincia : BUENOS AIRES_x000D_
 Telefono : _x000D_
 Correspondencia : JUAN DIAZ DE SOLIS 2434   ( 1742003 ) PASO DEL REY | BUENOS AIRES_x000D_
 Ocupacion : OTRO_x000D_
_x000D_
DATOS DEL CLIENTE_x000D_
_x000D_
  Domicilios:_x000D_
      JUAN DIAZ DE SOLIS 2434 (B1742CFN) PASO DEL REY_x000D_
  Telefonos:_x000D_
      (011) 156726-2834_x000D_
  Emails:_x000D_
      lorena.abigail.guarino015@gmail.com_x000D_
_x000D_
_x000D_
DATOS  DEL  CONDUCTOR_x000D_
_x000D_
 Tipo Documento : DU_x000D_
 Numero Documento : 36092252_x000D_
 Apellido y Nombre : GUARINO LORENA ABIGAIL_x000D_
 Telefono :  _x000D_
 Vigencia Registro Desde : 30/01/2018_x000D_
 Vigencia Registro Hasta : 30/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539101_x000D_
 Apellido y Nombre : RUIS ARNALDO IGNACIO  - PAT A060TOT - MOTOMEL CX150-_x000D_
 Domicilio : _x000D_
 Codigo Postal : _x000D_
 Localidad : _x000D_
 Provincia : _x000D_
 Telefono : _x000D_
 Relacion c/aseg : _x000D_
 Tipo de Lesion : _x000D_
 Estado Lesion : _x000D_
_x000D_
_x000D_
. De:  Alejandra Noemi Carrera  Enviado el:  viernes, 15 de noviembre de 2019 17:19 Para:  'lorena.abigail.guarino015@gmail.com' &lt;lorena.abigail.guarino015@gmail.com&gt; Asunto:  siniestro Nro 53309381653 (PARA AMPLIAR) Importancia:  Alta_x000D_
_x000D_
 Estimado , lo molesto en relacion al sinestro de referencia, denunciado en  como ocurrido el dia 08/11 con el rodado asegurado Renault MEGANE dom. CTQ00669 ._x000D_
 Soy del Estudio externo que nombra la Compania para ejercer la responsabilidad civil y necesito ampliar la denuncia._x000D_
 -  Relatar para Ampliar/ aclarar  como ocurrieron los hechos._x000D_
 - Cantidad de ocupantes en el rodado asegurado.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para terminar de Formalizar la denuncia y poder avanzar._x000D_
 Quedo al aguardo de sus comentarios, _x000D_
 saludos,_x000D_
_x000D_
_x000D_
 De:  lorena.abigail.guarino015 [mailto:lorena.abigail.guarino015@gmail.com]  Enviado el:  domingo, 17 de noviembre de 2019 10:57 Para:  Alejandra Noemi Carrera &lt;acarrera@segem.com.ar&gt; Asunto:  RE: siniestro Nro 53309381653 (PARA AMPLIAR)_x000D_
_x000D_
Hola buen dia!!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_x000D_
_x000D_
- En mi auto megane coupe viajaban mi acompanante y yo que conducia, osea dos personas._x000D_
_x000D_
- En la moto que choca con migo solo iva una persona._x000D_
_x000D_
- La comisaria que intervino fue comisaria Moreno Octava las Catonas, no tengo el numero de causa penal._x000D_
_x000D_
- Las lesiones de las que tengo conocimiento son las que sufrio mi acompanante, un fuerte dolor en la servical, en hombro derecho y costilla debido al impacto. Y el de la moto que sufrio un fuerte golpe en la pierna derecha._x000D_
_x000D_
- Datos del tercero: _x000D_
Nombre: Arnaldo Ignacio Ruis_x000D_
DNI: 41.539.101_x000D_
Cel: 1167811384_x000D_
_x000D_
- No realizaron control de alcoholemia._x000D_
_x000D_
 De:  Alejandra Noemi Carrera  Enviado el:  martes, 19 de noviembre de 2019 13:27 Para:  'lorena.abigail.guarino015' &lt;lorena.abigail.guarino015@gmail.com&gt; Asunto:  RE: siniestro Nro 53309381653 (PARA AMPLIAR)_x000D_
_x000D_
 Muchas Gracias Lorena.!_x000D_
Te pido que me pases los datos de tu transportado relacion de parentesco ._x000D_
Si tuvo lesiones y por ir en el rodado asegurado, me autorizan solo con el DNI hasta $3.000.- por gastos medicos. _x000D_
Si tiene constancias de atencion y demas, quiza me autoricen mas._x000D_
_x000D_
Quedo al aguardo,_x000D_
Saludos!_x000D_
_x000D_
_x000D_
- El tercero no responde envio wp..._x000D_
_x000D_
 De:  lorena.abigail.guarino015 [mailto:lorena.abigail.guarino015@gmail.com]  Enviado el:  martes, 19 de noviembre de 2019 18:54 Para:  Alejandra Noemi Carrera &lt;acarrera@segem.com.ar&gt; Asunto:  RE: siniestro Nro 53309381653 (PARA AMPLIAR)_x000D_
_x000D_
Hola buenas tardes!! _x000D_
La que viajaba a mi lado es mi hermana, su nombre completo es Guarino Laura Micaela Elizabet, con DNI 35338894 y no pidio constancia medica porque solo le dieron medicacion para los dolores que le causo el choque._x000D_
_x000D_
_x000D_
 De:  Alejandra Noemi Carrera  Enviado el:  miercoles, 20 de noviembre de 2019 08:47 Para:  'lorena.abigail.guarino015' &lt;lorena.abigail.guarino015@gmail.com&gt; Asunto:  RE: siniestro Nro 53309381653 (PARA AMPLIAR)_x000D_
_x000D_
 Lorena, gracias._x000D_
Te comento que al ser hermanas , como padres estan excluidos de cobertura._x000D_
Los danos a terceros son para personas ajenas, en este caso no cubre a tu hermana._x000D_
Asimismo, el tema del alcance de tu cobertura, tenes que acercarte a una sucursal y verlo, ya que no cuento con esa informacion por ser de otro sector._x000D_
_x000D_
Saludos!_x000D_
_x000D_
_x000D_
- Hablo con el tercero, tiene abogada. Dra. Mercedes Barraza. 153-134-3076_x000D_
_x000D_
- Llamo a primer hora, la letrada me agradece pero comenta que  solo negocia en mediacion . Hoy o manana le pasan la fecha._x000D_
_x000D_
_x000D_
 De:  Alejandra Noemi Carrera  Enviado el:  miercoles, 27 de noviembre de 2019 08:39 Para:  Nesprias Asunto:  stro. 53309381653 (ACTUALIZACION) Importancia:  Alta_x000D_
_x000D_
 Naty, buenos dias._x000D_
En este caso, el tercero : Arnaldo Ignacio Ruis DNI: 41.539.101 tiene abogada , es la Dra. Mercedes Barraza, la misma me agradece el contacto , pero NO gestiona casos extrajudicialmente, esta esperando la fecha de audiencia para pasarmela._x000D_
Tendras alguna notificacion?_x000D_
_x000D_
Quedo al aguardo,_x000D_
Saludos._x000D_
_x000D_
_x000D_
 De: Natalia Alejandra NESPRIAS [mailto:Nesprias]  Enviado el: miercoles, 27 de noviembre de 2019 10:16 a.m. Para: Alejandra Noemi Carrera Asunto: Re: stro. 53309381653 (ACTUALIZACION)_x000D_
ale:_x000D_
aun no tengo ninguna notificacion._x000D_
Slds_x000D_
_x000D_
_x000D_
_x000D_
04/12 ESTAMOS A LA ESPERA DE QUE NOS NOTIFIQUEN DELA AUDIENCIA._x000D_
_x000D_
_x000D_
_x000D_
 De:  sini &lt;mailto:sini&gt;none  [ &lt;mailto:sini&gt;none ] Enviado el: lunes, 02 de diciembre de 2019 10:17 a.m._x000D_
Para:   Ingresos_x000D_
Asunto: Baja por Juicio/Mediacion_x000D_
_x000D_
Ref:_x000D_
SINIESTRO : 1-1-53309381653_x000D_
EXPEDIENTE: 2_x000D_
_x000D_
_x000D_
\li708 TRAMITADOR CAJA: _x000D_
ABOGADO  :  Dra. Mercedes Barraza. 153-134-3076none_x000D_
RECLAMOS: _x000D_
 1- Nombre: Arnaldo Ignacio Ruis_x000D_
DNI: 41.539.101_x000D_
Cel: 1167811384_x000D_
\li1428  PAT A060TOT - MOTOMEL CX150-_x000D_
2- EXPEDIENTE_x000D_
\li708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EGURADO CIRCULANDO POR CALLE GRAHAM BELL   al doblar hacia bucetich  es embestido por una moto circulando por graham bell  de la mano contraria con el lateral derecho del aseg  - POLICIA EN EL LUGAR - AMBULAnCIA DERIVA A HPTAL DE MORENO- golpe en la pierna derecha _x000D_
RESPONSABILIDAD: _x000D_
 AUTORIZACION C\'cdA: _x000D_
 RESULTADO DE GESTION:_x000D_</t>
  </si>
  <si>
    <t>{\rtf1\ansi\ansicpg1252\deff0\deflang11274{\fonttbl{\f0\fnil\fcharset0 Calibri;}{\f1\fswiss\fprq2\fcharset0 Calibri;}{\f2\fnil\fcharset0 Arial;}{\f3\fnil\fcharset2 Wingdings;}{\f4\fswiss\fprq2\fcharset0 Tahoma;}{\f5\fswiss\fprq2\fcharset0 Arial;}{\f6\froman\fprq2\fcharset0 Times New Roman;}}_x000D_
{\colortbl ;\red255\green0\blue0;\red5\green99\blue193;\red31\green73\blue125;}_x000D_
\viewkind4\uc1\pard\cf1\lang3082\b\f0\fs22 De: info_stros [mailto:info_stros] \line Enviado el: lunes, 11 de noviembre de 2019 04:46 p.m.\line Para: \{Lista\}  Ingresos\line Asunto: Lesiones GSL 60600000359 / Expediente 2,-\lang11274\par_x000D_
Instruccion Inicial : 1) Ampliar con asegurado para confirmar datos del tercero y posteriormente avanzar.\cf0\b0\f1\par_x000D_
\par_x000D_
DATOS  DEL  SINIESTRO\par_x000D_
\par_x000D_
\tab Compa\'f1\'eda\tab\tab : 1\par_x000D_
\tab Secci\'f3n\tab\tab\tab : 4\par_x000D_
\tab Ramo\tab\tab\tab : 1\par_x000D_
\tab Siniestro\tab\tab\tab : 60600000359\par_x000D_
\tab Riesgo\tab\tab\tab : 1\par_x000D_
\tab Causa del Siniestro\tab : COLISION CON BICICLO\par_x000D_
\tab Fecha Siniestro\tab\tab : \cf1\b\f0 08/11/2019\cf0\b0\f1\par_x000D_
\tab Hora Siniestro\tab\tab : 17:30\par_x000D_
\tab Fecha Denuncia\tab\tab : 09/11/2019\par_x000D_
\tab P\'f3liza\tab\tab\tab : 6060016932005\par_x000D_
\tab Endoso\tab\tab\tab : 0\par_x000D_
\tab Fecha Vigencia Desde\tab : 31/10/2019\par_x000D_
\tab Fecha Vigencia Hasta\tab : 30/11/2019\par_x000D_
\tab Cobertura\tab\tab : 021 RC, ROBO E INCENDIO PARCIAL Y TOTAL Y DESTRUCCION TOTAL\par_x000D_
\par_x000D_
\tab Lugar Hecho\tab\tab : EVA PERON\par_x000D_
\tab C\'f3digo Postal\tab\tab : 1414000\par_x000D_
\tab Localidad\tab\tab : CAPITAL FEDERAL\par_x000D_
\tab Provincia\tab\tab : CAPITAL FEDERAL\par_x000D_
\tab Descripci\'f3n Hecho\tab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par_x000D_
INTERVIANE COMISIRIA VECINAL 7AM D\par_x000D_
\par_x000D_
\tab Observaciones\tab\tab : F.NAC.S/PADRON\par_x000D_
\tab Veh\'edculo\tab\tab\tab : FORD ESCORT LX\par_x000D_
\tab Modelo\tab\tab\tab : 1994\par_x000D_
\tab Patente\tab\tab\tab : TCL00929\par_x000D_
\par_x000D_
\par_x000D_
DATOS  DEL  ASEGURADO\par_x000D_
\par_x000D_
\tab Tipo Documento\tab\tab : DU\par_x000D_
\tab N\'famero Documento\tab : 10120076\par_x000D_
\tab Apellido\tab\tab\tab : BUFFA\par_x000D_
\tab Nombre\tab\tab\tab : DANIEL ROBERTO\par_x000D_
\tab Domicilio\tab\tab : RIO NEGRO 366   \par_x000D_
\tab C\'f3digo Postal\tab\tab : 1704000\par_x000D_
\tab Localidad\tab\tab : VILLA DON BOSCO\par_x000D_
\tab Provincia\tab\tab : BUENOS AIRES\par_x000D_
\tab Tel\'e9fono\tab\tab\tab : \par_x000D_
\tab Correspondencia\tab : RIO NEGRO 366   ( 1704001 ) RAMOS MEJIA | BUENOS AIRES\par_x000D_
\tab Ocupaci\'f3n\tab\tab : COMERCIANTE\par_x000D_
\par_x000D_
DATOS DEL CLIENTE\par_x000D_
\par_x000D_
  Domicilios:\par_x000D_
      BASUALDO 933 (C1440DNK) CIUDAD AUTONOMA BUENOS AIRES\par_x000D_
      RIO NEGRO 366 (B1704HKH) RAMOS MEJIA\par_x000D_
  Telefonos:\par_x000D_
      (011) 4656-0779\par_x000D_
      (011) 1540-246788\par_x000D_
      (011) 154024-6788\par_x000D_
      (011) 4683-6433\par_x000D_
      (011) 4682-0979\par_x000D_
  Emails:\par_x000D_
      daniel.buffa@fibertel.com.ar\par_x000D_
      daniel.buffa@fibertel.com.ar\par_x000D_
      plasticossummum@speedy.com.ar\par_x000D_
\par_x000D_
\par_x000D_
DATOS  DEL  CONDUCTOR\par_x000D_
\par_x000D_
\tab Tipo Documento\tab\tab : DU\par_x000D_
\tab N\'famero Documento\tab : 10120076\par_x000D_
\tab Apellido y Nombre\tab : BUFFA DANIEL ROBERTO\par_x000D_
\tab Tel\'e9fono\tab\tab\tab : \par_x000D_
\tab Vigencia Registro Desde\tab : 23/10/2017\par_x000D_
\tab Vigencia Registro Hasta\tab : 23/10/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91361\par_x000D_
\tab Apellido y Nombre\tab : SEBASTIAN GABRIEL ACOSTA\par_x000D_
\tab Domicilio\tab\tab : TEL 1170379424\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2/11 \par_x000D_
- LLAMO AL TERCERO. SURGE COMO APAGADO EL TELEFONO Y ENVIO WP. AUNQUE NO LE LLEGAN AUN.\par_x000D_
- LLAMO AL ASEGURADO, SUENA HASTA SALTAR EL CONTESTADOR. ENVIO WP PARA CONFIRMAR LOS DATOS .\par_x000D_
\par_x000D_
13/11 \par_x000D_
El numero del asegurado esta apagado . no llegan los mensajes.\par_x000D_
- El tercero no responde mensajes ni llamados, le mande wp solicitando datos de con quien debia hablar por su careta.\par_x000D_
\par_x000D_
14/11\par_x000D_
  Telefonos:\par_x000D_
      (011) 4656-0779- NO RESPONDE NADIE.\par_x000D_
      (011) 1540-246788- SALTA CONTESTADOR MOVISTAR\par_x000D_
      (011) 4683-6433- ME RESPONDE UN EMPLEADO Y ME COMENTA QUE EL ASEGURADO SUELE NO IR AL LUGAR. Y ME CONFIRMA EL CELULAR.\par_x000D_
\f2\fs20\par_x000D_
\f1\fs22 (011) 1540-246788\par_x000D_
- Finalmente ubico al asegurado, comenta que no le andaba su telefono y ayer recien lo pude reestablecer. el se pudo comunicar con el tercero por wp , me pide que le mande lo que tengo que el en una hora y media podra confirmarlo\par_x000D_
\par_x000D_
15/11\par_x000D_
RECLAMO AL ASEGURADO QUE ME CONFIRME NUMERO DEL CICLISTA . AHORA ESTA OCUPADO DICE PERO QUE LO HARA EN BREVE.\par_x000D_
\par_x000D_
19/11 \par_x000D_
\b\f0 COMO NO LOGRO QUE EL ASEGURADO AU\'a1YUDE. BUSCO EN ROL Y CONSIGO UN NUMERO DE LA HNA.\b0\f1\par_x000D_
\par_x000D_
Tel\'e9fonos\par_x000D_
\f3\'07\f1  ACOSTA EZEQUIEL (20327893395)\par_x000D_
1. \u61707? 1168552838\par_x000D_
\f3\'07\f1  MEDINA HUEL JUSTA (27188080273)\par_x000D_
1. \f3\'95\f1  (011) 4601-4538 M LEGUIZAM\'c3\'b3N 3546 PB SIN LOCALIDAD CIUDAD DE\par_x000D_
BUENOS AIRES\par_x000D_
2. \f3\'95\f1  (011) 4601-4538 M LEGUIZAM\'c3\'b3N 3546 SIN LOCALIDAD CIUDAD DE\par_x000D_
BUENOS AIRES\par_x000D_
3. \u61707? 1138337132\par_x000D_
4. \u61707? 1135032250\par_x000D_
\f3\'07\f1  ACOSTA STEFANIA ERICA (27362946366)\par_x000D_
1. \u61707? \b\f0 1166146878\par_x000D_
\par_x000D_
 HERMANA ME CONFIRMA EL NUMERO, PERO ME DICE QUE PERTENECE A LA MUJER DEL LESIONADO POR LO QUE VA A AVISARLE QUE NOS RESPONDA.\par_x000D_
\b0\f1 1166146878\par_x000D_
\par_x000D_
21/11 Hablo con la mujer del tercero. Me dice que tienen abogada , pero no quiere pasarme los datos . \par_x000D_
Me dice que se esta encargadndo, pero le explico que hasta el moemnto nadie se contacto por la carpeta.\par_x000D_
\par_x000D_
Le paso mis datos nuevamente para que la pase .\par_x000D_
\par_x000D_
\lang3082\b\f4\fs20 De:\b0  Alejandra Noem\'ed Carrera \line\b Enviado el:\b0  jueves, 21 de noviembre de 2019 02:41 p.m.\line\b Para:\b0  zacarias\line\b Asunto:\b0  stro. 60600000359 (ACTUALIZACION)\line\b Importancia:\b0  Alta\lang11274\f1\fs22\par_x000D_
Marian, te actualizo la carpeta y comento que el tercero tiene una abogada , de la cual NO accede a pasarme los datos y me dice que la misma ya se est\'e1 ocupando.\par_x000D_
Le explico que hasta el momento nadie llam\'f3 por su carpeta y me confirma que si\'85\par_x000D_
Podr\'e1 ser que se est\'e9 gestionando en otro Estudio o que este en mediaci\'f3n?\par_x000D_
Quedo al aguardo,\par_x000D_
Beso!\par_x000D_
\par_x000D_
26/11\par_x000D_
insisto y no logro respuesta del tercero por datos de la letrada.\par_x000D_
60600000359\par_x000D_
\par_x000D_
-De: \cf2\ul sini &lt;mailto:sini&gt;\cf0\ulnone  [\cf2\ul &lt;mailto:sini&gt;\cf0\ulnone ] Enviado el: martes, 26 de noviembre de 2019 16:48\par_x000D_
Para: \{Lista\}  Ingresos &lt;\cf2\ul lacajaingresos@segem.com.ar &lt;mailto:lacajaingresos@segem.com.ar&gt;\cf0\ulnone &gt;\par_x000D_
Asunto: Baja por Juicio/Mediaci\'f3n\par_x000D_
\par_x000D_
Ref:\par_x000D_
SINIESTRO : 1-1-60600000359\par_x000D_
EXPEDIENTE: 2\par_x000D_
\par_x000D_
Baja por Notificaci\'f3n Judicial.\par_x000D_
\par_x000D_
\f2\fs20\par_x000D_
\pard\sa200\sl360\slmult1\b\f5 TRAMITADOR CAJA: \par_x000D_
ABOGADO  O TERCERO DIRECTO:\par_x000D_
RECLAMOS: \par_x000D_
\pard\fi-360\li720\sa200\sl360\slmult1 1-\tab\b0\f1\fs22 SEBASTIAN GABRIEL ACOSTA  DNI. 34391361/ 1170379424\b\f5\fs20\par_x000D_
2-\tab EXPEDIENTE\par_x000D_
\pard\sa200\sl360\slmult1 TIENE ART? \cf3\f6\fs22\par_x000D_
\cf0\f5\fs20 DA\'d1OS MATERIALES COTIZADOS: \par_x000D_
C\'cdA DE SEGS DEL TERCERO:\par_x000D_
DA\'d1OS MATERIALES RECLAMADOS:\par_x000D_
DOCUMENTACION DEL ASEGURADO:\par_x000D_
CAUSA PENAL: \b0\f1\fs22 INTERVIANE COMISIRIA VECINAL 7AM D\cf3\b\f5\fs20\par_x000D_
\cf0 CAUSALES DE EXCLUSI\'d3N: \par_x000D_
SUSPENSI\'d3N DE PLAZOS: \par_x000D_
EXTRACCION DE SANGRE:  \par_x000D_
PAUTAS DE FRAUDE:\par_x000D_
\pard MECANICA DEL HECHO : \b0\f1\fs22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b\f5\fs20\par_x000D_
\pard\sa200\sl360\slmult1 RESPONSABILIDAD: \cf3\par_x000D_
\cf0 AUTORIZACION C\'cdA: \par_x000D_
RESULTADO DE GESTION:\par_x000D_
\pard\b0\f2\par_x000D_}</t>
  </si>
  <si>
    <t xml:space="preserve"> De: info_stros [mailto:info_stros]  Enviado el: lunes, 11 de noviembre de 2019 04:46 p.m. Para:   Ingresos Asunto: Lesiones GSL 60600000359 / Expediente 2,-_x000D_
Instruccion Inicial : 1) Ampliar con asegurado para confirmar datos del tercero y posteriormente avanzar._x000D_
_x000D_
DATOS  DEL  SINIESTRO_x000D_
_x000D_
 Compania : 1_x000D_
 Seccion : 4_x000D_
 Ramo : 1_x000D_
 Siniestro : 60600000359_x000D_
 Riesgo : 1_x000D_
 Causa del Siniestro : COLISION CON BICICLO_x000D_
 Fecha Siniestro :  08/11/2019_x000D_
 Hora Siniestro : 17:30_x000D_
 Fecha Denuncia : 09/11/2019_x000D_
 Poliza : 6060016932005_x000D_
 Endoso : 0_x000D_
 Fecha Vigencia Desde : 31/10/2019_x000D_
 Fecha Vigencia Hasta : 30/11/2019_x000D_
 Cobertura : 021 RC, ROBO E INCENDIO PARCIAL Y TOTAL Y DESTRUCCION TOTAL_x000D_
_x000D_
 Lugar Hecho : EVA PERON_x000D_
 Codigo Postal : 1414000_x000D_
 Localidad : CAPITAL FEDERAL_x000D_
 Provincia : CAPITAL FEDERAL_x000D_
 Descripcion Hecho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_x000D_
INTERVIANE COMISIRIA VECINAL 7AM D_x000D_
_x000D_
 Observaciones : F.NAC.S/PADRON_x000D_
 Vehiculo : FORD ESCORT LX_x000D_
 Modelo : 1994_x000D_
 Patente : TCL00929_x000D_
_x000D_
_x000D_
DATOS  DEL  ASEGURADO_x000D_
_x000D_
 Tipo Documento : DU_x000D_
 Numero Documento : 10120076_x000D_
 Apellido : BUFFA_x000D_
 Nombre : DANIEL ROBERTO_x000D_
 Domicilio : RIO NEGRO 366   _x000D_
 Codigo Postal : 1704000_x000D_
 Localidad : VILLA DON BOSCO_x000D_
 Provincia : BUENOS AIRES_x000D_
 Telefono : _x000D_
 Correspondencia : RIO NEGRO 366   ( 1704001 ) RAMOS MEJIA | BUENOS AIRES_x000D_
 Ocupacion : COMERCIANTE_x000D_
_x000D_
DATOS DEL CLIENTE_x000D_
_x000D_
  Domicilios:_x000D_
      BASUALDO 933 (C1440DNK) CIUDAD AUTONOMA BUENOS AIRES_x000D_
      RIO NEGRO 366 (B1704HKH) RAMOS MEJIA_x000D_
  Telefonos:_x000D_
      (011) 4656-0779_x000D_
      (011) 1540-246788_x000D_
      (011) 154024-6788_x000D_
      (011) 4683-6433_x000D_
      (011) 4682-0979_x000D_
  Emails:_x000D_
      daniel.buffa@fibertel.com.ar_x000D_
      daniel.buffa@fibertel.com.ar_x000D_
      plasticossummum@speedy.com.ar_x000D_
_x000D_
_x000D_
DATOS  DEL  CONDUCTOR_x000D_
_x000D_
 Tipo Documento : DU_x000D_
 Numero Documento : 10120076_x000D_
 Apellido y Nombre : BUFFA DANIEL ROBERTO_x000D_
 Telefono : _x000D_
 Vigencia Registro Desde : 23/10/2017_x000D_
 Vigencia Registro Hasta : 23/10/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91361_x000D_
 Apellido y Nombre : SEBASTIAN GABRIEL ACOSTA_x000D_
 Domicilio : TEL 1170379424_x000D_
 Codigo Postal : _x000D_
 Localidad : _x000D_
 Provincia : _x000D_
 Telefono : _x000D_
 Relacion c/aseg : _x000D_
 Tipo de Lesion : LESIONES_x000D_
 Estado Lesion : _x000D_
_x000D_
_x000D_
12/11 _x000D_
- LLAMO AL TERCERO. SURGE COMO APAGADO EL TELEFONO Y ENVIO WP. AUNQUE NO LE LLEGAN AUN._x000D_
- LLAMO AL ASEGURADO, SUENA HASTA SALTAR EL CONTESTADOR. ENVIO WP PARA CONFIRMAR LOS DATOS ._x000D_
_x000D_
13/11 _x000D_
El numero del asegurado esta apagado . no llegan los mensajes._x000D_
- El tercero no responde mensajes ni llamados, le mande wp solicitando datos de con quien debia hablar por su careta._x000D_
_x000D_
14/11_x000D_
  Telefonos:_x000D_
      (011) 4656-0779- NO RESPONDE NADIE._x000D_
      (011) 1540-246788- SALTA CONTESTADOR MOVISTAR_x000D_
      (011) 4683-6433- ME RESPONDE UN EMPLEADO Y ME COMENTA QUE EL ASEGURADO SUELE NO IR AL LUGAR. Y ME CONFIRMA EL CELULAR._x000D_
_x000D_
 (011) 1540-246788_x000D_
- Finalmente ubico al asegurado, comenta que no le andaba su telefono y ayer recien lo pude reestablecer. el se pudo comunicar con el tercero por wp , me pide que le mande lo que tengo que el en una hora y media podra confirmarlo_x000D_
_x000D_
15/11_x000D_
RECLAMO AL ASEGURADO QUE ME CONFIRME NUMERO DEL CICLISTA . AHORA ESTA OCUPADO DICE PERO QUE LO HARA EN BREVE._x000D_
_x000D_
19/11 _x000D_
 COMO NO LOGRO QUE EL ASEGURADO AU\'a1YUDE. BUSCO EN ROL Y CONSIGO UN NUMERO DE LA HNA._x000D_
_x000D_
Telefonos_x000D_
\'07  ACOSTA EZEQUIEL (20327893395)_x000D_
1. \u61707? 1168552838_x000D_
\'07  MEDINA HUEL JUSTA (27188080273)_x000D_
1. \'95  (011) 4601-4538 M LEGUIZAM\'c3\'b3N 3546 PB SIN LOCALIDAD CIUDAD DE_x000D_
BUENOS AIRES_x000D_
2. \'95  (011) 4601-4538 M LEGUIZAM\'c3\'b3N 3546 SIN LOCALIDAD CIUDAD DE_x000D_
BUENOS AIRES_x000D_
3. \u61707? 1138337132_x000D_
4. \u61707? 1135032250_x000D_
\'07  ACOSTA STEFANIA ERICA (27362946366)_x000D_
1. \u61707?  1166146878_x000D_
_x000D_
 HERMANA ME CONFIRMA EL NUMERO, PERO ME DICE QUE PERTENECE A LA MUJER DEL LESIONADO POR LO QUE VA A AVISARLE QUE NOS RESPONDA._x000D_
 1166146878_x000D_
_x000D_
21/11 Hablo con la mujer del tercero. Me dice que tienen abogada , pero no quiere pasarme los datos . _x000D_
Me dice que se esta encargadndo, pero le explico que hasta el moemnto nadie se contacto por la carpeta._x000D_
_x000D_
Le paso mis datos nuevamente para que la pase ._x000D_
_x000D_
 De:  Alejandra Noemi Carrera  Enviado el:  jueves, 21 de noviembre de 2019 02:41 p.m. Para:  zacarias Asunto:  stro. 60600000359 (ACTUALIZACION) Importancia:  Alta_x000D_
Marian, te actualizo la carpeta y comento que el tercero tiene una abogada , de la cual NO accede a pasarme los datos y me dice que la misma ya se esta ocupando._x000D_
Le explico que hasta el momento nadie llamo por su carpeta y me confirma que si\'85_x000D_
Podra ser que se este gestionando en otro Estudio o que este en mediacion?_x000D_
Quedo al aguardo,_x000D_
Beso!_x000D_
_x000D_
26/11_x000D_
insisto y no logro respuesta del tercero por datos de la letrada._x000D_
60600000359_x000D_
_x000D_
-De:  sini &lt;mailto:sini&gt;none  [ &lt;mailto:sini&gt;none ] Enviado el: martes, 26 de noviembre de 2019 16:48_x000D_
Para:   Ingresos &lt; lacajaingresos@segem.com.ar &lt;mailto:lacajaingresos@segem.com.ar&gt;none &gt;_x000D_
Asunto: Baja por Juicio/Mediacion_x000D_
_x000D_
Ref:_x000D_
SINIESTRO : 1-1-60600000359_x000D_
EXPEDIENTE: 2_x000D_
_x000D_
Baja por Notificacion Judicial._x000D_
_x000D_
_x000D_
 TRAMITADOR CAJA: _x000D_
ABOGADO  O TERCERO DIRECTO:_x000D_
RECLAMOS: _x000D_
 1- SEBASTIAN GABRIEL ACOSTA  DNI. 34391361/ 1170379424_x000D_
2- EXPEDIENTE_x000D_
 TIENE ART? \cf3_x000D_
 DAOS MATERIALES COTIZADOS: _x000D_
C\'cdA DE SEGS DEL TERCERO:_x000D_
DAOS MATERIALES RECLAMADOS:_x000D_
DOCUMENTACION DEL ASEGURADO:_x000D_
CAUSA PENAL:  INTERVIANE COMISIRIA VECINAL 7AM D\cf3_x000D_
 CAUSALES DE EXCLUSI\'d3N: _x000D_
SUSPENSI\'d3N DE PLAZOS: _x000D_
EXTRACCION DE SANGRE:  _x000D_
PAUTAS DE FRAUDE:_x000D_
 MECANICA DEL HECHO :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 _x000D_
 RESPONSABILIDAD: \cf3_x000D_
 AUTORIZACION C\'cdA: _x000D_
RESULTADO DE GESTION:_x000D_
_x000D_</t>
  </si>
  <si>
    <t xml:space="preserve">{\rtf1\ansi\ansicpg1252\deff0\deflang11274{\fonttbl{\f0\fswiss\fprq2\fcharset0 Tahoma;}{\f1\fswiss\fprq2\fcharset0 Segoe UI;}{\f2\fswiss\fprq2\fcharset0 Calibri;}{\f3\fnil\fcharset0 Calibri;}{\f4\fnil\fcharset0 Arial;}{\f5\froman\fprq2\fcharset0 Times New Roman;}{\f6\froman\fcharset0 Helvetica Neue;}{\f7\fnil\fcharset0 Helvetica Neue;}{\f8\fswiss\fprq2\fcharset0 Arial;}{\f9\froman\fprq2\fcharset0 Cambria;}{\f10\fswiss\fprq2\fcharset0 Helvetica;}{\f11\fnil\fcharset0 helvetica neue;}{\f12\fnil\fcharset0 Tahoma;}{\f13\fswiss\fcharset0 Arial;}}_x000D_
{\colortbl ;\red0\green0\blue255;\red255\green0\blue128;\red0\green0\blue0;\red31\green73\blue125;\red127\green127\blue127;\red255\green0\blue0;\red128\green128\blue128;\red5\green99\blue193;\red255\green255\blue255;}_x000D_
{\stylesheet{ Normal;}{\s1 heading 1;}{\s2 heading 2;}}_x000D_
\viewkind4\uc1\pard\lang3082\b\f0\fs20 De:\b0  Andrea Silvia FATONE [mailto:Fatone] \b Enviado el:\b0  lunes, 11 de noviembre de 2019 02:46 p.m.\line\b Para:\b0  \{Lista\}  Ingresos\b Asunto:\b0  Env: Lesiones GSL 60407036436 / Expediente 1 \par_x000D_
\lang11274\f1\par_x000D_
Ampliar con el asegurado, verificar si se hizo pericia de alcoholemia.-- \par_x000D_
\par_x000D_
\f2\fs22 DATOS  DEL  SINIESTRO\par_x000D_
\par_x000D_
\tab Compa\'f1\'eda\tab\tab : 1\par_x000D_
\tab Secci\'f3n\tab\tab\tab : 4\par_x000D_
\tab Ramo\tab\tab\tab : 1\par_x000D_
\tab Siniestro\tab\tab\tab : 6040 7036436\par_x000D_
\tab Riesgo\tab\tab\tab : 1\par_x000D_
\tab Causa del Siniestro\tab : COLISION CON MOTOCICLO\par_x000D_
\tab Fecha Siniestro\tab\tab : 08/11/2019\par_x000D_
\tab Hora Siniestro\tab\tab : 20:15\par_x000D_
\tab Fecha Denuncia\tab\tab : 08/11/2019\par_x000D_
\tab P\'f3liza\tab\tab\tab : 6040059139009\par_x000D_
\tab Endoso\tab\tab\tab : 0\par_x000D_
\tab Fecha Vigencia Desde\tab : 01/11/2019\par_x000D_
\tab Fecha Vigencia Hasta\tab : 01/12/2019\par_x000D_
\tab Cobertura\tab\tab : 942 PACK C\'d3MODO - TERCEROS COMPLETO CON GRANIZO\par_x000D_
\par_x000D_
\tab Lugar Hecho\tab\tab : AV PTE J D PERON  Y SARRATEA\par_x000D_
\tab C\'f3digo Postal\tab\tab : 1613012\par_x000D_
\tab Localidad\tab\tab : LOS POLVORINES\par_x000D_
\tab Provincia\tab\tab : BUENOS AIRES\par_x000D_
\tab Descripci\'f3n Hecho\tab : ASEGURADO CIRCULABA POR LA AVENIDA PERON, CUANDO AL DETENERSE , CON LUZ DE GIRO PARA INGRESAR HACIA LA DERECHA AL ESTACIONAMIENTO DE UN SUPERMERCADO, ES EMBESTIDO EN LA PARTE TRASERA POR UNA MOTO QUE CIRCULABA DETRAS DE ESTE. EN LA MOTO IBA UN SOLO OCUPANTE CAE AL PISO, TEN\'cdA CASCO, DESCONOCE SI LO TENIA PUESTO AL MOMENTO DEL SINIESTRO. EL CONDUCTOR DE LA MOTO FUE TRASLADADO EN AMBULANCIA AL HOSPITAL TRAUMA DE PABLO NOGUES. ASEGURADO FUE TRASLADADO HASTA LA COMISARIA LA COMISARIA DE POLVORINES. SIN DESPLAZAMIENTO.-\par_x000D_
\tab Observaciones\tab\tab : \par_x000D_
\tab Veh\'edculo\tab\tab\tab : VOLKSWAGEN VOYAGE 1.6 L/17 TRE\par_x000D_
\tab Modelo\tab\tab\tab : 2017\par_x000D_
\tab Patente\tab\tab\tab : AB022GB\par_x000D_
\par_x000D_
\par_x000D_
DATOS  DEL  ASEGURADO\par_x000D_
\par_x000D_
\tab Tipo Documento\tab\tab : DU\par_x000D_
\tab N\'famero Documento\tab : 27243917\par_x000D_
\tab Apellido\tab\tab\tab : PANIAGUA\par_x000D_
\tab Nombre\tab\tab\tab : NICOLAS ALBERTO\par_x000D_
\tab Domicilio\tab\tab : JUAN MARIA GUTIERREZ 3581\par_x000D_
\tab C\'f3digo Postal\tab\tab : 1614000\par_x000D_
\tab Localidad\tab\tab : VILLA DE MAYO\par_x000D_
\tab Provincia\tab\tab : BUENOS AIRES\par_x000D_
\tab Tel\'e9fono\tab\tab\tab : 46631740\par_x000D_
\tab Correspondencia\tab : MIGUEL CANE 4460   ( 1663000 ) BARRIO MITRE (SAN MIGUEL-P  GR | BUENOS AIRES\par_x000D_
\tab Ocupaci\'f3n\tab\tab : OTRO\par_x000D_
\par_x000D_
DATOS DEL CLIENTE\par_x000D_
\par_x000D_
  Domicilios:\par_x000D_
      MIGUEL CANE 4460 (B1663IDF) SAN MIGUEL\par_x000D_
      JUAN MARIA GUTIERREZ 3581 (B1614BOC) VILLA DE MAYO\par_x000D_
  Telefonos:\par_x000D_
      (011) 155035-5175\par_x000D_
      (011) 4663-2530\par_x000D_
      (011) 155035-5175\par_x000D_
      (011) 4663-1740\par_x000D_
      (02320) 46-3197\par_x000D_
  Emails:\par_x000D_
      \cf1\ul eneape_sm@hotmail.com &lt;mailto:eneape_sm@hotmail.com&gt;\cf0\ulnone\par_x000D_
      \cf1\ul eneape_sm@hotmail.com &lt;mailto:eneape_sm@hotmail.com&gt;\cf0\ulnone\par_x000D_
\par_x000D_
\par_x000D_
DATOS  DEL  CONDUCTOR\par_x000D_
\par_x000D_
\tab Tipo Documento\tab\tab : DU\par_x000D_
\tab N\'famero Documento\tab : 27243917\par_x000D_
\tab Apellido y Nombre\tab : PANIAGUA NICOLAS ALBERTO\par_x000D_
\tab Tel\'e9fono\tab\tab\tab : 46631740\par_x000D_
\tab Vigencia Registro Desde\tab : 21/07/2017\par_x000D_
\tab Vigencia Registro Hasta\tab : 21/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292884\par_x000D_
\tab Apellido y Nombre\tab : LLANOS DALTON OSCAR\par_x000D_
\tab Domicilio\tab\tab : CEL: 1127303593\par_x000D_
\tab C\'f3digo Postal\tab\tab : \par_x000D_
\tab Localidad\tab\tab : \par_x000D_
\tab Provincia\tab\tab : \par_x000D_
\tab Tel\'e9fono\tab\tab : 1134056363\par_x000D_
\tab Relaci\'f3n c/aseg\tab\tab : \par_x000D_
\tab Tipo de Lesi\'f3n\tab\tab : LESIONES\par_x000D_
\tab Estado Lesi\'f3n\tab\tab : \par_x000D_
\par_x000D_
12/11 PHL\par_x000D_
\par_x000D_
Llamo al asegurado para ampliar. No atiende. No dejo mensaje de voz. Reintento m\'e1s tarde.\par_x000D_
\par_x000D_
15/11 PHL\par_x000D_
\par_x000D_
Llamo al tercero para solicitar documentaci\'f3n. El tel\'e9fono asentado es de la madre del tercero, Zulma Almada.\par_x000D_
\par_x000D_
Me informa que su hijo est\'e1 internado, tuvo rotura de tibia y peron\'e9. Por el momento tiene un tutor. El Miercoles 20 lo van a operar para ponerle los clavos. Lo operan en el Hospital de Malvinas Argentinas. \par_x000D_
\par_x000D_
Me pide que la llame la pr\'f3xima semana porque ahora se est\'e1 ocupando pura y exclusivamente de su hijo y no har\'e1 nada hasta no est\'e9 finalizada la operaci\'f3n al menos.\par_x000D_
\par_x000D_
[11:12, 15/11/2019] Pablo Luna: Estimada Sra. Almada, buen d\'eda. Soy Pablo Luna, reci\'e9n la llam\'e9 de parte de la compa\'f1\'eda Caja Seguros por el siniestro de su hijo Dalton.\par_x000D_
[11:12, 15/11/2019] Pablo Luna: Este es mi tel\'e9fono, te pido me agendes.\par_x000D_
[11:12, 15/11/2019] Pablo Luna: Cualquier duda o consulta que tengas por favor avisame. Podes comunicarte conmigo a este n\'famero de Lunes a Viernes de 10 a 16 Hs.\par_x000D_
[11:12, 15/11/2019] Pablo Luna: Muchas gracias.\par_x000D_
\par_x000D_
\par_x000D_
Llamo al asegurado.\par_x000D_
\par_x000D_
El se acerc\'f3 a formalizar el siniestro el d\'eda 11/11 a la sucursal de la compa\'f1\'eda. \par_x000D_
\par_x000D_
Nos confirma la mec\'e1nica, e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par_x000D_
\par_x000D_
\cf2\b\f3 ACTUALIZO EN C\'cdA SOBRE LESI\'d3N DEL TERCERO\cf0\b0\f2 . \f4\fs20\par_x000D_
\par_x000D_
\lang3082 De: Pablo Hernan Luna Enviado el: viernes, 15 de noviembre de 2019 11:31 a.m.\line Para: 'Andrea Silvia FATONE' Asunto: Siniestro 60407036436 /Actualizaci\'f3n + LESION IMPORTANTE\par_x000D_
\lang11274\par_x000D_
Andrea, buen d\'eda. \par_x000D_
Por este tema te env\'edo una actualizaci\'f3n. Ampliamos con el asegurado telef\'f3nicamente quien nos coment\'f3 lo siguiente:\b\par_x000D_
Nos confirma la mec\'e1nica, (\'e9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par_x000D_
\b0 Contactamos al tercero dado que entendemos la responsabilidad como COMPROMETIDA. \par_x000D_
Conversamos con la madre del tercero, quien nos inform\'f3 que su hijo estaba internado en el hospital, sufri\'f3 FRACTURA DE TIBIA Y PERON\'c9, ser\'e1 operado el d\'eda Mi\'e9rcoles 20/11. Nos informa que no har\'e1 nada hasta que su hijo sea operado, y nos pide que la llamemos la pr\'f3xima semana para volver a conversar del siniestro. \par_x000D_
El asegurado formaliz\'f3 en la compa\'f1\'eda el d\'eda 11/11.  Si el registro est\'e1 ok entendemos que no habr\'eda causales de exclusi\'f3n y/o rechazo, dado que teniendo en cuenta que seg\'fan sus dichos no le realizaron alcoholemia, y la presunci\'f3n ser\'eda baja por el horario, adem\'e1s el asegurado se encontraba ingresando a un supermercado con su hija de 2 a\'f1os. \par_x000D_
Te consulto si consideran necesaria la obtenci\'f3n de la causa penal o podemos avanzar con la gesti\'f3n habitual con el tercero.\par_x000D_
Aguardo tus comentarios, saludos. \par_x000D_
\f2\fs22\par_x000D_
\lang3082\b\f0\fs20 De:\b0  Andrea Silvia FATONE [mailto:Fatone] \b Enviado el:\b0  viernes, 22 de noviembre de 2019 11:56 a.m.\line\b Para:\b0  Pablo Hernan Luna \b Asunto:\b0  Re: Siniestro 60407036436 /Actualizaci\'f3n + LESION IMPORTANTE\par_x000D_
\lang11274\f2\fs22\par_x000D_
\f1\fs20 Pablo, avanzar con el contacto del tercero. \par_x000D_
\par_x000D_
\f2\fs22 25/11 PHL\par_x000D_
\par_x000D_
Llamo a la madre del tercero para consultar si han operado a su hijo, y si consultar si han tomado abogado por el siniestro.\par_x000D_
\par_x000D_
Todav\'eda no hizo la denuncia en su seguro. El tercero fue operado el d\'eda Viernes. Ya se encuentra en su domicilio. \par_x000D_
\par_x000D_
Cree que le pasar\'e1 el caso a su abogado porque est\'e1 con otros temas que no puede descuidar tampoco. \par_x000D_
\par_x000D_
Nos enviar\'e1 el contacto de su abogado por wp\par_x000D_
\par_x000D_
PEDIR DATOS DEL ABO POR WHATSAPP.\par_x000D_
\par_x000D_
27/11 PHL\par_x000D_
\par_x000D_
[17:15, 27/11/2019] Pablo Luna: Estimada Sra. Almada, buenas tardes.\par_x000D_
[17:16, 27/11/2019] Pablo Luna: Soy Pablo Luna de la compa\'f1\'eda Caja Seguros. Quer\'eda consultarle si finalmente ha designado un abogado para que presente la documentaci\'f3n de su hijo Dalton por el siniestro.\par_x000D_
[17:16, 27/11/2019] Pablo Luna: De ser as\'ed le pido me pase los datos del mismo para poder comunicarnos\par_x000D_
[17:16, 27/11/2019] Pablo Luna: Muchas gracias.\par_x000D_
\par_x000D_
Tercera env\'eda el tel\'e9fono de su abogado:\par_x000D_
\par_x000D_
11 4161-7326\par_x000D_
\par_x000D_
Llamo al tel\'e9fono del abogado aportado por la madre del tercero. \par_x000D_
\par_x000D_
No atiende. NO dejo mensaje de voz.\par_x000D_
\par_x000D_
29/11 PHL\par_x000D_
\par_x000D_
Rellamo al tel\'e9fono del letrado. No atiende. No dejo mensaje de voz.\par_x000D_
\par_x000D_
Env\'edo whatsapp.\par_x000D_
\par_x000D_
\par_x000D_
\lang3082\b\f0\fs20 De:\b0  Pablo Hernan Luna \line\b Enviado el:\b0  viernes, 29 de noviembre de 2019 05:10 p.m.\line\b Para:\b0  'judicial.javier@yahoo.com.ar'\line\b Asunto:\b0  Siniestro Caja Seguros 60407036436 / LLANOS DALTON OSCAR\par_x000D_
\lang11274\f2\fs22\par_x000D_
\cf3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pard  \par_x000D_
 \par_x000D_
Por favor ACUSAR RECIBO DE RECEPCION. Quedo al aguardo de V/ novedades y de lo solicitado.\par_x000D_
\par_x000D_
Saludos \par_x000D_
\par_x000D_
\lang3082\b\f0\fs20 De:\b0  Javier Oscar Sesto [mailto:judicial.javier@yahoo.com.ar] \b Enviado el:\b0  martes, 03 de diciembre de 2019 04:58 p.m.\line\b Para:\b0  Pablo Hernan Luna \b Asunto:\b0  Re: Siniestro Caja Seguros 60407036436 / LLANOS DALTON OSCAR\par_x000D_
\lang11274\f5\fs24\par_x000D_
\f6 Estimado:\par_x000D_
Ya le ped\'ed a mi cliente la documentaci\'f3n de rigor.\par_x000D_
El tema es que como tuvo que ser operado se demoro un poco el tema.\par_x000D_
Apenas cuente con la misma se la hago llegar.\par_x000D_
Saludos cordiales.-\par_x000D_
\f2\fs22\par_x000D_
\lang3082\b\f0\fs20 De:\b0  Pablo Hernan Luna \b Enviado el:\b0  mi\'e9rcoles, 04 de diciembre de 2019 11:05 a.m.\line\b Para:\b0  'Javier Oscar Sesto' \b Asunto:\b0  RE: Siniestro Caja Seguros 60407036436 / LLANOS DALTON OSCAR\par_x000D_
\lang11274\f5\fs24\par_x000D_
\cf4\f2\fs22 Estimado, buen d\'eda.\par_x000D_
Perfecto, quedamos a la espera de lo solicitado.\par_x000D_
Muchas gracias.\par_x000D_
\cf0\par_x000D_
10/12 PHL\par_x000D_
\par_x000D_
Llamo al abogado. me indica que estan reuniendo la documentaci\'f3n m\'e9dica completa.\par_x000D_
\par_x000D_
Los da\'f1os todav\'eda no los tienen presupuestados pero eso es rapido me indica.\par_x000D_
\par_x000D_
13/12 PHL\par_x000D_
\par_x000D_
\lang3082\b\f0\fs20 De:\b0  Pablo Hernan Luna \b Enviado el:\b0  viernes, 13 de diciembre de 2019 04:08 p.m.\line\b Para:\b0  'Javier Oscar Sesto' \b Asunto:\b0  RE: Siniestro Caja Seguros 60407036436 / LLANOS DALTON OSCAR\par_x000D_
\lang11274\f5\fs24\par_x000D_
\cf4\f2\fs22 Hola Dr. buen d\'eda.\par_x000D_
Quer\'eda consultarle novedades de la documentaci\'f3n de su cliente Llanos Dalton, y saber como avanza la lesi\'f3n post-operaci\'f3n.\par_x000D_
Aguardo sus comentarios, muchas gracias.\par_x000D_
\cf0\par_x000D_
\lang3082\b\f0\fs20 De:\b0  Javier Oscar Sesto [mailto:judicial.javier@yahoo.com.ar] \line\b Enviado el:\b0  lunes, 16 de diciembre de 2019 12:40 p.m.\line\b Para:\b0  Pablo Hernan Luna\line\b Asunto:\b0  Re: Siniestro Caja Seguros 60407036436 / LLANOS DALTON OSCAR\par_x000D_
\lang11274\f5\fs24\par_x000D_
\f7 Estimado Pablo\par_x000D_
\par_x000D_
Ya tengo casi toda la documenaci\'f3n, me est\'e1n faltando unos documentos. Apenas lo tenga te lo hago llegar de inmediato. \par_x000D_
Saludos\par_x000D_
\f2\fs22\par_x000D_
\lang3082\b\f0\fs20 De:\b0  Pablo Hernan Luna \b Enviado el:\b0  lunes, 23 de diciembre de 2019 03:54 p.m.\line\b Para:\b0  'Javier Oscar Sesto' \b Asunto:\b0  RV: Siniestro Caja Seguros 60407036436 / LLANOS DALTON OSCAR\par_x000D_
\lang11274\f5\fs24\par_x000D_
\cf4\f2\fs22 Dr. buenas tardes.\par_x000D_
Quer\'eda consultarle si tiene novedades de la documentaci\'f3n de su cliente Llanos Dalton.\par_x000D_
Le quer\'eda comentar que esta semana dejar\'e9 de trabajar para el estudio, con lo cual le pido que la documentaci\'f3n en caso de no tenerla para el d\'eda Viernes por favor la env\'ede a la siguiente casilla:\par_x000D_
\cf1\ul lbrun@segem.com.ar &lt;mailto:lbrun@segem.com.ar&gt;\cf4\ulnone\par_x000D_
Le pido por favor mantenga el asunto del mail ya que con el n\'famero de siniestro identificamos el caso. \par_x000D_
La direcci\'f3n que le comento pertenece a Laura Brun, abogada responsable de todos los casos de Caja. En caso que ella no contin\'fae con la gesti\'f3n de este siniestro le estar\'e1 informando con quien debe comunicarse.\par_x000D_
Desde ya muchas gracias, saludos cordiales. \par_x000D_
\cf0\par_x000D_
\par_x000D_
\lang3082\b\f0\fs20 De:\b0  Sofia Belen Belliboni \b Enviado el:\b0  viernes, 03 de enero de 2020 04:58 p.m.\line\b Para:\b0  'Javier Oscar Sesto'\b Asunto:\b0  RE: Siniestro Caja Seguros 60407036436 / LLANOS DALTON OSCAR\par_x000D_
\lang11274\f4\par_x000D_
Estimado, \par_x000D_
Mi nombre es Sofia, a partir de ahora el caso lo estar\'e9 llevando yo dado que Pablo se desvinculo del estudio. \par_x000D_
Por lo tanto le pido que en cuanto tenga la documentaci\'f3n completa me la env\'ede a este correo para poder avanzar. \par_x000D_
Desde ya muchas gracias, saludos.\par_x000D_
\par_x000D_
07/01 Llamo al letrado no me responde, \par_x000D_
le dejo mensaje en el contestador\par_x000D_
\par_x000D_
09/01 Llamo al estudio me atiende el socio del Dr. Sesto, Jonh me informa que quien lleva la carpeta es Alejandro y le pedira que me envie toda la documentacion\par_x000D_
\par_x000D_
\lang3082\b\f0 De:\b0  Alejandro Bivort [mailto:judicial.alejandro@gmail.com] \b Enviado el:\b0  martes, 14 de enero de 2020 12:57 p.m.\line\b Para:\b0  Sofia Belen Belliboni; Javier Oscar Sesto\b Asunto:\b0  Re: Fw: Siniestro Caja Seguros 60407036436 / LLANOS DALTON OSCAR\par_x000D_
\lang11274\f5\fs24\par_x000D_
\f4\fs20 Estimada, buenas tardes. Procedo a enviarle el reclamo junto a la documentaci\'f3n correspondiente. Quedamos en contacto, saludos!!\par_x000D_
\par_x000D_
\par_x000D_
\lang3082\b\f0 De:\b0  Sofia Belen Belliboni \b Enviado el:\b0  mi\'e9rcoles, 15 de enero de 2020 09:38 a.m.\line\b Para:\b0  'Alejandro Bivort'\b Asunto:\b0  RE: Fw: Siniestro Caja Seguros 60407036436 / LLANOS DALTON OSCAR\par_x000D_
\lang11274\f5\fs24\par_x000D_
\f8\fs20 Estimado, \par_x000D_
He recibido correctamente la documentaci\'f3n, ahora bien en cuanto a las lesiones tienen la HC? Porque el epicrisis que me mando es tiene como fecha de ingreso el 22/11/2019 y el siniestro fue el 08/11 necesitar\'eda el nexo causal entre el siniestro y la lesi\'f3n. \par_x000D_
Por otro lado cual es el estado actual de su cliente?\par_x000D_
Quedamos a la espera de su respuesta, saludos.-\par_x000D_
\par_x000D_
\lang3082\b\f0 De:\b0  Sofia Belen Belliboni \b Enviado el:\b0  martes, 21 de enero de 2020 02:59 p.m.\line\b Para:\b0  'Alejandro Bivort'\b Asunto:\b0  RE: Fw: Siniestro Caja Seguros 60407036436 / LLANOS DALTON OSCAR\par_x000D_
\lang11274\f5\fs24\par_x000D_
\f8\fs20 Estimado, \par_x000D_
Claro lo que sucede es que para poder avanzar nosotros necesitamos contar si o si con la HC para ver el ingreso del tercero al hospital.  Por lo que entonces quedamos a la espera de que nos la env\'ede, cuando la tenga.\par_x000D_
Saludos.-\par_x000D_
\par_x000D_
\lang3082\b\f0 De:\b0  Sofia Belen Belliboni \b Enviado el:\b0  viernes, 24 de enero de 2020 10:40 a.m.\line\b Para:\b0  'Alejandro Bivort'\b Asunto:\b0  RE: Fw: Siniestro Caja Seguros 60407036436 / LLANOS DALTON OSCAR\par_x000D_
\lang11274\f5\fs24\par_x000D_
\f8\fs20 Estimado, buen dia.\par_x000D_
Alguna novedad sobre los certificados/hoja de guardia/HC para corroborar la entrada de su cliente al Hospital?\par_x000D_
Cu\'e1l es su estado al dia de hoy, le consulto para saber cu\'e1ndo podremos revisarlo.\par_x000D_
\par_x000D_
\par_x000D_
\cf4\f2\fs22\par_x000D_
\cf0\lang3082\b\f0\fs20 De:\b0  Sofia Belen Belliboni \b Enviado el:\b0  jueves, 30 de enero de 2020 02:45 p.m.\line\b Para:\b0  'Alejandro Bivort' \b Asunto:\b0  Siniestro Caja Seguros 60407036436 / LLANOS DALTON OSCAR\par_x000D_
\lang11274\f2\fs22\par_x000D_
\f8\fs20 Estimado, \par_x000D_
Alguna novedad sobre la HC u hoja de guardia del dia en que entro al Hospital?\par_x000D_
Gracias.-\par_x000D_
\par_x000D_
\lang3082\b\f0 De:\b0  Alejandro Bivort [mailto:judicial.alejandro@gmail.com] \b Enviado el:\b0  lunes, 03 de febrero de 2020 03:30 p.m.\line\b Para:\b0  Sofia Belen Belliboni; Javier Oscar Sesto\b Asunto:\b0  Re: Fw: Siniestro Caja Seguros 60407036436 / LLANOS DALTON OSCAR\par_x000D_
\lang11274\f4\par_x000D_
Hola Sofia, buenas tardes.\par_x000D_
Disculpame que no te contest\'e9. Estaba de vacaciones.\par_x000D_
Ya le escrib\'ed al cliente consultando por las historias cl\'ednicas. Cuando tenga alguna novedad te comento, saludos.\par_x000D_
\par_x000D_
\par_x000D_
\lang3082\b\f0 De:\b0  Sofia Belen Belliboni \line\b Enviado el:\b0  viernes, 07 de febrero de 2020 03:53 p.m.\line\b Para:\b0  'Alejandro Bivort'\line\b Asunto:\b0  RE: Fw: Siniestro Caja Seguros 60407036436 / LLANOS DALTON OSCAR\par_x000D_
\lang11274\f5\fs24\par_x000D_
\f8\fs20 Estimado, \par_x000D_
\par_x000D_
No  hay problema.\par_x000D_
Perfecto cuando tenga novedades me avisa. \par_x000D_
\f4\par_x000D_
\par_x000D_
\par_x000D_
12/02 \par_x000D_
\cf4\f2\fs22\par_x000D_
\cf0\lang3082\b\f0\fs20 De:\b0  Laura Brun \b Enviado el:\b0  mi\'e9rcoles, 12 de febrero de 2020 04:18 p.m.\line\b Para:\b0  'Alejandro Bivort'\b CC:\b0  Javier Oscar Sesto; Sofia Belen Belliboni\b Asunto:\b0  Siniestro Caja Seguros 60407036436 / LLANOS DALTON OSCAR\par_x000D_
\lang11274\f5\fs24\par_x000D_
\f8\fs22 Estimado, buenas tardes. Estamos viendo este tema con Sofia Belliboni.\par_x000D_
Lo que vemos es que est\'e1 acompa\'f1ada la epicrisis a partir del 22/11 cuando el hecho ocurri\'f3 el d\'eda 08/11/19. \par_x000D_
No Tendr\'edamos inconveniente en mandarlo a junta m\'e9dica, el tema es que creemos que no ser\'e1 beneficioso para ustedes porque igualmente el m\'e9dico no establecer\'e1 incapacidad por considerar que no acreditan el nexo causal. \line Lo conveniente ser\'e1 fijar la junta m\'e9dica cuando consigan la primer historia cl\'ednica, por la atenci\'f3n recibida por V/ cliente en el hospital al cual fue trasladado en ambulancia. \par_x000D_
Podr\'e1n conseguirla a la brevedad? Y en ese momento nos mandan las copias y la junta se puede fijar de forma inmediata. Esperamos V/ respuesta. Saludos\par_x000D_
\par_x000D_
\lang3082\b\f0\fs20 De:\b0  Alejandro Bivort [mailto:\cf1\ul judicial.alejandro@gmail.com &lt;mailto:judicial.alejandro@gmail.com&gt;\cf0\ulnone ] \b Enviado el:\b0  mi\'e9rcoles, 12 de febrero de 2020 04:59 p.m.\line\b Para:\b0  \cf1\ul judicial.javier@yahoo.com.ar &lt;mailto:judicial.javier@yahoo.com.ar&gt;\cf0\ulnone ; Laura Brun; Sofia Belen Belliboni\b Asunto:\b0  Re: Siniestro Caja Seguros 60407036436 / LLANOS DALTON OSCAR\lang11274\f5\fs24\par_x000D_
 \par_x000D_
Buenas tardes, estimadas.\par_x000D_
Como les coment\'e9 en alg\'fan correo anterior, a nuestro cliente lo llevaron en ambulancia al hospital el d\'eda del siniestro y all\'ed le pusieron un "tutor" en la zona de la tibia, hasta que compr\'f3 el clavo. Una vez que lo compr\'f3, reci\'e9n lo operaron el d\'eda 20/11.Ya hemos solicitado la historia cl\'ednica para poder acreditar el nexo causal entre el siniestro y las constancias del 20/11, pero todav\'eda no se las han entregado a nuestro cliente. Ni bien eso ocurra, se la haremos llegar por este medio.\par_x000D_
\par_x000D_
El mi\'e9., 12 feb. 2020 a las 17:08, Laura Brun (&lt;\cf1\ul lbrun@segem.com.ar &lt;mailto:lbrun@segem.com.ar&gt;\cf0\ulnone &gt;) escribi\'f3:\par_x000D_
\pard\sb100\sa100\cf4\lang3082\f8\fs20 Sisi, lo sabemos. El tema es que es conveniente que a la junta vayan con la HC Inicial, es clave para que los m\'e9dicos que eval\'faen puedan determinar la incapacidad. Si no est\'e1 completa lo vamos a mandar a junta a tu cliente y luego no vamos a poder negocar\'85 Esperamos que puedan obteerla a la brevedad. Saludos\cf0\lang11274\f5\fs24\par_x000D_
\par_x000D_
\pard\lang3082\b\f0\fs20 De:\b0  Alejandro Bivort [mailto:judicial.alejandro@gmail.com] \b Enviado el:\b0  mi\'e9rcoles, 12 de febrero de 2020 05:28 p.m.\line\b Para:\b0  Laura Brun\b CC:\b0  judicial.javier@yahoo.com.ar; Sofia Belen Belliboni\b Asunto:\b0  Re: Siniestro Caja Seguros 60407036436 / LLANOS DALTON OSCAR\par_x000D_
\lang11274\f5\fs24\par_x000D_
Estimada: compartimos con su postura. Por eso mismo, lo l\'f3gico ser\'eda que pidieran la junta m\'e9dica una vez que contemos con la historia cl\'ednica y no antes...\par_x000D_
Si de nosotros dependiera, ya se la hubi\'e9ramos enviado pero las burocracias de los hospitales son algo que nos excede.\par_x000D_
Cuando la tenga se la env\'edo. Saludos\par_x000D_
\par_x000D_
\pard\sa240\cf5\lang1024\f2\fs20\par_x000D_
\pard\cf4\lang11274\fs22\par_x000D_
\cf0\lang3082\b\f0\fs20 De:\b0  Laura Brun \b Enviado el:\b0  mi\'e9rcoles, 12 de febrero de 2020 04:22 p.m.\line\b Para:\b0  Miguel Ignacio Arrastoa\b CC:\b0  Sofia Belen Belliboni\b Asunto:\b0  60407036436 alta penal SAN MARTIN \par_x000D_
\lang11274\f2\fs22\par_x000D_
Miguel, te pedimos la CP en este caso. \par_x000D_
No tenemos datos de la fiscal\'eda. EL hecho ocurri\'f3 en los Polvorines con lo cual entendemos que tiene que tramitar en SAN MARTIN. \par_x000D_
Te adjuntamos la denuncia. Gracias \par_x000D_
\cf4\par_x000D_
\cf0\lang3082\b\f0\fs20 De:\b0  Miguel Ignacio Arrastoa \b Enviado el:\b0  jueves, 13 de febrero de 2020 08:39 a.m.\line\b Para:\b0  Laura Brun\b Asunto:\b0  Re: 60407036436 alta penal SAN MARTIN \par_x000D_
\lang11274\f2\fs22\par_x000D_
\f5\fs24 Ok, recibido.\par_x000D_
\par_x000D_
\cf6\lang3082\b\f0\fs20 De:\b0  Sofia Belen Belliboni \b Enviado el:\b0  lunes, 17 de febrero de 2020 11:42 a.m.\line\b Para:\b0  'fatone'\b Asunto:\b0  Stro. 60407036436 /Actualizaci\'f3n + LESION IMPORTANTE\par_x000D_
\lang11274\f2\fs22\par_x000D_
\f8\fs20 Buen dia Andrea, \par_x000D_
Te escribo para comentarte que finalmente el tercero puso abogado, quien lo representa es el Dr. \lang3082 Alejandro Bivort, con quien corroborarnos las lesiones del tercero. \par_x000D_
Luego del siniestro tuvieron que operar al tercero y ponerle un tutor por la lesiones de fractura en tibia y peron\'e9. Hemos solicitado la documentaci\'f3n medica al letrado para poder asignarle un turno para la junta m\'e9dica pero hasta el momento no presenta  certificado que acredite el nexo causal entre la lesi\'f3n y el siniestro. \par_x000D_
Te adjunto lo que nos env\'edo hasta el momento, informo que a la brevedad enviar\'eda la HC. \cf0\par_x000D_
\lang11274\f5\fs24\par_x000D_
\f8\fs22 18/2 Llamo al letrado me dice que aun no tiene la HC completa\par_x000D_
\par_x000D_
21/2 llamo la letrado sin novedades del a hc\par_x000D_
\par_x000D_
\lang3082\b\f0\fs20 De:\b0  Sofia Belen Belliboni \line\b Enviado el:\b0  mi\'e9rcoles, 26 de febrero de 2020 04:26 p.m.\line\b Para:\b0  Miguel Ignacio Arrastoa\line\b Asunto:\b0  RV: 60407036436 alta penal SAN MARTIN \par_x000D_
\lang11274\f2\fs22\par_x000D_
\f8\fs20 Migue, \par_x000D_
\par_x000D_
Alguna novedad del presente sumario?\par_x000D_
\fs22\par_x000D_
\lang3082\b\f0\fs20 De:\b0  Miguel Ignacio Arrastoa \line\b Enviado el:\b0  mi\'e9rcoles, 26 de febrero de 2020 06:07 p.m.\line\b Para:\b0  Sofia Belen Belliboni\line\b Asunto:\b0  Re: RV: 60407036436 alta penal SAN MARTIN \par_x000D_
\lang11274\f2\fs22\par_x000D_
\f5\fs24 Estuve el viernes pasado y estaba a despacho del fiscal por lo que no tuve acceso a la causa, estoy regresando a esa fiscal\'eda el lunes o martes de la semana que viene.\par_x000D_
\f8\fs22\par_x000D_
\lang3082\b\f0\fs20 De:\b0  Sofia Belen Belliboni \line\b Enviado el:\b0  viernes, 28 de febrero de 2020 12:04 p.m.\line\b Para:\b0  'Alejandro Bivort'\line\b Asunto:\b0  RE: Siniestro Caja Seguros 60407036436 / LLANOS DALTON OSCAR\par_x000D_
\lang11274\f5\fs24\par_x000D_
\f8\fs20 Estimado, espero se encuentre bien!\par_x000D_
\par_x000D_
Tienen alguna novedad sobre la HC?\par_x000D_
Quedo a la espera de su respuesta, para coordinar la vista medica. \par_x000D_
\fs22\par_x000D_
03/03/2020 03:26:22 p.m.\tab miarrastoa\tab ENVIE CAUSA PENAL POR MAIL.\par_x000D_
\par_x000D_
\par_x000D_
\lang3082\b\f0\fs20 De:\b0  Alejandro Bivort [mailto:judicial.alejandro@gmail.com] \b Enviado el:\b0  lunes, 02 de marzo de 2020 04:23 p.m.\line\b Para:\b0  Sofia Belen Belliboni; Javier Oscar Sesto\b Asunto:\b0  Re: Siniestro Caja Seguros 60407036436 / LLANOS DALTON OSCAR\par_x000D_
\lang11274\f5\fs24\par_x000D_
\f4\fs20 Estimada, buenas tardes. Finalmente nuestro cliente nos ha tra\'eddo la historia cl\'ednica. El \'fanico detalle a tener en cuenta es que, por motivos que desconocemos, la historia cl\'ednica est\'e1 armada de atr\'e1s para adelante. Es decir, para ver los primeros registros post siniestro, deber\'e1n ir a las \'faltimas hojas de la historia cl\'ednica. Quedamos a su disposici\'f3n por cualquier consulta.\par_x000D_
Saludos.\par_x000D_
\par_x000D_
\cf6\lang3082\b\f0 De:\b0  Sofia Belen Belliboni \b Enviado el:\b0  jueves, 05 de marzo de 2020 12:07 p.m.\line\b Para:\b0  'Andrea Fatone'\b Asunto:\b0  Stro. 60407036436 ACTUALIZACION SUMARIO E HISTORIA CLINICA\b Importancia:\b0  Alta\par_x000D_
\lang11274\f2\fs22\par_x000D_
\f8\fs20 Buen dia Andrea, \par_x000D_
Finalmente en el presente caso, donde el tercero sufri\'f3 fractura de tibia y peron\'e9, recibimos el sumario del presente caso, como as\'ed tambi\'e9n la historia cl\'ednica del tercero para poder comprobar el nexo causal de las lesiones. \par_x000D_
Te adjunto al presente toda la documentaci\'f3n del presente caso, te llegara por sobre tambi\'e9n el sumario y la HC. \par_x000D_
Salvo vuestra contraria opini\'f3n avanzaremos con el turno para la vista medica.\par_x000D_
\cf0\f4\par_x000D_
\lang3082\b\f0 De:\b0  Sofia Belen Belliboni \b Enviado el:\b0  jueves, 05 de marzo de 2020 12:08 p.m.\line\b Para:\b0  'Andrea Fatone'\b Asunto:\b0  RV: Stro. 60407036436 ACTUALIZACION SUMARIO E HISTORIA CLINICA\b Importancia:\b0  Alta\par_x000D_
\lang11274\f2\fs22\par_x000D_
\f8\fs20 Andrea,\par_x000D_
Te mande este mismo mail con un archivo, como es bastante pesado te pido me confirmes si lo recibiste?\par_x000D_
\par_x000D_
\lang3082\b\f0 De:\b0  Sofia Belen Belliboni \b Enviado el:\b0  lunes, 09 de marzo de 2020 03:09 p.m.\line\b Para:\b0  'Alejandro Bivort'\b Asunto:\b0  TURNO VISTA MEDICA Stro. 60407036436 / LLANOS DALTON OSCAR\b Importancia:\b0  Alta\par_x000D_
\lang11274\f5\fs24\par_x000D_
\f8\fs20 Estimado, Buenas tardes.\par_x000D_
Me asignaron el turno para la vista medica para el dia Jueves 12/03 a las 10.00hs en Guardia Vieja 4443 CABA, Ineba.\par_x000D_
Su cliente debe asistir con DNI y toda la documentaci\'f3n medica desde el dia del siniestro al dia de hoy.\par_x000D_
Le pido me confirme si es que pueden asistir, si no es as\'ed cambiamos el turno.\par_x000D_
Muchas gracias.-\cf4\f2\fs22\par_x000D_
\cf0\f8\fs20\par_x000D_
\lang3082\b\f0 De:\b0  Turnos Dr. Genesio [mailto:turnosdrgenesio@yahoo.com.ar] \b Enviado el:\b0  lunes, 09 de marzo de 2020 04:25 p.m.\line\b Para:\b0  Sofia Belen Belliboni; Alejandro Bivort\b Asunto:\b0  Re: TURNO VISTA MEDICA Stro. 60407036436 / LLANOS DALTON OSCAR\par_x000D_
\lang11274\f5\fs24\par_x000D_
\f7\fs20 Estimados, ese dia no es posible.\par_x000D_
Sofia, puede ser para el dia VIERNES 13 DE MARZO A LAS 15:00HS O PARA EL MIERCOLES 18 DE MARZO A LAS 11:30HS por favor\par_x000D_
\pard\cbpat9\par_x000D_
\fs27 Sof\'eda.-\cf7\fs20 Asistente M\'e9dico-legalE-mail: turnosdrgenesio@yahoo.com.ar\cf0\par_x000D_
\pard\f4\par_x000D_
\lang3082\b\f0 De:\b0  Sofia Belen Belliboni \b Enviado el:\b0  lunes, 09 de marzo de 2020 06:00 p.m.\line\b Para:\b0  'Turnos Dr. Genesio'\b Asunto:\b0  RE: TURNO VISTA MEDICA Stro. 60407036436 / LLANOS DALTON OSCAR\par_x000D_
\cf3\lang11274\f5\fs24\par_x000D_
\f2\fs22 Estimada, \par_x000D_
Perfecto, he modificado el turno para que la vista medica sea el dia 13/3 a las 15hs. \par_x000D_
Le pido me confirme que recibi\'f3 este mail, saludos.-\cf4\par_x000D_
\pard\cbpat9\cf0\f7\fs20\par_x000D_
\pard\lang3082\b\f0 De:\b0  Turnos Dr. Genesio [mailto:turnosdrgenesio@yahoo.com.ar] \b Enviado el:\b0  martes, 10 de marzo de 2020 10:53 a.m.\line\b Para:\b0  Sofia Belen Belliboni\b Asunto:\b0  Re: TURNO VISTA MEDICA Stro. 60407036436 / LLANOS DALTON OSCAR\par_x000D_
\lang11274\f5\fs24\par_x000D_
\f4\fs20 Gracias\par_x000D_
\pard\cbpat9\par_x000D_
Sof\'eda.-\cf7 Asistente M\'e9dico-legalE-mail: turnosdrgenesio@yahoo.com.ar\cf0\f6\par_x000D_
\f7\par_x000D_
\par_x000D_
\pard\lang3082\b\f2\fs22 De:\b0  Sofia Belen Belliboni \line\b Enviado el:\b0  mi\'e9rcoles, 18 de marzo de 2020 16:10\b Para:\b0  'avin@creciba.com.ar' &lt;avin@creciba.com.ar&gt;; 'butori@creciba.com.ar' &lt;butori@creciba.com.ar&gt;; 'lupi@creciba.com.ar' &lt;lupi@creciba.com.ar&gt;\line\b CC:\b0  'fatone' &lt;fatone&gt; \b Asunto:\b0  sTRO. 60407036436 cotizacion de da\'f1os\par_x000D_
\lang11274\par_x000D_
Estimados,\par_x000D_
Les env\'edo la documentaci\'f3n del presente caso para cotizar los da\'f1os materiales. \par_x000D_
Quedo a la espera, saludos.-\par_x000D_
\pard\cbpat9\f7\fs20\par_x000D_
\par_x000D_
\pard\lang3082\b\f2\fs22 De:\b0  Sofia Belen Belliboni \b Enviado el:\b0  jueves, 19 de marzo de 2020 15:07\line\b Para:\b0  'Andrea Fatone' &lt;fatone&gt;\b Asunto:\b0  RE: Stro. 60407036436 ACTUALIZACION SUMARIO E HISTORIA CLINICA\par_x000D_
\lang11274\par_x000D_
\f8\fs20 Buenas tardes Andrea, \par_x000D_
\par_x000D_
Te actualizo el resultado de la vista m\'e9dica. \par_x000D_
Conclusiones\par_x000D_
fx de tibia y perone der. = 5%\par_x000D_
Material de osteosintesis: 5%\par_x000D_
Cicatrices en pierna der: 8%\par_x000D_
Medico de partes solicita 30%\par_x000D_
Incapacidad\par_x000D_
Incapacidad seg\'fan baremo: 18 %\par_x000D_
Riesgo judicial: 25.00 %\par_x000D_
De todas maneras estamos aguardando tambi\'e9n la cotizaci\'f3n de los da\'f1os materiales, para comenzar la negociaci\'f3n. \par_x000D_
Saludos.-\par_x000D_
\pard\cbpat9\f7\par_x000D_
\pard\lang3082\b\f2\fs22 De:\b0  Sofia Belen Belliboni \b Enviado el:\b0  jueves, 26 de marzo de </t>
  </si>
  <si>
    <t xml:space="preserve"> De:  Andrea Silvia FATONE [mailto:Fatone]  Enviado el:  lunes, 11 de noviembre de 2019 02:46 p.m. Para:    Ingresos Asunto:  Env: Lesiones GSL 60407036436 / Expediente 1 _x000D_
_x000D_
Ampliar con el asegurado, verificar si se hizo pericia de alcoholemia.-- _x000D_
_x000D_
 DATOS  DEL  SINIESTRO_x000D_
_x000D_
 Compania : 1_x000D_
 Seccion : 4_x000D_
 Ramo : 1_x000D_
 Siniestro : 6040 7036436_x000D_
 Riesgo : 1_x000D_
 Causa del Siniestro : COLISION CON MOTOCICLO_x000D_
 Fecha Siniestro : 08/11/2019_x000D_
 Hora Siniestro : 20:15_x000D_
 Fecha Denuncia : 08/11/2019_x000D_
 Poliza : 6040059139009_x000D_
 Endoso : 0_x000D_
 Fecha Vigencia Desde : 01/11/2019_x000D_
 Fecha Vigencia Hasta : 01/12/2019_x000D_
 Cobertura : 942 PACK C\'d3MODO - TERCEROS COMPLETO CON GRANIZO_x000D_
_x000D_
 Lugar Hecho : AV PTE J D PERON  Y SARRATEA_x000D_
 Codigo Postal : 1613012_x000D_
 Localidad : LOS POLVORINES_x000D_
 Provincia : BUENOS AIRES_x000D_
 Descripcion Hecho : ASEGURADO CIRCULABA POR LA AVENIDA PERON, CUANDO AL DETENERSE , CON LUZ DE GIRO PARA INGRESAR HACIA LA DERECHA AL ESTACIONAMIENTO DE UN SUPERMERCADO, ES EMBESTIDO EN LA PARTE TRASERA POR UNA MOTO QUE CIRCULABA DETRAS DE ESTE. EN LA MOTO IBA UN SOLO OCUPANTE CAE AL PISO, TEN\'cdA CASCO, DESCONOCE SI LO TENIA PUESTO AL MOMENTO DEL SINIESTRO. EL CONDUCTOR DE LA MOTO FUE TRASLADADO EN AMBULANCIA AL HOSPITAL TRAUMA DE PABLO NOGUES. ASEGURADO FUE TRASLADADO HASTA LA COMISARIA LA COMISARIA DE POLVORINES. SIN DESPLAZAMIENTO.-_x000D_
 Observaciones : _x000D_
 Vehiculo : VOLKSWAGEN VOYAGE 1.6 L/17 TRE_x000D_
 Modelo : 2017_x000D_
 Patente : AB022GB_x000D_
_x000D_
_x000D_
DATOS  DEL  ASEGURADO_x000D_
_x000D_
 Tipo Documento : DU_x000D_
 Numero Documento : 27243917_x000D_
 Apellido : PANIAGUA_x000D_
 Nombre : NICOLAS ALBERTO_x000D_
 Domicilio : JUAN MARIA GUTIERREZ 3581_x000D_
 Codigo Postal : 1614000_x000D_
 Localidad : VILLA DE MAYO_x000D_
 Provincia : BUENOS AIRES_x000D_
 Telefono : 46631740_x000D_
 Correspondencia : MIGUEL CANE 4460   ( 1663000 ) BARRIO MITRE (SAN MIGUEL-P  GR | BUENOS AIRES_x000D_
 Ocupacion : OTRO_x000D_
_x000D_
DATOS DEL CLIENTE_x000D_
_x000D_
  Domicilios:_x000D_
      MIGUEL CANE 4460 (B1663IDF) SAN MIGUEL_x000D_
      JUAN MARIA GUTIERREZ 3581 (B1614BOC) VILLA DE MAYO_x000D_
  Telefonos:_x000D_
      (011) 155035-5175_x000D_
      (011) 4663-2530_x000D_
      (011) 155035-5175_x000D_
      (011) 4663-1740_x000D_
      (02320) 46-3197_x000D_
  Emails:_x000D_
       eneape_sm@hotmail.com &lt;mailto:eneape_sm@hotmail.com&gt;none_x000D_
       eneape_sm@hotmail.com &lt;mailto:eneape_sm@hotmail.com&gt;none_x000D_
_x000D_
_x000D_
DATOS  DEL  CONDUCTOR_x000D_
_x000D_
 Tipo Documento : DU_x000D_
 Numero Documento : 27243917_x000D_
 Apellido y Nombre : PANIAGUA NICOLAS ALBERTO_x000D_
 Telefono : 46631740_x000D_
 Vigencia Registro Desde : 21/07/2017_x000D_
 Vigencia Registro Hasta : 21/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292884_x000D_
 Apellido y Nombre : LLANOS DALTON OSCAR_x000D_
 Domicilio : CEL: 1127303593_x000D_
 Codigo Postal : _x000D_
 Localidad : _x000D_
 Provincia : _x000D_
 Telefono : 1134056363_x000D_
 Relacion c/aseg : _x000D_
 Tipo de Lesion : LESIONES_x000D_
 Estado Lesion : _x000D_
_x000D_
12/11 PHL_x000D_
_x000D_
Llamo al asegurado para ampliar. No atiende. No dejo mensaje de voz. Reintento mas tarde._x000D_
_x000D_
15/11 PHL_x000D_
_x000D_
Llamo al tercero para solicitar documentacion. El telefono asentado es de la madre del tercero, Zulma Almada._x000D_
_x000D_
Me informa que su hijo esta internado, tuvo rotura de tibia y perone. Por el momento tiene un tutor. El Miercoles 20 lo van a operar para ponerle los clavos. Lo operan en el Hospital de Malvinas Argentinas. _x000D_
_x000D_
Me pide que la llame la proxima semana porque ahora se esta ocupando pura y exclusivamente de su hijo y no hara nada hasta no este finalizada la operacion al menos._x000D_
_x000D_
[11:12, 15/11/2019] Pablo Luna: Estimada Sra. Almada, buen dia. Soy Pablo Luna, recien la llame de parte de la compania Caja Seguros por el siniestro de su hijo Dalton._x000D_
[11:12, 15/11/2019] Pablo Luna: Este es mi telefono, te pido me agendes._x000D_
[11:12, 15/11/2019] Pablo Luna: Cualquier duda o consulta que tengas por favor avisame. Podes comunicarte conmigo a este numero de Lunes a Viernes de 10 a 16 Hs._x000D_
[11:12, 15/11/2019] Pablo Luna: Muchas gracias._x000D_
_x000D_
_x000D_
Llamo al asegurado._x000D_
_x000D_
El se acerco a formalizar el siniestro el dia 11/11 a la sucursal de la compania. _x000D_
_x000D_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_x000D_
 ACTUALIZO EN C\'cdA SOBRE LESI\'d3N DEL TERCERO . _x000D_
_x000D_
 De: Pablo Hernan Luna Enviado el: viernes, 15 de noviembre de 2019 11:31 a.m. Para: 'Andrea Silvia FATONE' Asunto: Siniestro 60407036436 /Actualizacion + LESION IMPORTANTE_x000D_
_x000D_
Andrea, buen dia. _x000D_
Por este tema te envio una actualizacion. Ampliamos con el asegurado telefonicamente quien nos comento lo siguiente:_x000D_
Nos confirma la mecanica, (el estaba ingresando al estacionamiento cuando es embestido). Nos amplia que sufrio lesiones tambien.  Respecto de intervencion de policia nos comenta que interviene la comisaria 2da de polvorines. Fue trasladado a la comisaria donde le tomaron declaracion, le retuvieron el auto, pero no le realizaron test de alcoholemia por ninguna via. El same traslado al tercero al hospital TRAUMA de Polvorines. Se lo cruzo al dia siguiente pero no intercambiaron comentarios, solo le pidio que haga la denuncia en su seguro para poder hacer el reclamo._x000D_
 Contactamos al tercero dado que entendemos la responsabilidad como COMPROMETIDA. _x000D_
Conversamos con la madre del tercero, quien nos informo que su hijo estaba internado en el hospital, sufrio FRACTURA DE TIBIA Y PERON\'c9, sera operado el dia Miercoles 20/11. Nos informa que no hara nada hasta que su hijo sea operado, y nos pide que la llamemos la proxima semana para volver a conversar del siniestro. _x000D_
El asegurado formalizo en la compania el dia 11/11.  Si el registro esta ok entendemos que no habria causales de exclusion y/o rechazo, dado que teniendo en cuenta que segun sus dichos no le realizaron alcoholemia, y la presuncion seria baja por el horario, ademas el asegurado se encontraba ingresando a un supermercado con su hija de 2 anos. _x000D_
Te consulto si consideran necesaria la obtencion de la causa penal o podemos avanzar con la gestion habitual con el tercero._x000D_
Aguardo tus comentarios, saludos. _x000D_
_x000D_
 De:  Andrea Silvia FATONE [mailto:Fatone]  Enviado el:  viernes, 22 de noviembre de 2019 11:56 a.m. Para:  Pablo Hernan Luna  Asunto:  Re: Siniestro 60407036436 /Actualizacion + LESION IMPORTANTE_x000D_
_x000D_
 Pablo, avanzar con el contacto del tercero. _x000D_
_x000D_
 25/11 PHL_x000D_
_x000D_
Llamo a la madre del tercero para consultar si han operado a su hijo, y si consultar si han tomado abogado por el siniestro._x000D_
_x000D_
Todavia no hizo la denuncia en su seguro. El tercero fue operado el dia Viernes. Ya se encuentra en su domicilio. _x000D_
_x000D_
Cree que le pasara el caso a su abogado porque esta con otros temas que no puede descuidar tampoco. _x000D_
_x000D_
Nos enviara el contacto de su abogado por wp_x000D_
_x000D_
PEDIR DATOS DEL ABO POR WHATSAPP._x000D_
_x000D_
27/11 PHL_x000D_
_x000D_
[17:15, 27/11/2019] Pablo Luna: Estimada Sra. Almada, buenas tardes._x000D_
[17:16, 27/11/2019] Pablo Luna: Soy Pablo Luna de la compania Caja Seguros. Queria consultarle si finalmente ha designado un abogado para que presente la documentacion de su hijo Dalton por el siniestro._x000D_
[17:16, 27/11/2019] Pablo Luna: De ser asi le pido me pase los datos del mismo para poder comunicarnos_x000D_
[17:16, 27/11/2019] Pablo Luna: Muchas gracias._x000D_
_x000D_
Tercera envia el telefono de su abogado:_x000D_
_x000D_
11 4161-7326_x000D_
_x000D_
Llamo al telefono del abogado aportado por la madre del tercero. _x000D_
_x000D_
No atiende. NO dejo mensaje de voz._x000D_
_x000D_
29/11 PHL_x000D_
_x000D_
Rellamo al telefono del letrado. No atiende. No dejo mensaje de voz._x000D_
_x000D_
Envio whatsapp._x000D_
_x000D_
_x000D_
 De:  Pablo Hernan Luna  Enviado el:  viernes, 29 de noviembre de 2019 05:10 p.m. Para:  'judicial.javier@yahoo.com.ar' Asunto:  Siniestro Caja Seguros 60407036436 / LLANOS DALTON OSCAR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_x000D_
 _x000D_
Por favor ACUSAR RECIBO DE RECEPCION. Quedo al aguardo de V/ novedades y de lo solicitado._x000D_
_x000D_
Saludos _x000D_
_x000D_
 De:  Javier Oscar Sesto [mailto:judicial.javier@yahoo.com.ar]  Enviado el:  martes, 03 de diciembre de 2019 04:58 p.m. Para:  Pablo Hernan Luna  Asunto:  Re: Siniestro Caja Seguros 60407036436 / LLANOS DALTON OSCAR_x000D_
_x000D_
 Estimado:_x000D_
Ya le pedi a mi cliente la documentacion de rigor._x000D_
El tema es que como tuvo que ser operado se demoro un poco el tema._x000D_
Apenas cuente con la misma se la hago llegar._x000D_
Saludos cordiales.-_x000D_
_x000D_
 De:  Pablo Hernan Luna  Enviado el:  miercoles, 04 de diciembre de 2019 11:05 a.m. Para:  'Javier Oscar Sesto'  Asunto:  RE: Siniestro Caja Seguros 60407036436 / LLANOS DALTON OSCAR_x000D_
_x000D_
\cf4 Estimado, buen dia._x000D_
Perfecto, quedamos a la espera de lo solicitado._x000D_
Muchas gracias._x000D_
_x000D_
10/12 PHL_x000D_
_x000D_
Llamo al abogado. me indica que estan reuniendo la documentacion medica completa._x000D_
_x000D_
Los danos todavia no los tienen presupuestados pero eso es rapido me indica._x000D_
_x000D_
13/12 PHL_x000D_
_x000D_
 De:  Pablo Hernan Luna  Enviado el:  viernes, 13 de diciembre de 2019 04:08 p.m. Para:  'Javier Oscar Sesto'  Asunto:  RE: Siniestro Caja Seguros 60407036436 / LLANOS DALTON OSCAR_x000D_
_x000D_
\cf4 Hola Dr. buen dia._x000D_
Queria consultarle novedades de la documentacion de su cliente Llanos Dalton, y saber como avanza la lesion post-operacion._x000D_
Aguardo sus comentarios, muchas gracias._x000D_
_x000D_
 De:  Javier Oscar Sesto [mailto:judicial.javier@yahoo.com.ar]  Enviado el:  lunes, 16 de diciembre de 2019 12:40 p.m. Para:  Pablo Hernan Luna Asunto:  Re: Siniestro Caja Seguros 60407036436 / LLANOS DALTON OSCAR_x000D_
_x000D_
 Estimado Pablo_x000D_
_x000D_
Ya tengo casi toda la documenacion, me estan faltando unos documentos. Apenas lo tenga te lo hago llegar de inmediato. _x000D_
Saludos_x000D_
_x000D_
 De:  Pablo Hernan Luna  Enviado el:  lunes, 23 de diciembre de 2019 03:54 p.m. Para:  'Javier Oscar Sesto'  Asunto:  RV: Siniestro Caja Seguros 60407036436 / LLANOS DALTON OSCAR_x000D_
_x000D_
\cf4 Dr. buenas tardes._x000D_
Queria consultarle si tiene novedades de la documentacion de su cliente Llanos Dalton._x000D_
Le queria comentar que esta semana dejare de trabajar para el estudio, con lo cual le pido que la documentacion en caso de no tenerla para el dia Viernes por favor la envie a la siguiente casilla:_x000D_
 lbrun@segem.com.ar &lt;mailto:lbrun@segem.com.ar&gt;\cf4none_x000D_
Le pido por favor mantenga el asunto del mail ya que con el numero de siniestro identificamos el caso. _x000D_
La direccion que le comento pertenece a Laura Brun, abogada responsable de todos los casos de Caja. En caso que ella no continue con la gestion de este siniestro le estara informando con quien debe comunicarse._x000D_
Desde ya muchas gracias, saludos cordiales. _x000D_
_x000D_
_x000D_
 De:  Sofia Belen Belliboni  Enviado el:  viernes, 03 de enero de 2020 04:58 p.m. Para:  'Javier Oscar Sesto' Asunto:  RE: Siniestro Caja Seguros 60407036436 / LLANOS DALTON OSCAR_x000D_
_x000D_
Estimado, _x000D_
Mi nombre es Sofia, a partir de ahora el caso lo estare llevando yo dado que Pablo se desvinculo del estudio. _x000D_
Por lo tanto le pido que en cuanto tenga la documentacion completa me la envie a este correo para poder avanzar. _x000D_
Desde ya muchas gracias, saludos._x000D_
_x000D_
07/01 Llamo al letrado no me responde, _x000D_
le dejo mensaje en el contestador_x000D_
_x000D_
09/01 Llamo al estudio me atiende el socio del Dr. Sesto, Jonh me informa que quien lleva la carpeta es Alejandro y le pedira que me envie toda la documentacion_x000D_
_x000D_
 De:  Alejandro Bivort [mailto:judicial.alejandro@gmail.com]  Enviado el:  martes, 14 de enero de 2020 12:57 p.m. Para:  Sofia Belen Belliboni; Javier Oscar Sesto Asunto:  Re: Fw: Siniestro Caja Seguros 60407036436 / LLANOS DALTON OSCAR_x000D_
_x000D_
 Estimada, buenas tardes. Procedo a enviarle el reclamo junto a la documentacion correspondiente. Quedamos en contacto, saludos!!_x000D_
_x000D_
_x000D_
 De:  Sofia Belen Belliboni  Enviado el:  miercoles, 15 de enero de 2020 09:38 a.m. Para:  'Alejandro Bivort' Asunto:  RE: Fw: Siniestro Caja Seguros 60407036436 / LLANOS DALTON OSCAR_x000D_
_x000D_
 Estimado, _x000D_
He recibido correctamente la documentacion, ahora bien en cuanto a las lesiones tienen la HC? Porque el epicrisis que me mando es tiene como fecha de ingreso el 22/11/2019 y el siniestro fue el 08/11 necesitaria el nexo causal entre el siniestro y la lesion. _x000D_
Por otro lado cual es el estado actual de su cliente?_x000D_
Quedamos a la espera de su respuesta, saludos.-_x000D_
_x000D_
 De:  Sofia Belen Belliboni  Enviado el:  martes, 21 de enero de 2020 02:59 p.m. Para:  'Alejandro Bivort' Asunto:  RE: Fw: Siniestro Caja Seguros 60407036436 / LLANOS DALTON OSCAR_x000D_
_x000D_
 Estimado, _x000D_
Claro lo que sucede es que para poder avanzar nosotros necesitamos contar si o si con la HC para ver el ingreso del tercero al hospital.  Por lo que entonces quedamos a la espera de que nos la envie, cuando la tenga._x000D_
Saludos.-_x000D_
_x000D_
 De:  Sofia Belen Belliboni  Enviado el:  viernes, 24 de enero de 2020 10:40 a.m. Para:  'Alejandro Bivort' Asunto:  RE: Fw: Siniestro Caja Seguros 60407036436 / LLANOS DALTON OSCAR_x000D_
_x000D_
 Estimado, buen dia._x000D_
Alguna novedad sobre los certificados/hoja de guardia/HC para corroborar la entrada de su cliente al Hospital?_x000D_
Cual es su estado al dia de hoy, le consulto para saber cuando podremos revisarlo._x000D_
_x000D_
_x000D_
\cf4_x000D_
 De:  Sofia Belen Belliboni  Enviado el:  jueves, 30 de enero de 2020 02:45 p.m. Para:  'Alejandro Bivort'  Asunto:  Siniestro Caja Seguros 60407036436 / LLANOS DALTON OSCAR_x000D_
_x000D_
 Estimado, _x000D_
Alguna novedad sobre la HC u hoja de guardia del dia en que entro al Hospital?_x000D_
Gracias.-_x000D_
_x000D_
 De:  Alejandro Bivort [mailto:judicial.alejandro@gmail.com]  Enviado el:  lunes, 03 de febrero de 2020 03:30 p.m. Para:  Sofia Belen Belliboni; Javier Oscar Sesto Asunto:  Re: Fw: Siniestro Caja Seguros 60407036436 / LLANOS DALTON OSCAR_x000D_
_x000D_
Hola Sofia, buenas tardes._x000D_
Disculpame que no te conteste. Estaba de vacaciones._x000D_
Ya le escribi al cliente consultando por las historias clinicas. Cuando tenga alguna novedad te comento, saludos._x000D_
_x000D_
_x000D_
 De:  Sofia Belen Belliboni  Enviado el:  viernes, 07 de febrero de 2020 03:53 p.m. Para:  'Alejandro Bivort' Asunto:  RE: Fw: Siniestro Caja Seguros 60407036436 / LLANOS DALTON OSCAR_x000D_
_x000D_
 Estimado, _x000D_
_x000D_
No  hay problema._x000D_
Perfecto cuando tenga novedades me avisa. _x000D_
_x000D_
_x000D_
_x000D_
12/02 _x000D_
\cf4_x000D_
 De:  Laura Brun  Enviado el:  miercoles, 12 de febrero de 2020 04:18 p.m. Para:  'Alejandro Bivort' CC:  Javier Oscar Sesto; Sofia Belen Belliboni Asunto:  Siniestro Caja Seguros 60407036436 / LLANOS DALTON OSCAR_x000D_
_x000D_
 Estimado, buenas tardes. Estamos viendo este tema con Sofia Belliboni._x000D_
Lo que vemos es que esta acompanada la epicrisis a partir del 22/11 cuando el hecho ocurrio el dia 08/11/19. _x000D_
No Tendriamos inconveniente en mandarlo a junta medica, el tema es que creemos que no sera beneficioso para ustedes porque igualmente el medico no establecera incapacidad por considerar que no acreditan el nexo causal.  Lo conveniente sera fijar la junta medica cuando consigan la primer historia clinica, por la atencion recibida por V/ cliente en el hospital al cual fue trasladado en ambulancia. _x000D_
Podran conseguirla a la brevedad? Y en ese momento nos mandan las copias y la junta se puede fijar de forma inmediata. Esperamos V/ respuesta. Saludos_x000D_
_x000D_
 De:  Alejandro Bivort [mailto: judicial.alejandro@gmail.com &lt;mailto:judicial.alejandro@gmail.com&gt;none ]  Enviado el:  miercoles, 12 de febrero de 2020 04:59 p.m. Para:   judicial.javier@yahoo.com.ar &lt;mailto:judicial.javier@yahoo.com.ar&gt;none ; Laura Brun; Sofia Belen Belliboni Asunto:  Re: Siniestro Caja Seguros 60407036436 / LLANOS DALTON OSCAR_x000D_
 _x000D_
Buenas tardes, estimadas._x000D_
Como les comente en algun correo anterior, a nuestro cliente lo llevaron en ambulancia al hospital el dia del siniestro y alli le pusieron un tutor en la zona de la tibia, hasta que compro el clavo. Una vez que lo compro, recien lo operaron el dia 20/11.Ya hemos solicitado la historia clinica para poder acreditar el nexo causal entre el siniestro y las constancias del 20/11, pero todavia no se las han entregado a nuestro cliente. Ni bien eso ocurra, se la haremos llegar por este medio._x000D_
_x000D_
El mie., 12 feb. 2020 a las 17:08, Laura Brun (&lt; lbrun@segem.com.ar &lt;mailto:lbrun@segem.com.ar&gt;none &gt;) escribio:_x000D_
\cf4 Sisi, lo sabemos. El tema es que es conveniente que a la junta vayan con la HC Inicial, es clave para que los medicos que evaluen puedan determinar la incapacidad. Si no esta completa lo vamos a mandar a junta a tu cliente y luego no vamos a poder negocar\'85 Esperamos que puedan obteerla a la brevedad. Saludos_x000D_
_x000D_
 De:  Alejandro Bivort [mailto:judicial.alejandro@gmail.com]  Enviado el:  miercoles, 12 de febrero de 2020 05:28 p.m. Para:  Laura Brun CC:  judicial.javier@yahoo.com.ar; Sofia Belen Belliboni Asunto:  Re: Siniestro Caja Seguros 60407036436 / LLANOS DALTON OSCAR_x000D_
_x000D_
Estimada: compartimos con su postura. Por eso mismo, lo logico seria que pidieran la junta medica una vez que contemos con la historia clinica y no antes..._x000D_
Si de nosotros dependiera, ya se la hubieramos enviado pero las burocracias de los hospitales son algo que nos excede._x000D_
Cuando la tenga se la envio. Saludos_x000D_
_x000D_
\sa240\cf5\lang1024_x000D_
\cf4_x000D_
 De:  Laura Brun  Enviado el:  miercoles, 12 de febrero de 2020 04:22 p.m. Para:  Miguel Ignacio Arrastoa CC:  Sofia Belen Belliboni Asunto:  60407036436 alta penal SAN MARTIN _x000D_
_x000D_
Miguel, te pedimos la CP en este caso. _x000D_
No tenemos datos de la fiscalia. EL hecho ocurrio en los Polvorines con lo cual entendemos que tiene que tramitar en SAN MARTIN. _x000D_
Te adjuntamos la denuncia. Gracias _x000D_
\cf4_x000D_
 De:  Miguel Ignacio Arrastoa  Enviado el:  jueves, 13 de febrero de 2020 08:39 a.m. Para:  Laura Brun Asunto:  Re: 60407036436 alta penal SAN MARTIN _x000D_
_x000D_
 Ok, recibido._x000D_
_x000D_
\cf6 De:  Sofia Belen Belliboni  Enviado el:  lunes, 17 de febrero de 2020 11:42 a.m. Para:  'fatone' Asunto:  Stro. 60407036436 /Actualizacion + LESION IMPORTANTE_x000D_
_x000D_
 Buen dia Andrea, _x000D_
Te escribo para comentarte que finalmente el tercero puso abogado, quien lo representa es el Dr.  Alejandro Bivort, con quien corroborarnos las lesiones del tercero. _x000D_
Luego del siniestro tuvieron que operar al tercero y ponerle un tutor por la lesiones de fractura en tibia y perone. Hemos solicitado la documentacion medica al letrado para poder asignarle un turno para la junta medica pero hasta el momento no presenta  certificado que acredite el nexo causal entre la lesion y el siniestro. _x000D_
Te adjunto lo que nos envio hasta el momento, informo que a la brevedad enviaria la HC. _x000D_
_x000D_
 18/2 Llamo al letrado me dice que aun no tiene la HC completa_x000D_
_x000D_
21/2 llamo la letrado sin novedades del a hc_x000D_
_x000D_
 De:  Sofia Belen Belliboni  Enviado el:  miercoles, 26 de febrero de 2020 04:26 p.m. Para:  Miguel Ignacio Arrastoa Asunto:  RV: 60407036436 alta penal SAN MARTIN _x000D_
_x000D_
 Migue, _x000D_
_x000D_
Alguna novedad del presente sumario?_x000D_
_x000D_
 De:  Miguel Ignacio Arrastoa  Enviado el:  miercoles, 26 de febrero de 2020 06:07 p.m. Para:  Sofia Belen Belliboni Asunto:  Re: RV: 60407036436 alta penal SAN MARTIN _x000D_
_x000D_
 Estuve el viernes pasado y estaba a despacho del fiscal por lo que no tuve acceso a la causa, estoy regresando a esa fiscalia el lunes o martes de la semana que viene._x000D_
_x000D_
 De:  Sofia Belen Belliboni  Enviado el:  viernes, 28 de febrero de 2020 12:04 p.m. Para:  'Alejandro Bivort' Asunto:  RE: Siniestro Caja Seguros 60407036436 / LLANOS DALTON OSCAR_x000D_
_x000D_
 Estimado, espero se encuentre bien!_x000D_
_x000D_
Tienen alguna novedad sobre la HC?_x000D_
Quedo a la espera de su respuesta, para coordinar la vista medica. _x000D_
_x000D_
03/03/2020 03:26:22 p.m. miarrastoa ENVIE CAUSA PENAL POR MAIL._x000D_
_x000D_
_x000D_
 De:  Alejandro Bivort [mailto:judicial.alejandro@gmail.com]  Enviado el:  lunes, 02 de marzo de 2020 04:23 p.m. Para:  Sofia Belen Belliboni; Javier Oscar Sesto Asunto:  Re: Siniestro Caja Seguros 60407036436 / LLANOS DALTON OSCAR_x000D_
_x000D_
 Estimada, buenas tardes. Finalmente nuestro cliente nos ha traido la historia clinica. El unico detalle a tener en cuenta es que, por motivos que desconocemos, la historia clinica esta armada de atras para adelante. Es decir, para ver los primeros registros post siniestro, deberan ir a las ultimas hojas de la historia clinica. Quedamos a su disposicion por cualquier consulta._x000D_
Saludos._x000D_
_x000D_
\cf6 De:  Sofia Belen Belliboni  Enviado el:  jueves, 05 de marzo de 2020 12:07 p.m. Para:  'Andrea Fatone' Asunto:  Stro. 60407036436 ACTUALIZACION SUMARIO E HISTORIA CLINICA Importancia:  Alta_x000D_
_x000D_
 Buen dia Andrea, _x000D_
Finalmente en el presente caso, donde el tercero sufrio fractura de tibia y perone, recibimos el sumario del presente caso, como asi tambien la historia clinica del tercero para poder comprobar el nexo causal de las lesiones. _x000D_
Te adjunto al presente toda la documentacion del presente caso, te llegara por sobre tambien el sumario y la HC. _x000D_
Salvo vuestra contraria opinion avanzaremos con el turno para la vista medica._x000D_
_x000D_
 De:  Sofia Belen Belliboni  Enviado el:  jueves, 05 de marzo de 2020 12:08 p.m. Para:  'Andrea Fatone' Asunto:  RV: Stro. 60407036436 ACTUALIZACION SUMARIO E HISTORIA CLINICA Importancia:  Alta_x000D_
_x000D_
 Andrea,_x000D_
Te mande este mismo mail con un archivo, como es bastante pesado te pido me confirmes si lo recibiste?_x000D_
_x000D_
 De:  Sofia Belen Belliboni  Enviado el:  lunes, 09 de marzo de 2020 03:09 p.m. Para:  'Alejandro Bivort' Asunto:  TURNO VISTA MEDICA Stro. 60407036436 / LLANOS DALTON OSCAR Importancia:  Alta_x000D_
_x000D_
 Estimado, Buenas tardes._x000D_
Me asignaron el turno para la vista medica para el dia Jueves 12/03 a las 10.00hs en Guardia Vieja 4443 CABA, Ineba._x000D_
Su cliente debe asistir con DNI y toda la documentacion medica desde el dia del siniestro al dia de hoy._x000D_
Le pido me confirme si es que pueden asistir, si no es asi cambiamos el turno._x000D_
Muchas gracias.-\cf4_x000D_
_x000D_
 De:  Turnos Dr. Genesio [mailto:turnosdrgenesio@yahoo.com.ar]  Enviado el:  lunes, 09 de marzo de 2020 04:25 p.m. Para:  Sofia Belen Belliboni; Alejandro Bivort Asunto:  Re: TURNO VISTA MEDICA Stro. 60407036436 / LLANOS DALTON OSCAR_x000D_
_x000D_
 Estimados, ese dia no es posible._x000D_
Sofia, puede ser para el dia VIERNES 13 DE MARZO A LAS 15:00HS O PARA EL MIERCOLES 18 DE MARZO A LAS 11:30HS por favor_x000D_
\cbpat9_x000D_
\fs27 Sofia.-\cf7 Asistente Medico-legalE-mail: turnosdrgenesio@yahoo.com.ar_x000D_
_x000D_
 De:  Sofia Belen Belliboni  Enviado el:  lunes, 09 de marzo de 2020 06:00 p.m. Para:  'Turnos Dr. Genesio' Asunto:  RE: TURNO VISTA MEDICA Stro. 60407036436 / LLANOS DALTON OSCAR_x000D_
\cf3_x000D_
 Estimada, _x000D_
Perfecto, he modificado el turno para que la vista medica sea el dia 13/3 a las 15hs. _x000D_
Le pido me confirme que recibio este mail, saludos.-\cf4_x000D_
\cbpat9_x000D_
 De:  Turnos Dr. Genesio [mailto:turnosdrgenesio@yahoo.com.ar]  Enviado el:  martes, 10 de marzo de 2020 10:53 a.m. Para:  Sofia Belen Belliboni Asunto:  Re: TURNO VISTA MEDICA Stro. 60407036436 / LLANOS DALTON OSCAR_x000D_
_x000D_
 Gracias_x000D_
\cbpat9_x000D_
Sofia.-\cf7 Asistente Medico-legalE-mail: turnosdrgenesio@yahoo.com.ar_x000D_
_x000D_
_x000D_
 De:  Sofia Belen Belliboni  Enviado el:  miercoles, 18 de marzo de 2020 16:10 Para:  'avin@creciba.com.ar' &lt;avin@creciba.com.ar&gt;; 'butori@creciba.com.ar' &lt;butori@creciba.com.ar&gt;; 'lupi@creciba.com.ar' &lt;lupi@creciba.com.ar&gt; CC:  'fatone' &lt;fatone&gt;  Asunto:  sTRO. 60407036436 cotizacion de danos_x000D_
_x000D_
Estimados,_x000D_
Les envio la documentacion del presente caso para cotizar los danos materiales. _x000D_
Quedo a la espera, saludos.-_x000D_
\cbpat9_x000D_
_x000D_
 De:  Sofia Belen Belliboni  Enviado el:  jueves, 19 de marzo de 2020 15:07 Para:  'Andrea Fatone' &lt;fatone&gt; Asunto:  RE: Stro. 60407036436 ACTUALIZACION SUMARIO E HISTORIA CLINICA_x000D_
_x000D_
 Buenas tardes Andrea, _x000D_
_x000D_
Te actualizo el resultado de la vista medica. _x000D_
Conclusiones_x000D_
fx de tibia y perone der. = 5%_x000D_
Material de osteosintesis: 5%_x000D_
Cicatrices en pierna der: 8%_x000D_
Medico de partes solicita 30%_x000D_
Incapacidad_x000D_
Incapacidad segun baremo: 18 %_x000D_
Riesgo judicial: 25.00 %_x000D_
De todas maneras estamos aguardando tambien la cotizacion de los danos materiales, para comenzar la negociacion. _x000D_
Saludos.-_x000D_
\cbpat9_x000D_
 De:  Sofia Belen Belliboni  Enviado el:  jueves, 26 de marzo de 2020 10:39 Para:  'avin@creciba.com.ar' &lt;avin@creciba.com.ar&gt;; 'butori@creciba.com.ar' &lt;butori@creciba.com.ar&gt;; 'lupi@creciba.com.ar' &lt;lupi@creciba.com.ar&gt; CC:  'fatone' &lt;fatone&gt; Asunto:  RE: STRO. 60407036436 cotizacion de danos_x000D_
_x000D_
 Estimados,  espero se encuentren bien!_x000D_
Queria saber si hay alguna novedad sobre la cotizacion de los danos materiales del presente caso. _x000D_
_x000D_
_x000D_
 De:  Gilda Lupi [mailto:lupi@creciba.com.ar]  Enviado el:  jueves, 26 de marzo de 2020 14:21 Para:  Sofia Belen Belliboni &lt;sbelliboni@segem.com.ar&gt;; Roberto Avin &lt;avin@creciba.com.ar&gt;; Carlos Butori &lt;butori@creciba.com.ar&gt; CC:  'fatone' &lt;fatone&gt; Asunto:  RE: STRO. 60407036436 cotizacion de danos_x000D_
_x000D_
\cf3 Buenas tardes:_x000D_
Valuacion digitalizada, saludos._x000D_
_x000D_
 De:  Sofia Belen Belliboni  Enviado el:  miercoles, 1 de abril de 2020 15:46 Para:  'fatone' &lt;fatone&gt; Asunto:  RE: STRO. 60407036436 cotizacion de danos_x000D_
_x000D_
\cf4 Buenas tardes Andrea, _x000D_
Tendras la presente cotizacion?_x000D_
\cf3_x000D_
 &gt;&gt;&gt; Andrea Silvia FATONE 01/04/2020 03:56 p.m. &gt;&gt;&gt; Sofia, si la tengo, pero el certificado de cobertura no tiene fecha de expedicion y debe ser emitido posteriormente a la fecha de ocurrencia del stro. Sin esa constancia no puedo pasar oferta.- _x000D_
\cf3_x000D_
_x000D_
\cf4_x000D_
 De:  Andrea Silvia FATONE [\cf8 &lt;mailto:Fatone&gt;none ]  Enviado el:  miercoles, 1 de abril de 2020 16:00 ara:  Sofia Belen Belliboni &lt;\cf8 sbelliboni@segem.com.ar &lt;mailto:sbelliboni@segem.com.ar&gt;none &gt; CC:  Ivanna Patricia LUNARDI &lt;\cf8 Lunardi &lt;mailto:Lunardi&gt;none &gt; Asunto:  RE: STRO. 60407036436 cotizacion de danos_x000D_
_x000D_
 no dije nada _x000D_
_x000D_
_x000D_
 _x000D_
 De:  Sofia Belen Belliboni  Enviado el:  viernes, 3 de abril de 2020 08:48 Para:  'Andrea Silvia FATONE' &lt;Fatone&gt; Asunto:  RE: STRO. 60407036436 cotizacion de danos_x000D_
_x000D_
 Buen dia Andre, espero te encuentres bien._x000D_
Quedo entonces a la espera de que me envies el resultado de la cotizacion._x000D_
Muchas gracias.-_x000D_
 De:  Andrea Silvia FATONE [mailto:Fatone]  Enviado el:  miercoles, 1 de abril de 2020 17:14 Para:  Sofia Belen Belliboni &lt;sbelliboni@segem.com.ar&gt; CC:  Ivanna Patricia LUNARDI &lt;Lunardi&gt; Asunto:  STRO 6040-7036436 _x000D_
_x000D_
 Sofia, el asegurado va a reclamar en la cia del tercero? _x000D_
\cf6_x000D_
 De:  Andrea Silvia FATONE [mailto:Fatone]  Enviado el:  viernes, 3 de abril de 2020 10:19 Para:  Sofia Belen Belliboni &lt;sbelliboni@segem.com.ar&gt; CC:  Ivanna Patricia LUNARDI &lt;Lunardi&gt; Asunto:  RE: STRO. 60407036436 cotizacion de danos_x000D_
_x000D_
 Sofia, los tecnicos determinaron que la valuacion asciende a la suma de $ 22.000 y que en imagenes aportadas no es posible verificar danos en chasis. Teniendo en cuenta que la incap es del 18%, necesito saber cual es la pretension del tercero, para empezara ofertar.-_x000D_
_x000D_
 &gt;&gt;&gt; Sofia Belen Belliboni &lt;\cf8 sbelliboni@segem.com.ar &lt;mailto:sbelliboni@segem.com.ar&gt;none &gt; 07/04/2020 03:56 p.m. &gt;&gt;&gt;_x000D_
 Andrea, _x000D_
_x000D_
Ok, hablo con letrado y te informo su respuesta._x000D_
_x000D_
Saludos.-_x000D_
_x000D_
 De:  Andrea Silvia FATONE [mailto:Fatone]  Enviado el:  martes, 7 de abril de 2020 16:01 Para:  Sofia Belen Belliboni &lt;sbelliboni@segem.com.ar&gt; CC:  Ivanna Patricia LUNARDI &lt;Lunardi&gt; Asunto:  RE: STRO. 60407036436 cotizacion de danos_x000D_
_x000D_
 ok, muchas gracias _x000D_
_x000D_
\cf3_x000D_
 De:  Sofia Belen Belliboni  Enviado el:  martes, 7 de abril de 2020 16:04 Para:  'Alejandro Bivort' &lt;judicial.alejandro@gmail.com&gt; Asunto:  RE: TURNO VISTA MEDICA Stro. 60407036436 / LLANOS DALTON OSCAR_x000D_
_x000D_
 Buenas tardes estimado, espero se encuentre bien!_x000D_
Estaba por reclamar respuesta a la compania por el presente caso. Pero queria adelantarme consultado con usted si tenia un numero de cierre pensado para esta etapa?_x000D_
Le consulto esto, porque en estos casos donde la incapacidad es alta siempre la compania nos lo pregunta, por lo que me adelanto y ya se lo pregunto asi se los informo y nos pasan el ofrecimiento. _x000D_
Quedo a la espera de su respuesta, saludos cordiales_x000D_
_x000D_
_x000D_
 De:  Alejandro Bivort [mailto:judicial.alejandro@gmail.com]  Enviado el:  martes, 7 de abril de 2020 16:27 Para:  Sofia Belen Belliboni &lt;sbelliboni@segem.com.ar&gt;; Javier Oscar Sesto &lt;judicial.javier@yahoo.com.ar&gt; Asunto:  Re: TURNO VISTA MEDICA Stro. 60407036436 / LLANOS DALTON OSCAR_x000D_
_x000D_
Buenas tardes, estimada. La pretension en esta etapa por todo concepto es $ 900.000_x000D_
Quedamos al aguardo de sus comentarios,_x000D_
saludos cordiales._x000D_
_x000D_
_x000D_
 De:  Sofia Belen Belliboni  Enviado el:  lunes, 13 de abril de 2020 16:14 Para:  'Andrea Silvia FATONE' &lt;Fatone&gt; Asunto:  RE: STRO. 60407036436 cotizacion de danos_x000D_
_x000D_
 Buenas tardes Andrea, _x000D_
Hable con el letrado y me expresa que su pretension en todo concepto es de $900.000.-_x000D_
Quedo al aguardo de tus instrucciones. _x000D_
_x000D_
_x000D_
 De:  Andrea Silvia FATONE [\cf8 &lt;mailto:Fatone&gt;none ]  Enviado el:  lunes, 13 de abril de 2020 16:22 Para:  Sofia Belen Belliboni &lt;\cf8 sbelliboni@segem.com.ar &lt;mailto:sbelliboni@segem.com.ar&gt;none &gt; CC:  Ivanna Patricia LUNARDI &lt;\cf8 Lunardi &lt;mailto:Lunardi&gt;none &gt;  Asunto:  RE: STRO. 60407036436 cotizacion de danos_x000D_
_x000D_
 Sofia, sinceramente la pretension es desmedida. En que basa semejante monto?_x000D_
Que baje a algo mas razonable, parece poco serio. _x000D_
_x000D_
 &gt;&gt;&gt; Sofia Belen Belliboni &lt;\cf8 sbelliboni@segem.com.ar &lt;mailto:sbelliboni@segem.com.ar&gt;none &gt; 13/04/2020 04:43 p.m. &gt;&gt;&gt;_x000D_
\cf3 Andrea, _x000D_
Hable con el telefonicamente, dice que para el es lo que corresponde, en base a como fueron los hechos, la lesiones, los danos  y demas. _x000D_
A veces preguntar una pretension genera esto, que digan numeros bastante altos. _x000D_
Le dije que necesitabamos un numero acorde a las circunstancias del siniestro pero tambien a la instancia en la que nos encontramos y me reitero que esa es su pretension. _x000D_
No creo  que sin pasarle un ofrecimiento pueda hacer que empiece a bajar su pretension. _x000D_
Saludos.-_x000D_
_x000D_
 De:  Andrea Silvia FATONE [mailto:Fatone]  Enviado el:  lunes, 13 de abril de 2020 17:07 Para:  Sofia Belen Belliboni &lt;sbelliboni@segem.com.ar&gt; CC:  Ivanna Patricia LUNARDI &lt;Lunardi&gt; Asunto:  RE: STRO. 60407036436 cotizacion de danos_x000D_
_x000D_
 La realidad es que en cualquier reclamo que se presenta, siempre se fija un monto. Son condiciones basicas para poder negociar. _x000D_
Lo veo con Ivanna y vemos como seguimos ante la postura caprichosa y poco seria del letrado.- _x000D_
_x000D_
_x000D_
_x000D_
 De:  Sofia Belen Belliboni  Enviado el:  martes, 14 de abril de 2020 11:04 Para:  'Alejandro Bivort' &lt;judicial.alejandro@gmail.com&gt; Asunto:  RE: TURNO VISTA MEDICA Stro. 60407036436 / LLANOS DALTON OSCAR_x000D_
\cf3_x000D_
 Estimado, _x000D_
Estaba viendo el caso y me cuesta entender como llega a sumar los $900.000.- sobre todo en la instancia que nos encontramos, en donde conceptos como danos moral, lucro cesante, etc no son tomados._x000D_
Le pido me informe que conceptos o que montos esa tomando para llegar a la pretension mencionada_x000D_
Gracias.-\cf4_x000D_
_x000D_
 De:  Javier Oscar Sesto [mailto:judicial.javier@yahoo.com.ar]  Enviado el:  miercoles, 15 de abril de 2020 11:23 Para:  Alejandro Bivort &lt;judicial.alejandro@gmail.com&gt;; Sofia Belen Belliboni &lt;sbelliboni@segem.com.ar&gt; Asunto:  Re: TURNO VISTA MEDICA Stro. 60407036436 / LLANOS DALTON OSCAR_x000D_
_x000D_
 Sofia._x000D_
    Como estas?_x000D_
    Espero que vos y tu familia esten bien con todo esto que esta ocurriendo en el mundo._x000D_
    Te molesto por la carpeta de referencia ya que mi asistente envio una pretension de $ 900.000 y la respuesta que recibio, f</t>
  </si>
  <si>
    <t>{\rtf1\ansi\ansicpg1252\deff0\deflang11274{\fonttbl{\f0\fswiss\fprq2\fcharset0 Tahoma;}{\f1\froman\fprq2\fcharset0 Times New Roman;}{\f2\fswiss\fprq2\fcharset0 Segoe UI;}{\f3\fswiss\fprq2\fcharset0 Calibri;}{\f4\fnil\fcharset0 Arial;}{\f5\fswiss\fprq2\fcharset0 Arial;}}_x000D_
{\colortbl ;\red255\green0\blue0;\red0\green0\blue255;\red0\green0\blue0;\red255\green0\blue255;\red31\green73\blue125;}_x000D_
\viewkind4\uc1\pard\cf1\lang3082\b\f0\fs20 De:\b0  Santiago Agustin TRIGAS [mailto:Trigas] \line\b Enviado el:\b0  lunes, 11 de noviembre de 2019 11:19 a.m.\line\b Para:\b0  \{Lista\}  Ingresos\line\b Asunto:\b0  Env: Lesiones GSL 55608550660 / Expediente 2\par_x000D_
\lang11274\f1\fs24\par_x000D_
\f2\fs20 Buenos d\'edas.\par_x000D_
Por favor ampliar y buscar causa para descartar alcoholemia y determinar responsabilidad.\par_x000D_
Saludos.\par_x000D_
\par_x000D_
\par_x000D_
\cf0\f3\fs22 Instruccion Inicial : \par_x000D_
\par_x000D_
DATOS  DEL  SINIESTRO\par_x000D_
\par_x000D_
\tab Compa\'f1\'eda\tab\tab : 1\par_x000D_
\tab Secci\'f3n\tab\tab\tab : 4\par_x000D_
\tab Ramo\tab\tab\tab : 1\par_x000D_
\tab Siniestro\tab\tab\tab : 55608550660\par_x000D_
\tab Riesgo\tab\tab\tab : 1\par_x000D_
\tab Causa del Siniestro\tab : COLISION ENTRE VEHICULOS\par_x000D_
\tab Fecha Siniestro\tab\tab : 09/11/2019\par_x000D_
\tab Hora Siniestro\tab\tab : 00:30\par_x000D_
\tab Fecha Denuncia\tab\tab : 09/11/2019\par_x000D_
\tab P\'f3liza\tab\tab\tab : 5560040834104\par_x000D_
\tab Endoso\tab\tab\tab : 0\par_x000D_
\tab Fecha Vigencia Desde\tab : 10/10/2019\par_x000D_
\tab Fecha Vigencia Hasta\tab : 10/11/2019\par_x000D_
\tab Cobertura\tab\tab : 942 PACK C\'d3MODO - TERCEROS COMPLETO CON GRANIZO\par_x000D_
\par_x000D_
\tab Lugar Hecho\tab\tab : AUTOPISTA DEL OESTE KM 41\par_x000D_
\tab C\'f3digo Postal\tab\tab : 1744008\par_x000D_
\tab Localidad\tab\tab : LA REJA\par_x000D_
\tab Provincia\tab\tab : BUENOS AIRES\par_x000D_
\tab Descripci\'f3n Hecho\tab : ASEGURADO CIRCULANDO POR AUTOPISTA ES EMBESTIDO EN LA PARTE TRASERA DERECHA POR UN TERCERO QUE CIRCULABA EN MISMO SENTIDO  CON LA PARTE DELANTERA  ASISTE AUTOPISTA Y AMBULANCIA EL TERCERO SE DESPLAZA Y EMBISTE CONTRA UN DIVISOR DE CEMENTO Y HABRIA SUFRIDO LESIONES .\par_x000D_
\tab Observaciones\tab\tab : \par_x000D_
\tab Veh\'edculo\tab\tab\tab : RENAULT DUSTER PRIVILEGE 2.0 L\par_x000D_
\tab Modelo\tab\tab\tab : 2017\par_x000D_
\tab Patente\tab\tab\tab : AA854NK\par_x000D_
\par_x000D_
\par_x000D_
DATOS  DEL  ASEGURADO\par_x000D_
\par_x000D_
\tab Tipo Documento\tab\tab : DU\par_x000D_
\tab N\'famero Documento\tab : 35253390\par_x000D_
\tab Apellido\tab\tab\tab : GENTILE\par_x000D_
\tab Nombre\tab\tab\tab : LUCIANO FLAVIO\par_x000D_
\tab Domicilio\tab\tab : AV GDOR L. VERNET 280\par_x000D_
\tab C\'f3digo Postal\tab\tab : 1424000\par_x000D_
\tab Localidad\tab\tab : CAPITAL FEDERAL\par_x000D_
\tab Provincia\tab\tab : CAPITAL FEDERAL\par_x000D_
\tab Tel\'e9fono\tab\tab\tab : 49242238\par_x000D_
\tab Correspondencia\tab : AV GDOR L. VERNET 280   ( 1424000 ) CAPITAL FEDERAL | CAPITAL FEDERAL\par_x000D_
\tab Ocupaci\'f3n\tab\tab : OTRO\par_x000D_
\par_x000D_
DATOS DEL CLIENTE\par_x000D_
\par_x000D_
  Domicilios:\par_x000D_
      AV GDOR L. VERNET 280 (C1424CQP) CIUDAD AUTONOMA BUENOS AIRES\par_x000D_
  Telefonos:\par_x000D_
      (011) 4924-2238\par_x000D_
      (011) 155037-4933\par_x000D_
  Emails:\par_x000D_
      \cf2\ul luciano.gentile@hotmail.com &lt;mailto:luciano.gentile@hotmail.com&gt;\cf0\ulnone\par_x000D_
\par_x000D_
\par_x000D_
DATOS  DEL  CONDUCTOR\par_x000D_
\par_x000D_
\tab Tipo Documento\tab\tab : DU\par_x000D_
\tab N\'famero Documento\tab : 35253390\par_x000D_
\tab Apellido y Nombre\tab : GENTILE LUCIANO FLAVIO\par_x000D_
\tab Tel\'e9fono\tab\tab\tab : 49242238\par_x000D_
\tab Vigencia Registro Desde\tab : 20/02/2018\par_x000D_
\tab Vigencia Registro Hasta\tab : 20/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INFORMA EN SUCU\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f2\fs20\par_x000D_
\cf0\f4\par_x000D_
AL AMPLIAR ACTUALIZAMOS Y ANALIZAMOS SI SE HIZO REALMENTE ALCOHOLEMIA, ETC. \par_x000D_
NO FRENAR CONTACTO NUNCA SI HAY RESPONSABILIDAD\par_x000D_
\par_x000D_
11/11 PHL\par_x000D_
\par_x000D_
Llamo al asegurado para ampliar. Da tono, no atienden. \par_x000D_
\par_x000D_
No dejo mensaje de voz. Reintento ma\'f1ana y si ya tengo la comisar\'eda que interviene cargo alta penal a procurador.\par_x000D_
\par_x000D_
12/11 PHL\par_x000D_
\par_x000D_
Me comunico con el asegurado. El siniestro ocurri\'f3 a las 00:00 Hs realmente.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lo trasladaron a la comisar\'eda a ninguno de los dos conductores. \par_x000D_
\par_x000D_
Tiene los datos del tercero, DNI, tel\'e9fono, nombre. Es asegurado en . \par_x000D_
\par_x000D_
Le env\'edo un mail para que nos pase los datos del tercero. \par_x000D_
\par_x000D_
\par_x000D_
\lang3082\b\f0 De:\b0  Pablo Hernan Luna \b Enviado el:\b0  jueves, 14 de noviembre de 2019 11:44 a.m.\line\b Para:\b0  'luciano.gentile@hotmail.com' \b Asunto:\b0  Siniestro 55608550660 / PARTE ASEGURADA - LUCIANO GENITLE\par_x000D_
\lang11274\f3\fs22\par_x000D_
Estimado Luciano, buen d\'eda.\par_x000D_
Soy Pablo Luna, reci\'e9n te llam\'e9 del sector de atenci\'f3n a reclamos por siniestros de la compa\'f1\'eda Caja Seguros. \par_x000D_
Cuando puedas te pido por favor me env\'edes todos los datos que tengas de la persona que te choc\'f3 de atr\'e1s para poder vincular los siniestros dentro de la compa\'f1\'eda. \par_x000D_
Muchas gracias, saludos cordiales.\par_x000D_
\f4\fs20\par_x000D_
\par_x000D_
\lang3082\b\f0 De:\b0  Luciano Gentile [mailto:luciano.gentile@hotmail.com] \b Enviado el:\b0  jueves, 14 de noviembre de 2019 12:18 p.m.\line\b Para:\b0  Pablo Hernan Luna \b Asunto:\b0  RE: Siniestro 55608550660 / PARTE ASEGURADA - LUCIANO GENITLE\par_x000D_
\lang11274\f1\fs24\par_x000D_
\cf3\f3 Buen d\'eda Pablo, te paso los datos que tengo.\par_x000D_
Persona que manejaba, Tomas Armas DNI: 40734651\par_x000D_
Due\'f1o del veh\'edculo, Facundo Armas DNI: 38893162\par_x000D_
Patente del veh\'edculo. AA 396 RJ\par_x000D_
Tengo el tel\'e9fono de la madre, dado a que el suyo se rompi\'f3 en el accidente, por ahora me comunique con el por ese tel\'e9fono, 1133172814\par_x000D_
Lo que necesites avisame\par_x000D_
Saludos!\par_x000D_
\cf0\f4\fs20\par_x000D_
\cf4\b ACTUALIZO SINIESTRO EN CAJA:\cf0\b0\par_x000D_
\par_x000D_
\lang3082\b\f0 De:\b0  Pablo Hernan Luna \b Enviado el:\b0  viernes, 15 de noviembre de 2019 03:31 p.m.\line\b Para:\b0  'Santiago Agustin TRIGAS' \b Asunto:\b0  Siniestro 55608550660 / ACTUALIZACI\'d3N + AVISO CAJA VS CAJA\par_x000D_
\lang11274\f3\fs22\par_x000D_
\f5\fs20 Santiago, buen d\'eda. \par_x000D_
Por este siniestro te comento, realizamos ampliaci\'f3n con el asegurado quien nos manifest\'f3 lo siguiente:\par_x000D_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trasladaron a la comisar\'eda a ninguno de los dos conductores, ni tampoco secuestraron su veh\'edculo. \par_x000D_
Respecto del tercero nos informa que tambi\'e9n es asegurado de V/ compa\'f1\'eda, con lo cual entiendo que podr\'e1s corroborar la denuncia del  tercero/asegurado de este siniestro. Te paso los datos del mismo:\par_x000D_
Conductor: Tomas Armas DNI: 40734651\par_x000D_
Titular del rodado: \cf3 Facundo Armas DNI: 38893162\par_x000D_
\cf0 Patente del veh\'edculo. AA 396 RJ\par_x000D_
Aguardo tu respuesta con instrucciones. \par_x000D_
Muchas gracias, saludos.\par_x000D_
\f3\fs22\par_x000D_
\lang3082\b\f0\fs20 De:\b0  Santiago Agustin TRIGAS [mailto:Trigas] \line\b Enviado el:\b0  martes, 19 de noviembre de 2019 03:05 p.m.\line\b Para:\b0  Pablo Hernan Luna\line\b Asunto:\b0  Re: Siniestro 55608550660 / ACTUALIZACI\'d3N + AVISO CAJA VS CAJA\par_x000D_
\lang11274\f3\fs22\par_x000D_
\f2\fs20 Pablo, buenas tardes.\par_x000D_
Damos la baja por defendible. El tercero asegurado en Caja est\'e1 tramitando la destrucci\'f3n total en su siniestro.\par_x000D_
En dicho siniestro descartan alcoholemia.\par_x000D_
Damos la baja.\par_x000D_
Saludos.\par_x000D_
\f4\par_x000D_
\par_x000D_
\par_x000D_
\par_x000D_
\par_x000D_
\pard\sa200\sl360\slmult1\b\f5 TRAMITADOR CAJA: \par_x000D_
ABOGADO  O TERCERO DIRECTO:\par_x000D_
RECLAMOS: \par_x000D_
\pard\fi-360\li720\sa200\sl360\slmult1 1-\tab EXPEDIENTE\par_x000D_
2-\tab EXPEDIENTE\par_x000D_
\pard\sa200\sl360\slmult1 TIENE ART? \cf5\f1\fs22\par_x000D_
\cf0\f5\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S/ VS ASEGURADO: \par_x000D_
MECANICA DEL HECHO S/ TERCERO: \par_x000D_
RESPONSABILIDAD: \cf5\par_x000D_
\cf0 AUTORIZACION C\'cdA: \par_x000D_
RESULTADO DE GESTION:\par_x000D_
\pard\b0\f4\par_x000D_}</t>
  </si>
  <si>
    <t xml:space="preserve"> De:  Santiago Agustin TRIGAS [mailto:Trigas]  Enviado el:  lunes, 11 de noviembre de 2019 11:19 a.m. Para:    Ingresos Asunto:  Env: Lesiones GSL 55608550660 / Expediente 2_x000D_
_x000D_
 Buenos dias._x000D_
Por favor ampliar y buscar causa para descartar alcoholemia y determinar responsabilidad._x000D_
Saludos._x000D_
_x000D_
_x000D_
 Instruccion Inicial : _x000D_
_x000D_
DATOS  DEL  SINIESTRO_x000D_
_x000D_
 Compania : 1_x000D_
 Seccion : 4_x000D_
 Ramo : 1_x000D_
 Siniestro : 55608550660_x000D_
 Riesgo : 1_x000D_
 Causa del Siniestro : COLISION ENTRE VEHICULOS_x000D_
 Fecha Siniestro : 09/11/2019_x000D_
 Hora Siniestro : 00:30_x000D_
 Fecha Denuncia : 09/11/2019_x000D_
 Poliza : 5560040834104_x000D_
 Endoso : 0_x000D_
 Fecha Vigencia Desde : 10/10/2019_x000D_
 Fecha Vigencia Hasta : 10/11/2019_x000D_
 Cobertura : 942 PACK C\'d3MODO - TERCEROS COMPLETO CON GRANIZO_x000D_
_x000D_
 Lugar Hecho : AUTOPISTA DEL OESTE KM 41_x000D_
 Codigo Postal : 1744008_x000D_
 Localidad : LA REJA_x000D_
 Provincia : BUENOS AIRES_x000D_
 Descripcion Hecho : ASEGURADO CIRCULANDO POR AUTOPISTA ES EMBESTIDO EN LA PARTE TRASERA DERECHA POR UN TERCERO QUE CIRCULABA EN MISMO SENTIDO  CON LA PARTE DELANTERA  ASISTE AUTOPISTA Y AMBULANCIA EL TERCERO SE DESPLAZA Y EMBISTE CONTRA UN DIVISOR DE CEMENTO Y HABRIA SUFRIDO LESIONES ._x000D_
 Observaciones : _x000D_
 Vehiculo : RENAULT DUSTER PRIVILEGE 2.0 L_x000D_
 Modelo : 2017_x000D_
 Patente : AA854NK_x000D_
_x000D_
_x000D_
DATOS  DEL  ASEGURADO_x000D_
_x000D_
 Tipo Documento : DU_x000D_
 Numero Documento : 35253390_x000D_
 Apellido : GENTILE_x000D_
 Nombre : LUCIANO FLAVIO_x000D_
 Domicilio : AV GDOR L. VERNET 280_x000D_
 Codigo Postal : 1424000_x000D_
 Localidad : CAPITAL FEDERAL_x000D_
 Provincia : CAPITAL FEDERAL_x000D_
 Telefono : 49242238_x000D_
 Correspondencia : AV GDOR L. VERNET 280   ( 1424000 ) CAPITAL FEDERAL | CAPITAL FEDERAL_x000D_
 Ocupacion : OTRO_x000D_
_x000D_
DATOS DEL CLIENTE_x000D_
_x000D_
  Domicilios:_x000D_
      AV GDOR L. VERNET 280 (C1424CQP) CIUDAD AUTONOMA BUENOS AIRES_x000D_
  Telefonos:_x000D_
      (011) 4924-2238_x000D_
      (011) 155037-4933_x000D_
  Emails:_x000D_
       luciano.gentile@hotmail.com &lt;mailto:luciano.gentile@hotmail.com&gt;none_x000D_
_x000D_
_x000D_
DATOS  DEL  CONDUCTOR_x000D_
_x000D_
 Tipo Documento : DU_x000D_
 Numero Documento : 35253390_x000D_
 Apellido y Nombre : GENTILE LUCIANO FLAVIO_x000D_
 Telefono : 49242238_x000D_
 Vigencia Registro Desde : 20/02/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INFORMA EN SUCU_x000D_
 Domicilio : _x000D_
 Codigo Postal : _x000D_
 Localidad : _x000D_
 Provincia : _x000D_
 Telefono : _x000D_
 Relacion c/aseg : _x000D_
 Tipo de Lesion : _x000D_
 Estado Lesion : _x000D_
_x000D_
_x000D_
AL AMPLIAR ACTUALIZAMOS Y ANALIZAMOS SI SE HIZO REALMENTE ALCOHOLEMIA, ETC. _x000D_
NO FRENAR CONTACTO NUNCA SI HAY RESPONSABILIDAD_x000D_
_x000D_
11/11 PHL_x000D_
_x000D_
Llamo al asegurado para ampliar. Da tono, no atienden. _x000D_
_x000D_
No dejo mensaje de voz. Reintento manana y si ya tengo la comisaria que interviene cargo alta penal a procurador._x000D_
_x000D_
12/11 PHL_x000D_
_x000D_
Me comunico con el asegurado. El siniestro ocurrio a las 00:00 Hs realmente.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lo trasladaron a la comisaria a ninguno de los dos conductores. _x000D_
_x000D_
Tiene los datos del tercero, DNI, telefono, nombre. Es asegurado en . _x000D_
_x000D_
Le envio un mail para que nos pase los datos del tercero. _x000D_
_x000D_
_x000D_
 De:  Pablo Hernan Luna  Enviado el:  jueves, 14 de noviembre de 2019 11:44 a.m. Para:  'luciano.gentile@hotmail.com'  Asunto:  Siniestro 55608550660 / PARTE ASEGURADA - LUCIANO GENITLE_x000D_
_x000D_
Estimado Luciano, buen dia._x000D_
Soy Pablo Luna, recien te llame del sector de atencion a reclamos por siniestros de la compania Caja Seguros. _x000D_
Cuando puedas te pido por favor me envies todos los datos que tengas de la persona que te choco de atras para poder vincular los siniestros dentro de la compania. _x000D_
Muchas gracias, saludos cordiales._x000D_
_x000D_
_x000D_
 De:  Luciano Gentile [mailto:luciano.gentile@hotmail.com]  Enviado el:  jueves, 14 de noviembre de 2019 12:18 p.m. Para:  Pablo Hernan Luna  Asunto:  RE: Siniestro 55608550660 / PARTE ASEGURADA - LUCIANO GENITLE_x000D_
_x000D_
\cf3 Buen dia Pablo, te paso los datos que tengo._x000D_
Persona que manejaba, Tomas Armas DNI: 40734651_x000D_
Dueno del vehiculo, Facundo Armas DNI: 38893162_x000D_
Patente del vehiculo. AA 396 RJ_x000D_
Tengo el telefono de la madre, dado a que el suyo se rompio en el accidente, por ahora me comunique con el por ese telefono, 1133172814_x000D_
Lo que necesites avisame_x000D_
Saludos!_x000D_
_x000D_
\cf4 ACTUALIZO SINIESTRO EN CAJA:_x000D_
_x000D_
 De:  Pablo Hernan Luna  Enviado el:  viernes, 15 de noviembre de 2019 03:31 p.m. Para:  'Santiago Agustin TRIGAS'  Asunto:  Siniestro 55608550660 / ACTUALIZACI\'d3N + AVISO CAJA VS CAJA_x000D_
_x000D_
 Santiago, buen dia. _x000D_
Por este siniestro te comento, realizamos ampliacion con el asegurado quien nos manifesto lo siguiente:_x000D_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trasladaron a la comisaria a ninguno de los dos conductores, ni tampoco secuestraron su vehiculo. _x000D_
Respecto del tercero nos informa que tambien es asegurado de V/ compania, con lo cual entiendo que podras corroborar la denuncia del  tercero/asegurado de este siniestro. Te paso los datos del mismo:_x000D_
Conductor: Tomas Armas DNI: 40734651_x000D_
Titular del rodado: \cf3 Facundo Armas DNI: 38893162_x000D_
 Patente del vehiculo. AA 396 RJ_x000D_
Aguardo tu respuesta con instrucciones. _x000D_
Muchas gracias, saludos._x000D_
_x000D_
 De:  Santiago Agustin TRIGAS [mailto:Trigas]  Enviado el:  martes, 19 de noviembre de 2019 03:05 p.m. Para:  Pablo Hernan Luna Asunto:  Re: Siniestro 55608550660 / ACTUALIZACI\'d3N + AVISO CAJA VS CAJA_x000D_
_x000D_
 Pablo, buenas tardes._x000D_
Damos la baja por defendible. El tercero asegurado en Caja esta tramitando la destruccion total en su siniestro._x000D_
En dicho siniestro descartan alcoholemia._x000D_
Damos la baja._x000D_
Saludos._x000D_
_x000D_
_x000D_
_x000D_
_x000D_
_x000D_
 TRAMITADOR CAJA: _x000D_
ABOGADO  O TERCERO DIRECTO:_x000D_
RECLAMOS: _x000D_
 1- EXPEDIENTE_x000D_
2- EXPEDIENTE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S/ VS ASEGURADO: _x000D_
MECANICA DEL HECHO S/ TERCERO: _x000D_
RESPONSABILIDAD: \cf5_x000D_
 AUTORIZACION C\'cdA: _x000D_
RESULTADO DE GESTION:_x000D_
_x000D_</t>
  </si>
  <si>
    <t>{\rtf1\ansi\ansicpg1252\deff0\deflang11274{\fonttbl{\f0\fnil\fcharset0 Arial;}{\f1\fswiss\fprq2\fcharset0 Tahoma;}{\f2\fswiss\fprq2\fcharset0 Calibri;}{\f3\fswiss\fprq2\fcharset0 Segoe UI;}{\f4\fnil\fcharset0 Microsoft Sans Serif;}{\f5\fswiss\fprq2\fcharset0 Arial;}{\f6\fmodern\fcharset0 Courier New;}{\f7\froman\fprq2\fcharset0 Times New Roman;}}_x000D_
{\colortbl ;\red255\green0\blue0;\red31\green73\blue125;}_x000D_
\viewkind4\uc1\pard\fs20 DUNSTAN MANRIQUEZ RAQUEL ROSANA (011) 156571-5966 / (0237) 466-3296   Emails: Rosana_78_14@live.com.ar\par_x000D_
\par_x000D_
\lang3082\par_x000D_
15/11 HABLO CON LA ASEGURADA MANEJABA SU PAREJA \par_x000D_
NO TIENE CELULAR Y SU PAREJA TAMPOCO \par_x000D_
LE DEJO  MI T.E. PARA QUE ME LLAMO \par_x000D_
\b\f1\par_x000D_
\par_x000D_
habo con la asegurada recibieron notificacion de mediacion\par_x000D_
ya informaorn en CAJA \par_x000D_
29/11 audiencia de mediacion \par_x000D_
Tomo el T:E: para que me llame su esposo ma\'f1ana\par_x000D_
\par_x000D_
MOTO EN EL MISMO SENTIDO\par_x000D_
NO TOMO MAS DATOS NO TIENE MAS NADA  \par_x000D_
LUEGO LO CHOCA UN AUTOMOVIL EN LA PARTE TRASERA PERO SE DIO A LA FUGA NO LE TOMO DATOS  \par_x000D_
FORMALIZO EN MORENO \par_x000D_
\par_x000D_
\b0\f2\fs22\line De: sini [mailto:sini] \line Enviado el: jueves, 28 de noviembre de 2019 01:41 p.m.\line Para: \{Lista\}  Ingresos\line Asunto: Baja por Juicio/Mediaci\'f3n\lang11274\par_x000D_
\par_x000D_
Ref:\par_x000D_
SINIESTRO : 1-1-63500010485\par_x000D_
EXPEDIENTE: 3\par_x000D_
\par_x000D_
Baja por Notificaci\'f3n Judicial.\par_x000D_
\lang3082\b\f1\fs20\par_x000D_
\par_x000D_
De:\b0  Josefina BUTELER [mailto:Buteler] \b Enviado el:\b0  lunes, 11 de noviembre de 2019 04:35 p.m.\line\b Para:\b0  \{Lista\}  Ingresos \b Asunto:\b0   GSL 63500010485 / Expediente 3\par_x000D_
\lang11274\f3 Estimados: Por favor, \b contactar al conductor de la moto \b0 y cerrar por bajo por riesgo judicial (da\'f1os vha nos comprometen). \par_x000D_
\b ACLARACI\'d3N: \b0 en el presente caso hay dos siniestros, uno por el cual respondemos (moto) y otro defendible (choque de atr\'e1s- auto auto).\par_x000D_
Gracias. Saludos,\par_x000D_
\par_x000D_
\cf1\b\f4 CERRAR BAJO POR RIESGO JUDICIAL \cf0\b0\f3\par_x000D_
\par_x000D_
\par_x000D_
\pard\sa200\sl360\slmult1\b\f5 TRAMITADOR CAJA: \par_x000D_
ABOGADO  O TERCERO DIRECTO:\par_x000D_
RECLAMOS: \par_x000D_
\pard\fi-360\li720\sa200\sl360\slmult1 1-\tab EXPEDIENTE \b0\f6  PASSARINI JULIAN\b\f5\par_x000D_
2-\tab EXPEDIENTE\par_x000D_
\pard\sa200\sl360\slmult1 TIENE ART? \cf2\f7\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6 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b\f5\par_x000D_
MECANICA DEL HECHO S/ TERCERO: \par_x000D_
RESPONSABILIDAD: \cf2\par_x000D_
\cf0 AUTORIZACION C\'cdA: \par_x000D_
RESULTADO DE GESTION:\par_x000D_
\pard\b0\f0\par_x000D_}</t>
  </si>
  <si>
    <t xml:space="preserve"> DUNSTAN MANRIQUEZ RAQUEL ROSANA (011) 156571-5966 / (0237) 466-3296   Emails: Rosana_78_14@live.com.ar_x000D_
_x000D_
_x000D_
15/11 HABLO CON LA ASEGURADA MANEJABA SU PAREJA _x000D_
NO TIENE CELULAR Y SU PAREJA TAMPOCO _x000D_
LE DEJO  MI T.E. PARA QUE ME LLAMO _x000D_
_x000D_
_x000D_
habo con la asegurada recibieron notificacion de mediacion_x000D_
ya informaorn en CAJA _x000D_
29/11 audiencia de mediacion _x000D_
Tomo el T:E: para que me llame su esposo manana_x000D_
_x000D_
MOTO EN EL MISMO SENTIDO_x000D_
NO TOMO MAS DATOS NO TIENE MAS NADA  _x000D_
LUEGO LO CHOCA UN AUTOMOVIL EN LA PARTE TRASERA PERO SE DIO A LA FUGA NO LE TOMO DATOS  _x000D_
FORMALIZO EN MORENO _x000D_
_x000D_
 De: sini [mailto:sini]  Enviado el: jueves, 28 de noviembre de 2019 01:41 p.m. Para:   Ingresos Asunto: Baja por Juicio/Mediacion_x000D_
_x000D_
Ref:_x000D_
SINIESTRO : 1-1-63500010485_x000D_
EXPEDIENTE: 3_x000D_
_x000D_
Baja por Notificacion Judicial._x000D_
_x000D_
_x000D_
De:  Josefina BUTELER [mailto:Buteler]  Enviado el:  lunes, 11 de noviembre de 2019 04:35 p.m. Para:    Ingresos  Asunto:   GSL 63500010485 / Expediente 3_x000D_
 Estimados: Por favor,  contactar al conductor de la moto  y cerrar por bajo por riesgo judicial (danos vha nos comprometen). _x000D_
 ACLARACI\'d3N:  en el presente caso hay dos siniestros, uno por el cual respondemos (moto) y otro defendible (choque de atras- auto auto)._x000D_
Gracias. Saludos,_x000D_
_x000D_
 CERRAR BAJO POR RIESGO JUDICIAL _x000D_
_x000D_
_x000D_
 TRAMITADOR CAJA: _x000D_
ABOGADO  O TERCERO DIRECTO:_x000D_
RECLAMOS: _x000D_
 1- EXPEDIENTE   PASSARINI JULI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_x000D_
MECANICA DEL HECHO S/ TERCERO: _x000D_
RESPONSABILIDAD: _x000D_
 AUTORIZACION C\'cdA: _x000D_
RESULTADO DE GESTION:_x000D_
_x000D_</t>
  </si>
  <si>
    <t>{\rtf1\ansi\ansicpg1252\deff0\deflang11274{\fonttbl{\f0\fswiss\fprq2\fcharset0 Calibri;}{\f1\fnil\fcharset0 Calibri;}{\f2\fswiss\fprq2\fcharset0 Arial;}{\f3\fnil\fcharset0 Arial;}{\f4\froman\fprq2\fcharset0 Times New Roman;}}_x000D_
{\colortbl ;\red31\green73\blue125;}_x000D_
\viewkind4\uc1\pard\lang3082\f0\fs22 De: info_stros [mailto:info_stros] \line Enviado el: lunes, 11 de noviembre de 2019 11:48 a.m.\line Para: \{Lista\}  Ingresos\line Asunto: Lesiones GSL 53309381954 / Expediente 1 \lang11274\par_x000D_
\par_x000D_
Instruccion Inicial : \par_x000D_
\par_x000D_
DATOS  DEL  SINIESTRO\par_x000D_
\par_x000D_
\tab Compa\'f1\'eda\tab\tab : 1\par_x000D_
\tab Secci\'f3n\tab\tab\tab : 4\par_x000D_
\tab Ramo\tab\tab\tab : 1\par_x000D_
\tab Siniestro\tab\tab\tab : 53309381954\par_x000D_
\tab Riesgo\tab\tab\tab : 1\par_x000D_
\tab Causa del Siniestro\tab : COLISION CON MOTOCICLO\par_x000D_
\tab Fecha Siniestro\tab\tab : \b\f1 10/11/2019\b0\f0\par_x000D_
\tab Hora Siniestro\tab\tab : 19:00\par_x000D_
\tab Fecha Denuncia\tab\tab : 11/11/2019\par_x000D_
\tab P\'f3liza\tab\tab\tab : 6300021895609\par_x000D_
\tab Endoso\tab\tab\tab : 1\par_x000D_
\tab Fecha Vigencia Desde\tab : 01/11/2019\par_x000D_
\tab Fecha Vigencia Hasta\tab : 01/12/2019\par_x000D_
\tab Cobertura\tab\tab : 921 PACK AHORRO - TERCEROS COMPLETO\par_x000D_
\par_x000D_
\tab Lugar Hecho\tab\tab : SALCEDO Y VICTO DE SAVIA\par_x000D_
\tab C\'f3digo Postal\tab\tab : 1752000\par_x000D_
\tab Localidad\tab\tab : LOMAS DEL MIRADOR\par_x000D_
\tab Provincia\tab\tab : BUENOS AIRES\par_x000D_
\tab Descripci\'f3n Hecho\tab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
\tab Observaciones\tab\tab : \par_x000D_
\tab Veh\'edculo\tab\tab\tab : RENAULT TWINGO BASE\par_x000D_
\tab Modelo\tab\tab\tab : 1998\par_x000D_
\tab Patente\tab\tab\tab : CDG00955\par_x000D_
\par_x000D_
\par_x000D_
DATOS  DEL  ASEGURADO\par_x000D_
\par_x000D_
\tab Tipo Documento\tab\tab : DU\par_x000D_
\tab N\'famero Documento\tab : 92524303\par_x000D_
\tab Apellido\tab\tab\tab : NINI\par_x000D_
\tab Nombre\tab\tab\tab : FACUNDO\par_x000D_
\tab Domicilio\tab\tab : BO LUIS PIEDRABUENA 1 ED.50A 4\'baA\par_x000D_
\tab C\'f3digo Postal\tab\tab : 1439000\par_x000D_
\tab Localidad\tab\tab : CAPITAL FEDERAL\par_x000D_
\tab Provincia\tab\tab : CAPITAL FEDERAL\par_x000D_
\tab Tel\'e9fono\tab\tab\tab : 53290101\par_x000D_
\tab Correspondencia\tab : BO LUIS PIEDRABUENA 1 Piso 4 Dpto. A 50A  ( 1439000 ) CAPITAL FEDERAL | CAPITAL FEDERAL\par_x000D_
\tab Ocupaci\'f3n\tab\tab : EN RELACION DE DEPENDENCIA\par_x000D_
\par_x000D_
DATOS DEL CLIENTE\par_x000D_
\par_x000D_
  Domicilios:\par_x000D_
      BO LUIS PIEDRABUENA 1 (1439) CIUDAD AUTONOMA BUENOS AIRES\par_x000D_
  Telefonos:\par_x000D_
      (011) 155329-0104\par_x000D_
      (011) 159252-4303\par_x000D_
      (011) 155329-0104\par_x000D_
  Emails:\par_x000D_
      facundonini1982@gmail.com\par_x000D_
      facundonini1982@gmail.com\par_x000D_
      facu_piedrabuena22@hotmail.com\par_x000D_
\par_x000D_
\par_x000D_
DATOS  DEL  CONDUCTOR\par_x000D_
\par_x000D_
\tab Tipo Documento\tab\tab : DU\par_x000D_
\tab N\'famero Documento\tab : 92524303\par_x000D_
\tab Apellido y Nombre\tab : NINI FACUNDO\par_x000D_
\tab Tel\'e9fono\tab\tab\tab : 53290101\par_x000D_
\tab Vigencia Registro Desde\tab : 23/12/2014\par_x000D_
\tab Vigencia Registro Hasta\tab : 24/12/2019\par_x000D_
\tab Categoria\tab\tab : AUTOMOVILES,UTILIT.,CAMIONETA\tab .\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2/11 Hablo con la tercera, me dice que esta muy dolorida , sufrio golpes varios y se le rompio l moto. va a reunirme la documental.\par_x000D_
 \par_x000D_
14/11 LE INSISTO A LA TERCERA Y ME COMENTA QUE ESTA TODO EN MANOS DE SU ABOGADO. LE SOLICITO LOS DATOS Y NO ACCEDE A PASARLOS.\par_x000D_
LE PASO TODOS LOS MIOS PARA QUE SE CONTACTE\par_x000D_
\par_x000D_
20/11 Insisto con la tercera, no accede a pasarme los datos. Comenta que ya se contactaran.\par_x000D_
\par_x000D_
Finalmente, me pasa los datos del letrado. Dr. German Mesturini 154-160-3902\par_x000D_
\par_x000D_
- Hablo con el letrado, se maneja con Mediacion. No negocia en esta instancia. Fecha para el 12/12..\par_x000D_
\par_x000D_
\par_x000D_
\lang3082\b De:\b0  Alejandra Noem\'ed Carrera \line\b Enviado el:\b0  martes, 26 de noviembre de 2019 10:18\line\b Para:\b0  catulogl\line\b Asunto:\b0  Lesiones GSL 53309381954 (ACTUALIZACION)\line\b Importancia:\b0  Alta\par_x000D_
\lang11274\par_x000D_
\f2\fs20 Gaby, c\'f3mo va?\par_x000D_
\pard\sa200\sl360\slmult1 Te comento que me contacte con la tercera DENIS BETIANA PALETA- dni. 3218977 , tiene abogado, el  Dr. German Mesturini quien NO negocia extrajudicial y me coment\'f3 que tiene fecha de audiencia para el 12/12.\par_x000D_
Me confirmas si doy la baja?\par_x000D_
Beso!\par_x000D_
\par_x000D_
\pard\lang3082\f0\fs22\line De: sini [mailto:sini] \line Enviado el: martes, 10 de diciembre de 2019 14:21\line Para: \{Lista\}  Ingresos &lt;lacajaingresos@segem.com.ar&gt;\line Asunto: Baja por Juicio/Mediaci\'f3n\lang11274\par_x000D_
\par_x000D_
Ref:\par_x000D_
SINIESTRO : 1-1-53309381954\par_x000D_
EXPEDIENTE: 2\par_x000D_
\par_x000D_
Baja por Notificaci\'f3n Judicial.\par_x000D_
\par_x000D_
\par_x000D_
\par_x000D_
.\par_x000D_
\pard\sa200\sl360\slmult1\f2\fs20\par_x000D_
\pard\f0\fs22\par_x000D_
\f3\fs20\par_x000D_
\pard\sa200\sl360\slmult1\b\f2 TRAMITADOR CAJA: \par_x000D_
ABOGADO : \f1\fs22 Dr. German Mesturini 154-160-3902\f2\fs20\par_x000D_
RECLAMOS: \par_x000D_
\pard 1-\b0\f0\fs22\tab DENIS BETIANA PALETA- dni. 3218977 tel. 1561677198\par_x000D_
\tab SALCEDO 1267-LOMAS DEL MIRADOR-BS AS\par_x000D_
\pard\fi-360\li720\sa200\sl360\slmult1\b\f2\fs20\par_x000D_
2-\tab\b0\f0\fs22 HONDA 50-\b\f2\fs20\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
\b\f2\fs20\par_x000D_
\pard\sa200\sl360\slmult1 RESPONSABILIDAD: \cf1\par_x000D_
\cf0 AUTORIZACION C\'cdA: \par_x000D_
RESULTADO DE GESTION:\par_x000D_
\b0\f4\fs22\par_x000D_
\pard\f3\fs20\par_x000D_}</t>
  </si>
  <si>
    <t xml:space="preserve"> De: info_stros [mailto:info_stros]  Enviado el: lunes, 11 de noviembre de 2019 11:48 a.m. Para:   Ingresos Asunto: Lesiones GSL 53309381954 / Expediente 1 _x000D_
_x000D_
Instruccion Inicial : _x000D_
_x000D_
DATOS  DEL  SINIESTRO_x000D_
_x000D_
 Compania : 1_x000D_
 Seccion : 4_x000D_
 Ramo : 1_x000D_
 Siniestro : 53309381954_x000D_
 Riesgo : 1_x000D_
 Causa del Siniestro : COLISION CON MOTOCICLO_x000D_
 Fecha Siniestro :  10/11/2019_x000D_
 Hora Siniestro : 19:00_x000D_
 Fecha Denuncia : 11/11/2019_x000D_
 Poliza : 6300021895609_x000D_
 Endoso : 1_x000D_
 Fecha Vigencia Desde : 01/11/2019_x000D_
 Fecha Vigencia Hasta : 01/12/2019_x000D_
 Cobertura : 921 PACK AHORRO - TERCEROS COMPLETO_x000D_
_x000D_
 Lugar Hecho : SALCEDO Y VICTO DE SAVIA_x000D_
 Codigo Postal : 1752000_x000D_
 Localidad : LOMAS DEL MIRADOR_x000D_
 Provincia : BUENOS AIRES_x000D_
 Descripcion Hecho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
 Observaciones : _x000D_
 Vehiculo : RENAULT TWINGO BASE_x000D_
 Modelo : 1998_x000D_
 Patente : CDG00955_x000D_
_x000D_
_x000D_
DATOS  DEL  ASEGURADO_x000D_
_x000D_
 Tipo Documento : DU_x000D_
 Numero Documento : 92524303_x000D_
 Apellido : NINI_x000D_
 Nombre : FACUNDO_x000D_
 Domicilio : BO LUIS PIEDRABUENA 1 ED.50A 4\'baA_x000D_
 Codigo Postal : 1439000_x000D_
 Localidad : CAPITAL FEDERAL_x000D_
 Provincia : CAPITAL FEDERAL_x000D_
 Telefono : 53290101_x000D_
 Correspondencia : BO LUIS PIEDRABUENA 1 Piso 4 Dpto. A 50A  ( 1439000 ) CAPITAL FEDERAL | CAPITAL FEDERAL_x000D_
 Ocupacion : EN RELACION DE DEPENDENCIA_x000D_
_x000D_
DATOS DEL CLIENTE_x000D_
_x000D_
  Domicilios:_x000D_
      BO LUIS PIEDRABUENA 1 (1439) CIUDAD AUTONOMA BUENOS AIRES_x000D_
  Telefonos:_x000D_
      (011) 155329-0104_x000D_
      (011) 159252-4303_x000D_
      (011) 155329-0104_x000D_
  Emails:_x000D_
      facundonini1982@gmail.com_x000D_
      facundonini1982@gmail.com_x000D_
      facu_piedrabuena22@hotmail.com_x000D_
_x000D_
_x000D_
DATOS  DEL  CONDUCTOR_x000D_
_x000D_
 Tipo Documento : DU_x000D_
 Numero Documento : 92524303_x000D_
 Apellido y Nombre : NINI FACUNDO_x000D_
 Telefono : 53290101_x000D_
 Vigencia Registro Desde : 23/12/2014_x000D_
 Vigencia Registro Hasta : 24/12/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50-_x000D_
 Domicilio : _x000D_
 Codigo Postal : _x000D_
 Localidad : _x000D_
 Provincia : _x000D_
 Telefono : _x000D_
 Relacion c/aseg : _x000D_
 Tipo de Lesion : _x000D_
 Estado Lesion : _x000D_
_x000D_
12/11 Hablo con la tercera, me dice que esta muy dolorida , sufrio golpes varios y se le rompio l moto. va a reunirme la documental._x000D_
 _x000D_
14/11 LE INSISTO A LA TERCERA Y ME COMENTA QUE ESTA TODO EN MANOS DE SU ABOGADO. LE SOLICITO LOS DATOS Y NO ACCEDE A PASARLOS._x000D_
LE PASO TODOS LOS MIOS PARA QUE SE CONTACTE_x000D_
_x000D_
20/11 Insisto con la tercera, no accede a pasarme los datos. Comenta que ya se contactaran._x000D_
_x000D_
Finalmente, me pasa los datos del letrado. Dr. German Mesturini 154-160-3902_x000D_
_x000D_
- Hablo con el letrado, se maneja con Mediacion. No negocia en esta instancia. Fecha para el 12/12.._x000D_
_x000D_
_x000D_
 De:  Alejandra Noemi Carrera  Enviado el:  martes, 26 de noviembre de 2019 10:18 Para:  catulogl Asunto:  Lesiones GSL 53309381954 (ACTUALIZACION) Importancia:  Alta_x000D_
_x000D_
 Gaby, como va?_x000D_
 Te comento que me contacte con la tercera DENIS BETIANA PALETA- dni. 3218977 , tiene abogado, el  Dr. German Mesturini quien NO negocia extrajudicial y me comento que tiene fecha de audiencia para el 12/12._x000D_
Me confirmas si doy la baja?_x000D_
Beso!_x000D_
_x000D_
 De: sini [mailto:sini]  Enviado el: martes, 10 de diciembre de 2019 14:21 Para:   Ingresos &lt;lacajaingresos@segem.com.ar&gt; Asunto: Baja por Juicio/Mediacion_x000D_
_x000D_
Ref:_x000D_
SINIESTRO : 1-1-53309381954_x000D_
EXPEDIENTE: 2_x000D_
_x000D_
Baja por Notificacion Judicial._x000D_
_x000D_
_x000D_
_x000D_
._x000D_
_x000D_
_x000D_
_x000D_
 TRAMITADOR CAJA: _x000D_
ABOGADO :  Dr. German Mesturini 154-160-3902_x000D_
RECLAMOS: _x000D_
 1- DENIS BETIANA PALETA- dni. 3218977 tel. 1561677198_x000D_
 SALCEDO 1267-LOMAS DEL MIRADOR-BS AS_x000D_
_x000D_
2- HONDA 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f5\fswiss\fprq2\fcharset0 Verdana;}{\f6\fnil\fcharset0 Microsoft Sans Serif;}{\f7\fnil\fcharset0 Verdana;}}_x000D_
{\colortbl ;\red31\green73\blue125;\red0\green0\blue0;\red0\green0\blue255;\red127\green127\blue127;\red255\green0\blue0;}_x000D_
\viewkind4\uc1\pard\lang3082\f0\fs22 De: info_stros [mailto:info_stros] \line Enviado el: martes, 03 de diciembre de 2019 11:38 a.m.\line Para: \{Lista\}  Ingresos\line Asunto: Lesiones GSL 54000046503 / Expediente 1 \lang11274\par_x000D_
\par_x000D_
Instruccion Inicial : \par_x000D_
\par_x000D_
DATOS  DEL  SINIESTRO\par_x000D_
\par_x000D_
\tab Compa\'f1\'eda\tab\tab : 1\par_x000D_
\tab Secci\'f3n\tab\tab\tab : 4\par_x000D_
\tab Ramo\tab\tab\tab : 1\par_x000D_
\tab Siniestro\tab\tab\tab : 54000046503\par_x000D_
\tab Riesgo\tab\tab\tab : 1\par_x000D_
\tab Causa del Siniestro\tab : COLISION CON MOTOCICLO\par_x000D_
\tab Fecha Siniestro\tab\tab : 10/11/2019\par_x000D_
\tab Hora Siniestro\tab\tab : 20:30\par_x000D_
\tab Fecha Denuncia\tab\tab : 29/11/2019\par_x000D_
\tab P\'f3liza\tab\tab\tab : 5430011199209\par_x000D_
\tab Endoso\tab\tab\tab : 0\par_x000D_
\tab Fecha Vigencia Desde\tab : 31/10/2019\par_x000D_
\tab Fecha Vigencia Hasta\tab : 30/11/2019\par_x000D_
\tab Cobertura\tab\tab : 954 PACK COMODO - TODO RIESGO FRANQUICIA DEL 2% CON RECUPERADOR\par_x000D_
\par_x000D_
\tab Lugar Hecho\tab\tab : GRAL HEREDIA 1436\par_x000D_
\tab C\'f3digo Postal\tab\tab : 1870011\par_x000D_
\tab Localidad\tab\tab : AVELLANEDA\par_x000D_
\tab Provincia\tab\tab : BUENOS AIRES\par_x000D_
\tab Descripci\'f3n Hecho\tab : LUGAR DE OCURRENCIA : AUTOPISTA 9 DE JULIO SENTIDO CABA : CIRCULANDO POR AUTOPISTA A LA ALTURA DE CONSTITUCI\'d3N, ME TIRO A LA BANQUINA Y SOY COLISIONADO POR UNA MOTO QUE VENIA A UNA ALTA VELOCIDAD DA\'d1ANDOME MI PARTE TRASERA DERECHA. CON EL IMPACTO ME DESPLACE E IMPACTE MI PARTE DELANTERA DERECHA.- EN LA MOTO IBAN DOS PERSONAS, NO RECUERDO SI USABAN CASCO, NO CAYERON AL PISO, SIN INTERVENCION DE AMBULANCIA NI DE LA POLICIA. ASISTI AL CONDUCTOR LLEVANDOLO AL HOSPITAL. TE 1156563277\par_x000D_
\tab Observaciones\tab\tab : \par_x000D_
\tab Veh\'edculo\tab\tab\tab : PEUGEOT 207 COMPACT XR/ACTIVE\par_x000D_
\tab Modelo\tab\tab\tab : 2013\par_x000D_
\tab Patente\tab\tab\tab : MQB00855\par_x000D_
\par_x000D_
\par_x000D_
DATOS  DEL  ASEGURADO\par_x000D_
\par_x000D_
\tab Tipo Documento\tab\tab : DU\par_x000D_
\tab N\'famero Documento\tab : 30912682\par_x000D_
\tab Apellido\tab\tab\tab : REIMUNDES MARQUEZ\par_x000D_
\tab Nombre\tab\tab\tab : MATIAS EZEQUIEL\par_x000D_
\tab Domicilio\tab\tab : GRAL HEREDIA 1436\par_x000D_
\tab C\'f3digo Postal\tab\tab : 1870011\par_x000D_
\tab Localidad\tab\tab : AVELLANEDA\par_x000D_
\tab Provincia\tab\tab : BUENOS AIRES\par_x000D_
\tab Tel\'e9fono\tab\tab\tab : 42033576\par_x000D_
\tab Correspondencia\tab : GRAL HEREDIA 1436   ( 1870011 ) AVELLANEDA | BUENOS AIRES\par_x000D_
\tab Ocupaci\'f3n\tab\tab : OTRO\par_x000D_
\par_x000D_
DATOS DEL CLIENTE\par_x000D_
\par_x000D_
  Domicilios:\par_x000D_
      GRAL HEREDIA 1436 (B1869AEX) GERLI\par_x000D_
  Telefonos:\par_x000D_
      (011) 3971-4846\par_x000D_
      (011) 155656-3277\par_x000D_
  Emails:\par_x000D_
      matiasreimundes@hotmail.com\par_x000D_
\par_x000D_
\par_x000D_
DATOS  DEL  CONDUCTOR\par_x000D_
\par_x000D_
\tab Tipo Documento\tab\tab : DU\par_x000D_
\tab N\'famero Documento\tab : 30912682\par_x000D_
\tab Apellido y Nombre\tab : REIMUNDES MARQUEZ MATIAS EZEQUIEL\par_x000D_
\tab Tel\'e9fono\tab\tab\tab : 42033576\par_x000D_
\tab Vigencia Registro Desde\tab : 24/04/2019\par_x000D_
\tab Vigencia Registro Hasta\tab : 23/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YACOPETTI LEONARDO MATIAS\par_x000D_
\tab Domicilio\tab\tab : \par_x000D_
\tab C\'f3digo Postal\tab\tab : \par_x000D_
\tab Localidad\tab\tab : \par_x000D_
\tab Provincia\tab\tab : \par_x000D_
\tab Tel\'e9fono\tab\tab : 1157306406\par_x000D_
\tab Relaci\'f3n c/aseg\tab\tab : \par_x000D_
\tab Tipo de Lesi\'f3n\tab\tab : LESIONES\par_x000D_
\tab Estado Lesi\'f3n\tab\tab : \par_x000D_
\par_x000D_
\par_x000D_
\tab\par_x000D_
\f1\fs20\tab Apellido\tab\tab\tab : REIMUNDES MARQUEZ\par_x000D_
\tab Nombre\tab\tab\tab : MATIAS EZEQUIEL\tab Tel\'e9fono\tab\tab\tab : 42033576\par_x000D_
\tab\par_x000D_
      (011) 3971-4846 /       (011) 155656-3277\par_x000D_
  Emails:       matiasreimundes@hotmail.com\par_x000D_
\par_x000D_
\par_x000D_
\par_x000D_
06/12 FORMALIASTE EN LOMAS DE ZAMORA \par_x000D_
EL QUE MANEJABA TRES PUNTOS EN DEDO DE LA MANO \par_x000D_
EL LO AYUDO EN EL MOMENTO PERO NO LO LLEV\'d3 AL HOSPITAL, LO AYUDO A HACER UN TORNIQUETE PARA QUE SIGUIERA MANEJANDO LA MOTO \par_x000D_
DE LA TRANSPORTADA NO TOM\'d3 DATOS. RUBIA JOVEN, EDAD ESTIMADA 30 A\'d1OS. \par_x000D_
NO PARTIIPO POLICIA NI AMBULANCIA \par_x000D_
\par_x000D_
HABLO CON EL TERCERO \par_x000D_
LESIONES LEVES\par_x000D_
IBA CON LA NOVIA QUE NO TUVO LESIONES \par_x000D_
CORTE EN LA MANO \par_x000D_
SE ATENDIO EN CLINICA DE CIUDAD EVITA TIENE OBRA SOCIAL \par_x000D_
NO TIENE ART \par_x000D_
MOTO CON DA\'d1OS \par_x000D_
TIENE ABOGADO \par_x000D_
\cf1\f0\fs22\par_x000D_
\cf0\f1\fs20\par_x000D_
\par_x000D_
\par_x000D_
Buenas tardes, mi nombre es Laura Brun, trabajo para CAJA. Me pas\'f3 tus datos el Sr. YACOPETTI LEONARDO MATIAS . Me dijo que lo ibas a representar. Podr\'e1 spasarme un mail as\'ed te escribo y te paso la documentaci\'f3n que necesitaremos para que inicies el reclamo??\par_x000D_
\par_x000D_
[6:16 p. m., 6/12/2019] Maxi Fern\'e1ndez Caja 046503: Buenas tardes Laura\par_x000D_
[6:16 p. m., 6/12/2019] Maxi Fern\'e1ndez Caja 046503: Dale\par_x000D_
[6:17 p. m., 6/12/2019] Maxi Fern\'e1ndez Caja 046503: Siniestros@estudiosantalucia.com\par_x000D_
\par_x000D_
\lang3082\b\f2 :\b0  Laura Brun \line\b Enviado el:\b0  lunes, 09 de diciembre de 2019 05:47 p.m.\line\b Para:\b0  'Siniestros@estudiosantalucia.com'\line\b Asunto:\b0  YACOPETTI LEONARDO MATIAS Y OTRA C/ CAJA SINIESTRO 54000046503\par_x000D_
\lang11274\f3\fs24\par_x000D_
\pard\sb100\sa100\f4\fs20 Estimado, buenas tardes. Conforme al intercambio mantenido telef\'f3nicamente la semana pasada, te paso un mail con todos mis datos. Represento a CAJA de Seguros para tramitar extrajudicialmente el siniestro de la referencia. \f3\fs24  \f4\fs20 Detallo  a continuaci\'f3n la documentaci\'f3n que vamos a necesitar para comenzar con la gesti\'f3n del reclamo:   \f3\fs24\par_x000D_
 \b\f4\fs20 1)\f3\fs14      \b0\f4\fs20 Breve texto de reclamo dirigido a la Cia. en representaci\'f3n del reclamante, con firma del mismo y del letrado interviniente. \f3\fs24\par_x000D_
\cf1  \cf2\b\f4\fs20 2)\f3\fs14      \cf0\b0\f4\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4\par_x000D_
 \b\f4\fs20 3)\fs14      \b0\fs20 Poder si es que es apoderado de los reclamantes, copia del DNI de los mismos. Si se reclama por menores de edad copia de las partidas de nacimiento. \f3\fs24\par_x000D_
 \b\f4\fs20 4)\b0   \ul  \b LESIONES:\b0  \ulnone  necesitamos\fs24  \fs20 contar con copia de la documentaci\'f3n m\'e9dica que acredite las lesiones que reclamar\'e1n para poder fijar el turno para la junta, con lo cual les pedimos adelantar copia escaneada por este medio. \f3\fs24\par_x000D_
\f4\fs20 Por favor \b ACUSAR RECIBO DE RECEPCION\b0 . Quedo al aguardo de V/ novedades y de lo solicitado. Saludos \f3\fs24\par_x000D_
\pard\cf1\f0\fs22 [5:11 p. m., 13/12/2019] Laura Brun: Buenas tardes estimado,\par_x000D_
[5:11 p. m., 13/12/2019] Laura Brun: Recibiste el mail por el tema de YACOPETTI LEONARDO MATIAS c/ CAJA?? lo mand\'e9 el lunes pasado...\par_x000D_
[5:11 p. m., 13/12/2019] Laura Brun: Desde mi casilla: lbrun@segem.com.ar\par_x000D_
\par_x000D_
\par_x000D_
\cf0\lang3082\b De:\b0  Estudio Juridico Santa Lucia [\cf3\ul &lt;mailto:siniestros@estudiosantalucia.com&gt;\cf0\ulnone ] \line\b Enviado el:\b0  jueves, 12 de diciembre de 2019 14:19\line\b Para:\b0  Laura Brun &lt;\cf3\ul lbrun@segem.com.ar &lt;mailto:lbrun@segem.com.ar&gt;\cf0\ulnone &gt;\line\b Asunto:\b0  Re: YACOPETTI LEONARDO MATIAS Y OTRA C/ CAJA SINIESTRO 54000046503\par_x000D_
\lang11274\f3\fs24\par_x000D_
\pard\sb100\sa100\f5\fs20 Estimada:Adjuntamos la documentacion de rigor a fin de avanzar con el reclamo.Saludos Cordiales \par_x000D_
\pard\cf2\f6\fs17\par_x000D_
\f0\fs22\par_x000D_
\lang3082\b De:\b0  Laura Brun \b Enviado el:\b0  martes, 17 de diciembre de 2019 16:21\line\b Para:\b0  'Estudio Juridico Santa Lucia' &lt;siniestros@estudiosantalucia.com&gt;\line\f1\fs20 Asunto: RE: YACOPETTI LEONARDO MATIAS Y OTRA C/ CAJA SINIESTRO 54000046503\par_x000D_
\lang11274\par_x000D_
Estimado, buenas tardes. TE consulto, tienen presupuesto por el da\'f1o de la moto? Porque veo que mandaron parte de un repuesto roto, que tampoco llego a ver bien de que se trata porque no mandaron foto de la moto entera ni con la patente como para visualizar \'edntegralmente donde estar\'eda el da\'f1o\'85 Realmente entiendo que est\'e9 focalizado el da\'f1o, pero necesitar\'eda m\'e1s fotos y tener una idea del valor de reparaci\'f3n para sabe si necesitamos el presupuesto. \par_x000D_
TE dijo tu cliente cu\'e1l ser\'eda el valor de reparaci\'f3n o de la compra del repuesto que se rompi\'f3? \par_x000D_
Tienen radiograf\'edas? Podr\'e1s pasarme la foto? Veo que ser\'eda traumatismo en un dedo, no es as\'ed?? \par_x000D_
Espero tu respuesta para ver el tema con la Cia. Saludos\par_x000D_
\cf1\par_x000D_
\par_x000D_
\par_x000D_
\cf0\lang3082 Laura Brun Enviado el: jueves, 19 de diciembre de 2019 06:14 p.m.Para: 'Estudio Juridico Santa Lucia'Asunto: RE: YACOPETTI LEONARDO MATIAS Y OTRA C/ CAJA ESTRO 54000046503\par_x000D_
\cf1 Estimado, te recuerdo lo pendiente. Aguardo tus comentarios. Saludos\par_x000D_
\lang11274\par_x000D_
\par_x000D_
[2:25 p. m., 20/12/2019] Laura Brun: Buenas tardes, te acabo de llamar por el tema de  YACOPETTI C/ CAJA. Estoy hasta la 17:30 en la oficina . Quer\'eda hablar con vos porque veo que es un tema leve y\par_x000D_
 si aclaramos un par de dudas quiz\'e1s puedo ver de pasarte ofrecimiento.\par_x000D_
[2:25 p. m., 20/12/2019] Laura Brun: Pero necesitar\'eda hablar. Me llamas o avisas cuando puedas hablar?\par_x000D_
\par_x000D_
\par_x000D_
\par_x000D_
\cf0\lang3082 De: Laura Brun \line Enviado el: viernes, 20 de diciembre de 2019 14:39\line Para: 'Natalia Alejandra NESPRIAS' &lt;Nesprias&gt;\line Asunto: 54000046503 ACTUALIZACION DOCUMENTAL Y DATOS ABOGADO \par_x000D_
\lang11274\par_x000D_
Buenas tardes Natalia, \par_x000D_
En este tema contactamos al tercero. \par_x000D_
El mismo design\'f3 abogado, Dr. MAXIMILIANO FERNANDEZ. \par_x000D_
Acompa\'f1\'f3 la documentaci\'f3n que adjunto. \par_x000D_
De la moto solo mand\'f3 fotos de repuestos rotos. Se ve que es muy leve el choque, el tema es que no mand\'f3 presupuesto. Acredit\'f3 titularidad del tercero. \par_x000D_
Y tambi\'e9n remiti\'f3 certificados m\'e9dicos. \par_x000D_
Entiendo que podr\'e1 cerrarse dentro de la autom\'e1tica. \par_x000D_
\par_x000D_
TE consulto cu\'e1nto podr\'edamos tomar como simbolico por la moto para que desista de los da\'f1os al no acompa\'f1ar presupuesto ya que quiz\'e1s eso se demora y por lo leve del da\'f1o no le veo mucho sentido a exigirle mucha documental, para poder intentar cerrarlo r\'e1pido. \par_x000D_
\par_x000D_
Espero tu respuesta. Saludos \par_x000D_
\cf1\f0\fs22\par_x000D_
\cf0\f1\fs20\par_x000D_
[3:36 p. m., 20/12/2019] Maxi Fern\'e1ndez Caja 046503: Buenas tardes Laura,  ahora no estoy en bs as. \par_x000D_
Podras comunicarte con mi colega \'bf\par_x000D_
Santiago \par_x000D_
15.3416.5723\par_x000D_
[3:36 p. m., 20/12/2019] Maxi Fern\'e1ndez Caja 046503: Gracias\par_x000D_
\par_x000D_
[3:36 p. m., 20/12/2019] Maxi Fern\'e1ndez Caja 046503: Buenas tardes Laura,  ahora no estoy en bs as. \par_x000D_
Podras comunicarte con mi colega \'bf\par_x000D_
Santiago \par_x000D_
15.3416.5723\par_x000D_
[3:36 p. m., 20/12/2019] Maxi Fern\'e1ndez Caja 046503: Gracias\par_x000D_
[9:39 a. m., 27/12/2019] Laura Brun: Buen d\'eda, disculpa, segu\'eds estando afuera? porque pase un mensaje a esta persona, Santiago, con un ofrecimiento de $ 15.000 m\'e1s el 15% de honorarios por este caso... la documentaci\'f3n es muy escasa... de la moto ni pasaron presupuesto, ni fotos de la moto entera, solo se rompieron un par de cosas...\par_x000D_
[9:39 a. m., 27/12/2019] Laura Brun: ESpero tus comentarios. Saludos\par_x000D_
\par_x000D_
[9:37 a. m., 27/12/2019] Laura Brun: uen d\'eda, mi nombre es Laura Brun, trabajo para CAJA. Me pas\'f3 tu contacto Maxi Fernandez, por el caso de YACOPETTI C/ CAJA. Me dijo que estaba afuera... puede ser ?\par_x000D_
[9:38 a. m., 27/12/2019] Laura Brun: En relaci\'f3n a la documental que acreditaron el ofrecimiento es de $ 15.000 m\'e1s el 15% de honorarios. Aguardo V/ respuesta. Saludos\par_x000D_
\par_x000D_
[10:17 a. m., 27/12/2019] Santiago Abog Caja 046503: Laura buenos d\'edas\par_x000D_
[10:17 a. m., 27/12/2019] Santiago Abog Caja 046503: M\'e1s tarde la estar\'e9 llamando para charlar al respecto. Gracias\par_x000D_
[10:30 a. m., 27/12/2019] Laura Brun: ok\par_x000D_
[12:11 p. m., 30/12/2019] Laura Brun: Buenos d\'edas, tienen novedades de Yacopetti? Lo manejas vos o Maxi Fernandez?\par_x000D_
\par_x000D_
30/12 Buen d\'eda, le mand\'e9 mensaje a Santiago... ni el apellido tengo... pero no me respondi\'f3. Vos ya volviste? quien manejar\'e1 el tema... podr\'e1s avisarme?\par_x000D_
\par_x000D_
\par_x000D_
\lang3082 De: Estudio Juridico Santa Lucia [mailto:siniestros@estudiosantalucia.com] Enviado el: lunes, 30 de diciembre de 2019 03:32 p.m.Para: Laura Brun\line Asunto: Re: YACOPETTI LEONARDO MATIAS Y OTRA C/ CAJA SINIESTRO 54000046503\par_x000D_
\pard\sb100\sa100\lang11274 Estimada:Adjuntamos fotos del da\'f1o, presupuesto y foto de lesi\'f3n.Esperamos nuevo ofrecimiento  de la compa\'f1\'eda.Saludos Cordiales \par_x000D_
\pard\par_x000D_
\cf1\f0\fs22\par_x000D_
\cf0\lang3082\b De:\b0  Laura Brun \b Enviado el:\b0  viernes, 3 de enero de 2020 15:55\line\b Para:\b0  'Estudio Juridico Santa Lucia' &lt;siniestros@estudiosantalucia.com&gt;\line\b Asunto:\b0  RE: YACOPETTI LEONARDO MATIAS Y OTRA C/ CAJA SINIESTRO 54000046503\par_x000D_
\lang11274\f3\fs24\par_x000D_
\cf1\f0\fs22 Estimados, buenas tardes. En relaci\'f3n a este caso me autorizaron la suma de $ 21.500 m\'e1s el 15% de honorarios. \par_x000D_
Aguardo V/ respuesta. Saludos\par_x000D_
\cf0\b\f1\fs20\par_x000D_
\cf1\par_x000D_
\cf0\lang3082 De: Estudio Juridico Santa Lucia [mailto:siniestros@estudiosantalucia.com] Enviado el: viernes, 03 de enero de 2020 04:08 p.m.\line Para: Laura BrunAsunto: Re: YACOPETTI LEONARDO MATIAS Y OTRA C/ CAJA SINIESTRO 54000046503\par_x000D_
\lang11274\par_x000D_
\pard\sb100\sa100 Estimada:A fin de llegar a un acuerdo solicitamos la suma de $ 40.000 + honorarios.Esperamos pronta respuesta y llegar a un acuerdo.Saludos Cordiales \par_x000D_
\pard\b0\par_x000D_
\lang3082 De: Laura Brun Enviado el: martes, 7 de enero de 2020 14:45Para: 'Estudio Juridico Santa Lucia' &lt;siniestros@estudiosantalucia.com&gt;\line Asunto: YACOPETTI LEONARDO MATIAS Y OTRA C/ CAJA SINIESTRO 54000046503\par_x000D_
\lang11274\par_x000D_
\pard\sa240\lang3082 Estimados, Estamos viendo que faltan los datos de la transportada. No reclamaban por la misma? Por el tema de Yacopetti el m\'e1ximo que me autorizan es de $ 30.000. Solo podr\'edamos adicionar algo como simb\'f3lico por lesiones respecto a la transportada en la moto. Salvo que tambi\'e9n acrediten correctamente la atenci\'f3n recibida por la misma. Aguardamos V/ respuesta. Saludos \par_x000D_
\pard\lang11274 [2:39 p. m., 8/1/2020] Laura Brun: Buenas tardes Santiago... ayer les mand\'e9 un mail por el tema de Yacopetti c/ CAJA...\par_x000D_
[2:40 p. m., 8/1/2020] Laura Brun: por el monto y tambi\'e9n una consulta porque el iba con una chica en la moto e incluso figura en su denuncia en ATM. Ustedes no la representan? porque documental de ella no me lleg\'f3...\par_x000D_
\par_x000D_
\f5 [2:39 p. m., 8/1/2020] Laura Brun: Buenas tardes Santiago... ayer les mand\'e9 un mail por el tema de Yacopetti c/ CAJA...\par_x000D_
[2:39 p. m., 8/1/2020] Laura Brun: por el monto y tambi\'e9n una consulta porque el iba con una chica en la moto e incluso figura en su denuncia en ATM. Ustedes no la representan? porque documental de ella no me lleg\'f3...\par_x000D_
[2:41 p. m., 8/1/2020] Santiago Abog Caja 046503: Buenas tardes, si estamos eval\'faando la carpeta\par_x000D_
[2:41 p. m., 8/1/2020] Santiago Abog Caja 046503: En breve le responderemos\par_x000D_
[2:41 p. m., 8/1/2020] Santiago Abog Caja 046503: Respecto a la transportada\par_x000D_
[2:41 p. m., 8/1/2020] Santiago Abog Caja 046503: Si la representamos\par_x000D_
[2:41 p. m., 8/1/2020] Santiago Abog Caja 046503: Si puede hacer un ofrecimiento simb\'f3lico, sufri\'f3 solo politraumatismos varios\par_x000D_
[2:43 p. m., 8/1/2020] Laura Brun: necesitar\'eda la copia del DNI de ella. Sino acredita atenci\'f3n m\'e9dica efectiva por el hecho (placas, certificados) podr\'eda imputar solo un m\'ednimo simb\'f3lico\par_x000D_
[2:47 p. m., 8/1/2020] Santiago Abog Caja 046503: Dale, en breve se lo enviamos junto con la respuesta respecto a Yacopeti\par_x000D_
\par_x000D_
\par_x000D_
\pard\sa240\cf4\lang1024\f4  \par_x000D_
\pard\cf1\lang11274\f0\fs22\par_x000D_
\cf0\lang3082\b De:\b0  Laura Brun \line\b Enviado el:\b0  viernes, 10 de enero de 2020 09:17\line\b Para:\b0  'Estudio Juridico Santa Lucia' &lt;siniestros@estudiosantalucia.com&gt;\line\b Asunto:\b0  RE: YACOPETTI LEONARDO MATIAS Y OTRA C/ CAJA SINIESTRO 54000046503\par_x000D_
\lang11274\f3\fs24\par_x000D_
\lang3082\f4\fs20 Estimados, buen d\'eda. Tienen novedades de este tema? Pudieron hablar con Yacopetti el tema de su transportada (\lang11274\b DEBORA GIANINI)\lang3082\b0 ? \par_x000D_
\par_x000D_
Aguardo V/ respuesta. Saludos\par_x000D_
\lang11274\f5\par_x000D_
10/01 BUen d\'eda Santiago, por el tema de Yacopetti, tienen novedades del tema de la transportada? van a reclamar ustedes por la misma (DEBORA GIANINI)?\par_x000D_
\cf1\f0\fs22\par_x000D_
\par_x000D_
\cf0\lang3082\b De:\b0  Estudio Juridico Santa Lucia [\cf3\ul &lt;mailto:siniestros@estudiosantalucia.com&gt;\cf0\ulnone ] \line\b Enviado el:\b0  viernes, 10 de enero de 2020 14:57\line\b Para:\b0  Laura Brun &lt;\cf3\ul lbrun@segem.com.ar &lt;mailto:lbrun@segem.com.ar&gt;\cf0\ulnone &gt;\line\b Asunto:\b0  Re: YACOPETTI LEONARDO MATIAS Y OTRA C/ CAJA SINIESTRO 54000046503\par_x000D_
\lang11274\f3\fs24\par_x000D_
\pard\sb100\sa100\f5\fs20 Estimada:\par_x000D_
Solicitamos turno de vista medica ya que nuestro cliente no solo le duele al d\'eda de hoy la lesiones, sino que tambi\'e9n tiene un da\'f1o est\'e9tico importante.\par_x000D_
Respecto a la documentacion de la lesionada se la enviaremos en breve.\par_x000D_
Esperamos pronta fecha de vista medica.\par_x000D_
Saludos Cordiales \par_x000D_
\pard ---\par_x000D_
\par_x000D_
\lang3082\b\f0\fs22 De:\b0  Laura Brun \b Enviado el:\b0  viernes, 10 de enero de 2020 15:06\line\b Para:\b0  'Estudio Juridico Santa Lucia' &lt;siniestros@estudiosantalucia.com&gt;\line\b Asunto:\b0  RE: YACOPETTI LEONARDO MATIAS Y OTRA C/ CAJA SINIESTRO 54000046503\par_x000D_
\lang11274\f3\fs24\par_x000D_
\cf1\lang3082\f4\fs20 Estimados, Respecto a Yacopetti tenemos un reclamo de $ 8500 por da\'f1os materiales. \par_x000D_
En cuanto a la lesi\'f3n, UN SOLO certificado m\'e9dico acreditando un corte en el dedo y una foto. \par_x000D_
Si lo mando a junta le pueden poner un 2 o un 3% . \par_x000D_
Insistimos en que ya estamos ofreciendo por este puntaje de incapacidad. \par_x000D_
\par_x000D_
No tiene sentido fijar junta, solo lo har\'edamos de acreditar mayor documentaci\'f3n. Tienen placas del d\'eda del  hecho, posterior al mismo, de esos d\'edas? Otros estudios m\'e9dicos acreditando otras lesiones?? \par_x000D_
\par_x000D_
De los $ 30.000 ofrecidos estamos imputando el m\'e1ximo que tenemos por lesiones que son $ 25.000 y el resgo lo tenemos autorizado por el da\'f1o material. \par_x000D_
Por otra parte, si van a reclamar tambi\'e9n por la transportada, no podemos avanzar siendo el mismo estudio con uno solo de los reclamantes. \par_x000D_
Respecto a ella, aguardarmos: los certificados, fotos de las placas. \par_x000D_
\par_x000D_
Saludos \cf0\lang11274\f5\par_x000D_
\pard\sa240\cf4\lang1024\f4  \par_x000D_
\pard\cf1\lang11274\f0\fs22\par_x000D_
\cf0\lang3082\b\f2\fs20 De:\b0  Laura Brun \line\b Enviado el:\b0  lunes, 13 de enero de 2020 01:30 p.m.\line\b Para:\b0  'Estudio Juridico Santa Lucia'\line\b Asunto:\b0  RE: YACOPETTI LEONARDO MATIAS Y OTRA C/ CAJA SINIESTRO 54000046503\par_x000D_
\lang11274\f3\fs24\par_x000D_
\cf1\lang3082\f4\fs20 Estimados, tienen la documental de la transportada en la moto? Van a poder acreditar la atenci\'f3n, placas? Asi vemos que podemos pasar por ambos terceros. Aguardamos lo solicitado. Saludos\par_x000D_
\cf0\lang11274\f5\par_x000D_
\lang3082\b\f2 De:\b0  Estudio Juridico Santa Lucia [mailto:siniestros@estudiosantalucia.com] \line\b Enviado el:\b0  lunes, 13 de enero de 2020 01:34 p.m.\line\b Para:\b0  Laura Brun\line\b Asunto:\b0  Re: YACOPETTI LEONARDO MATIAS Y OTRA C/ CAJA SINIESTRO 54000046503\par_x000D_
\pard\sb100\sa100\lang11274\f5 Estimada:En breve tendremos mas documentacion para aportar del lesionado y poder solicitar una vista medica. Respecto a la lesionada no tenemos documentacion medica, pero podr\'edamos aceptar un ofrecimiento simb\'f3lico de la misma.Esperamos pronta respuesta.\par_x000D_
\par_x000D_
Saludos Cordiales \par_x000D_
\pard ---\par_x000D_
\cf1\f0\fs22\par_x000D_
\cf0\lang3082\b\f2\fs20 De:\b0  Laura Brun \line\b Enviado el:\b0  lunes, 13 de enero de 2020 02:13 p.m.\line\b Para:\b0  'Estudio Juridico Santa Lucia'\line\b Asunto:\b0  RE: YACOPETTI LEONARDO MATIAS Y OTRA C/ CAJA SINIESTRO 54000046503\par_x000D_
\lang11274\f3\fs24\par_x000D_
\cf1\f0\fs22 Estimados, si me dicen que van a aportar nueva documental de Yacopetti entonces la esperamos. Y luego responderemos sobre las alternativas que tenemos. \par_x000D_
Esperamos al menos el DNI de la transportada, la foto de ambos lados. \par_x000D_
Gracias\par_x000D_
\cf0\f5\fs20\par_x000D_
\cf1\f0\fs22\par_x000D_
\cf0\lang3082\b De:\b0  Laura Brun \line\f1\fs20 Enviado el: mi\'e9rcoles, 15 de enero de 2020 15:02\line Para: 'Estudio Juridico Santa Lucia' &lt;siniestros@estudiosantalucia.com&gt;\line Asunto: RE: YACOPETTI LEONARDO MATIAS Y OTRA C/ CAJA SINIESTRO 54000046503\par_x000D_
\lang11274\par_x000D_
Estimados, buenas tardes. Tienen novedades de la documental o saben m\'e1s o menos en que tiempo la aportar\'e1n ?\par_x000D_
\par_x000D_
\cf1\par_x000D_
\cf0\lang3082 De: Laura Brun Enviado el: viernes, 17 de enero de 2020 10:20 Para: 'Estudio Juridico Santa Lucia' &lt;siniestros@estudiosantalucia.com&gt;\line Asunto: RE: YACOPETTI LEONARDO MATIAS Y OTRA C/ CAJA SINIESTRO 54000046503\par_x000D_
\lang11274\par_x000D_
Estimados, buenas tardes. Tienen novedades de la documental o saben m\'e1s o menos en que tiempo la aportar\'e1n ?\par_x000D_
\par_x000D_
\par_x000D_
\lang3082 De: Estudio Juridico Santa Lucia [mailto:siniestros@estudiosantalucia.com] Enviado el: viernes, 17 de enero de 2020 10:29 a.m.Para: Laura BrunAsunto: Fwd: RE: YACOPETTI LEONARDO MATIAS Y OTRA C/ CAJA SINIESTRO 54000046503\lang11274\par_x000D_
Estimada:Esperemos para la semana que viene tener la nueva documentaci\'f3n. Saludos Cordiales\par_x000D_
\par_x000D_
\lang1024\par_x000D_
\lang3082 De: Laura Brun Enviado el: mi\'e9rcoles, 22 de enero de 2020 02:55 p.m.Para: 'Estudio Juridico Santa Lucia'Asunto: YACOPETTI LEONARDO MATIAS Y OTRA C/ CAJA STRO 54000046503\lang11274\par_x000D_
Estimados, cuentan con la documental m\'e9dica? \par_x000D_
\par_x000D_
\par_x000D_
\par_x000D_
[3:28 p. m., 28/1/2020] Laura Brun: uenas tardes Maxi, por el tema de YACOPETTI LEONARDO MATIAS y otra veo que no me mandan otra documentaci\'f3n.\par_x000D_
[3:28 p. m., 28/1/2020] Laura Brun: Lo podemos cerrar en $ 40.000 m\'e1s el 15% de honorarios.\par_x000D_
[3:29 p. m., 28/1/2020] Laura Brun: Los pagos son en 30 d\'edas y como es fin de mes te consulto para ver si cerramos ya que el pago estar\'eda para fines de febrero, sino pasa a marzo.\par_x000D_
[3:29 p. m., 28/1/2020] Laura Brun: Espero tu respuesta. Saludos\par_x000D_
\lang3082 De: Laura Brun Enviado el: martes, 28 de enero de 2020 15:33Para: 'Estudio Juridico Santa Lucia' &lt;siniestros@estudiosantalucia.com&gt;\line Asunto: YACOPETTI LEONARDO MATIAS Y OTRA C/ CAJA SINIESTRO 54000046503\par_x000D_
\lang11274\par_x000D_
\lang3082 Estimados, Vemos que no recibimos otra documental. Hable con mi cliente y podemos llegar a $ 40.000 m\'e1s el 15% de honorarios, \par_x000D_
Esperamos V/ respuesta dado que es fin de mes y toman cierres hasta el jueves. Los pagos son en 30 d\'edas. Saludos \par_x000D_
\par_x000D_
\lang11274\par_x000D_
\par_x000D_
29/01 me contesta ma\'f1ana sobre los $ 40000 \par_x000D_
Me dijo que habl\'f3 con su cliente y que me responder\'eda \par_x000D_
\par_x000D_
\par_x000D_
30/01 RECLAMO RESPUESTA AL ABOGADO\par_x000D_
\par_x000D_
\par_x000D_
[12:53 p. m., 30/1/2020] Maxi Fern\'e1ndez Caja 046503: Hola Laura, no.\par_x000D_
El cliente esta de vacaciones esta la prox semana\par_x000D_
[1:14 p. m., 30/1/2020] Laura Brun: Ok, avisame. Lo paso. Graicas\par_x000D_
\par_x000D_
04/02 Buen d\'eda, regres\'f3 tu cliente? YACOPETTI LEONARDO MATIAS  Y OTRA C/ CAJA. Aguardo tus novedades. Saludos\par_x000D_
\par_x000D_
\par_x000D_
\par_x000D_
[4:31 p. m., 5/2/2020] Maxi Fern\'e1ndez Caja 046503: uenas tardes Laura,  el ofrecimiento resulta insuficiente. Nuestro cliente continua con dolores e incapacidad en su dedo que le impide desarrollar sus actividades con normalidad. En estos dias le van a entregar copia de su historia clinica\par_x000D_
[4:31 p. m., 5/2/2020] Maxi Fern\'e1ndez Caja 046503: Si es factible, podemos realizar una pericia medica\par_x000D_
\par_x000D_
\par_x000D_
[4:31 p. m., 5/2/2020] Maxi Fern\'e1ndez Caja 046503: Buenas tardes Laura,  el ofrecimiento resulta insuficiente. Nuestro cliente continua con dolores e incapacidad en su dedo que le impide desarrollar sus actividades con normalidad. En estos dias le van a entregar copia de su historia clinica\par_x000D_
[4:31 p. m., 5/2/2020] Maxi Fern\'e1ndez Caja 046503: Si es factible, podemos realizar una pericia medica\par_x000D_
[5:05 p. m., 5/2/2020] Laura Brun: Maxi, en mi experiencia las juntas terminan siendo contraproducentes en estos casos porque a veces pasa que van y fijan 2% o 3% ... y ya estamos ofreciendo por eso.\par_x000D_
[5:06 p. m., 5/2/2020] Laura Brun: Te acabo de adjuntar lo que tengo. El tercero sufri\'f3 una lesi\'f3n leve en un dedo. Hay un certificado y una foto. El hecho fue en noviembre. Para darte junta  y ver la posibilidad de poder elevar el monto, tendr\'edan que mandar HC a la fecha, acreditando tratamiento o algo diferente de lo ya acreditado.\par_x000D_
[5:06 p. m., 5/2/2020] Laura Brun: Tene en cuenta que por las lesiones del tercero ya estamos  ofreciendo casi $ 30.000!!!\par_x000D_
[5:07 p. m., 5/2/2020] Laura Brun: Solo podr\'edamos subir el monto con lo que tenemos a $ 41500. Tene en cuenta que de la transportada se imputan $ 5000 de simb\'f3lico. No tenemos NADAS.\par_x000D_
[5:07 p. m., 5/2/2020] Laura Brun: Y de da\'f1os llegamos a un m\'e1ximo de $ 6.000 (reclaman $ 8500 con presupuesto).\par_x000D_
[5:07 p. m., 5/2/2020] Laura Brun: Con lo cual ese el monto maximo que tenemos con lo que hay hasta hoy. Salvo que tengas otra documental para acreditar.\par_x000D_
Por \'faltimo, tene en cuenta que lo ofrecido por lesiones equivale a un 4% de incapacidad!!! a\'fan no revisado!!\par_x000D_
\par_x000D_
\par_x000D_
\cf1\f0\fs22\par_x000D_
\cf0\lang3082\b De:\b0  Laura Brun \line\b Enviado el:\b0  martes, 11 de febrero de 2020 11:27\line\b Para:\b0  'Estudio Juridico Santa Lucia' &lt;siniestros@estudiosantalucia.com&gt;\line\b Asunto:\b0  RE: YACOPETTI LEONARDO MATIAS Y OTRA C/ CAJA SINIESTRO 54000046503\par_x000D_
\lang11274\f1\fs20\par_x000D_
Estimados, buenos d\'edas. \par_x000D_
\par_x000D_
Intent\'e9 comunicarme con el Dr. Fernandez sin \'e9xito. \par_x000D_
Les reenv\'edo lo que tenemos de documentaci\'f3n \ldblquote m\'e9dica\rdblquote  en este caso. Una foto de la lesi\'f3n y el certificado m\'e9dico. \par_x000D_
No contamos con otros estudios, Historia cl\'ednica, etc. \par_x000D_
\par_x000D_
En base a lo expuesto, hablamos con nuestro cliente y entre ambos reclamos ( en el caso de DEBORA GIANINI no se acompa\'f1\'f3 documental m\'e9dica y solo se est\'e1 imputando un simb\'f3lico de $ 5000) nos autorizaron elevar el ofrecimiento a un m\'e1ximo de $ 43.000  m\'e1s el 15% de honorarios. \par_x000D_
\par_x000D_
Aguardamos V/ respuesta. Saludos \cf1\par_x000D_
\cf0\par_x000D_
\lang3082\line De: Laura Brun Enviado el: martes, 11 de febrero de 2020 12:22 Para: 'Estudio Juridico Santa Lucia' &lt;siniestros@estudiosantalucia.com&gt;\line Asunto:YACOPETTI LEONARDO MATIAS Y OTRA C/ CAJA SINIESTRO 54000046503\lang11274\par_x000D_
\par_x000D_
OK aguardamos dicha documental. Saludos\par_x000D_
\par_x000D_
\par_x000D_
Estudio Juridico Santa Lucia [&lt;mailto:siniestros@estudiosantalucia.com&gt;] Enviado el: martes, 11 de febrero de 2020 12:19Para: Laura Brun &lt;lbrun@segem.com.ar &lt;mailto:lbrun@segem.com.ar&gt;&gt;\par_x000D_
Asunto: YACOPETTI LEONARDO MATIAS Y OTRA C/ CAJA SINIESTRO 54000046503\par_x000D_
\par_x000D_
Estimada:Est\'e1 semana tendremos la historia cl\'ednica y nuevos certificados m\'e9dicos.\par_x000D_
En cuanto lo tengamos coordinamos turno de vista m\'e9dica.\par_x000D_
Saludos Cordiales\par_x000D_
\par_x000D_
\lang3082\f0\fs22\par_x000D_
Laura Brun \b Enviado el:\b0  viernes, 14 de febrero de 2020 15:25\b Para:\b0  'Estudio Juridico Santa Lucia' &lt;siniestros@estudiosantalucia.com&gt;\line\b Asunto:\b0   YACOPETTI LEONARDO MATIAS Y OTRA C/ CAJA SINIESTRO 54000046503\par_x000D_
\lang11274\par_x000D_
\f4\fs20 Estimados, pudieron finalmente obtener la HC de V/ cliente? \par_x000D_
\f1\par_x000D_
\cf1\f0\fs22\par_x000D_
\cf0\lang3082\b De:\b0  Laura Brun \line\b Enviado el:\b0  martes, 18 de febrero de 2020 15:10\line\b Para:\b0  'Estudio Juridico Santa Lucia' &lt;siniestros@estudiosantalucia.com&gt;\line\b Asunto:\b0  YACOPETTI LEONARDO MATIAS Y OTRA C/ CAJA SINIESTRO 54000046503\par_x000D_
\lang11274\par_x000D_
\f4\fs20 Estimados, buenas tardes. Tuvieron novedades de la Historia cl\'ednica?\par_x000D_
Aguardamos V/ comentarios. Saludos \par_x000D_
 \par_x000D_
\cf1\f0\fs22\par_x000D_
\cf0\lang3082\b\f2\fs20 De:\b0  Estudio Juridico Santa Lucia [mailto:siniestros@estudiosantalucia.com] \line\b Enviado el:\b0  martes, 18 de febrero de 2020 03:12 p.m.\line\b Para:\b0  Laura Brun\line\b Asunto:\b0  Re: YACOPETTI LEONARDO MATIAS Y OTRA C/ CAJA SINIESTRO 54000046503\par_x000D_
\lang11274\f3\fs24\par_x000D_
\pard\sb100\sa100\f5\fs20 Estimada:Ma\'f1ana mi cliente pasara a retirar la historia cl\'ednica y me entregara los certificados m\'e9dicos, luego se los estaremos enviando.Saludos Cordiales \par_x000D_
\pard\f1\par_x000D_
\lang3082\f0\fs22\line De: sini [mailto:sini] \line Enviado el: mi\'e9rcoles, 19 de febrero de 2020 02:32 p.m.\line Para: \{Lista\}  Ingresos\line Asunto: Baja por Juicio/Mediaci\'f3n\lang11274\par_x000D_
\par_x000D_
SINIESTRO : 1-1-54000046503\par_x000D_
EXPEDIENTE: 1\par_x000D_
\par_x000D_
Baja por Notificaci\'f3n Judicial.\par_x000D_
\f1\fs20\par_x000D_
\cf1\f0\fs22\par_x000D_
\cf0\lang3082\b\f2\fs20 De:\b0  Laura Brun \line\b Enviado el:\b0  mi\'e9rcoles, 19 de febrero de 2020 03:08 p.m.\line\b Para:\b0  'Estudio Juridico Santa Lucia'\line\b Asunto:\b0  RE: YACOPETTI LEONARDO MATIAS Y OTRA C/ CAJA SINIESTRO 54000046503\par_x000D_
\lang11274\f3\fs24\par_x000D_
\pard\sa240\lang3082\f4\fs20 Estimados, no sab\'eda nada\'85 ingres\'f3 mediaci\'f3n. Pasar\'e1 a otro Estudio. Que pena, porque siempre mantuve contacto y les estaba reclamando la documental para reveer el monto. saludos\par_x000D_
\pard\cf1\lang11274\f0\fs22\par_x000D_
\cf0\lang3082\b\f2\fs20 De:\b0  Laura Brun \line\b Enviado el:\b0  mi\'e9rcoles, 19 de febrero de 2020 03:09 p.m.\line\b Para:\b0  'Estudio Juridico Santa Lucia'\line\b Asunto:\b0  RE: YACOPETTI LEONARDO MATIAS Y OTRA C/ CAJA SINIESTRO 54000046503\par_x000D_
\lang11274\f3\fs24\par_x000D_
\cf1\f0\fs22 Les consulto, Por la transportada tambi\'e9n la iniciaron ? \par_x000D_
\cf0\f1\fs20\par_x000D_
\par_x000D_
\f0\fs22 De: \cf3\ul sini &lt;mailto:sini&gt;\cf0\ulnone  [\cf3\ul &lt;mailto:sini&gt;\cf0\ulnone ] Enviado el: mi\'e9rcoles, 19 de febrero de 2020 02:32 p.m.\par_x000D_
Para: \{Lista\}  Ingresos\par_x000D_
Asunto: Baja por Juicio/Mediaci\'f3n\par_x000D_
\par_x000D_
Ref:\par_x000D_
SINIESTRO : 1-1-54000046503\par_x000D_
EXPEDIENTE: 1\par_x000D_
\par_x000D_
Baja por Notificaci\'f3n Judicial.\par_x000D_
De: Estudio Juridico Santa Lucia [mailto:siniestros@estudiosantalucia.com] \par_x000D_
Enviado el: mi\'e9rcoles, 19 de febrero de 2020 03:47 p.m.\par_x000D_
Para: Laura Brun\par_x000D_
Asunto: Fwd: RE: YACOPETTI LEONARDO MATIAS Y OTRA C/ CAJA SINIESTRO 54000046503\par_x000D_
\par_x000D_
Estimada:\par_x000D_
No s\'e9 inici\'f3 ninguna mediaci\'f3n por el presente caso.\par_x000D_
Estamos aguardando la historia cl\'ednica de nuestro cliente.\par_x000D_
Saludos Cordiales\par_x000D_
\par_x000D_
\lang3082\line De: Laura Brun Enviado el: jueves, 20 de febrero de 2020 10:50 a.m.\line Para: 'Estudio Juridico Santa Lucia'\line Asunto: RE: RE: YACOPETTI LEONARDO MATIAS Y OTRA C/ CAJA SINIESTRO 54000046503\lang11274\par_x000D_
\par_x000D_
Entonces me parece que lo hizo otro abogado... porque recib\'ed aviso de mediaci\'f3n de l</t>
  </si>
  <si>
    <t xml:space="preserve"> De: info_stros [mailto:info_stros]  Enviado el: martes, 03 de diciembre de 2019 11:38 a.m. Para:   Ingresos Asunto: Lesiones GSL 54000046503 / Expediente 1 _x000D_
_x000D_
Instruccion Inicial : _x000D_
_x000D_
DATOS  DEL  SINIESTRO_x000D_
_x000D_
 Compania : 1_x000D_
 Seccion : 4_x000D_
 Ramo : 1_x000D_
 Siniestro : 54000046503_x000D_
 Riesgo : 1_x000D_
 Causa del Siniestro : COLISION CON MOTOCICLO_x000D_
 Fecha Siniestro : 10/11/2019_x000D_
 Hora Siniestro : 20:30_x000D_
 Fecha Denuncia : 29/11/2019_x000D_
 Poliza : 5430011199209_x000D_
 Endoso : 0_x000D_
 Fecha Vigencia Desde : 31/10/2019_x000D_
 Fecha Vigencia Hasta : 30/11/2019_x000D_
 Cobertura : 954 PACK COMODO - TODO RIESGO FRANQUICIA DEL 2% CON RECUPERADOR_x000D_
_x000D_
 Lugar Hecho : GRAL HEREDIA 1436_x000D_
 Codigo Postal : 1870011_x000D_
 Localidad : AVELLANEDA_x000D_
 Provincia : BUENOS AIRES_x000D_
 Descripcion Hecho : LUGAR DE OCURRENCIA : AUTOPISTA 9 DE JULIO SENTIDO CABA : CIRCULANDO POR AUTOPISTA A LA ALTURA DE CONSTITUCI\'d3N, ME TIRO A LA BANQUINA Y SOY COLISIONADO POR UNA MOTO QUE VENIA A UNA ALTA VELOCIDAD DA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Observaciones : _x000D_
 Vehiculo : PEUGEOT 207 COMPACT XR/ACTIVE_x000D_
 Modelo : 2013_x000D_
 Patente : MQB00855_x000D_
_x000D_
_x000D_
DATOS  DEL  ASEGURADO_x000D_
_x000D_
 Tipo Documento : DU_x000D_
 Numero Documento : 30912682_x000D_
 Apellido : REIMUNDES MARQUEZ_x000D_
 Nombre : MATIAS EZEQUIEL_x000D_
 Domicilio : GRAL HEREDIA 1436_x000D_
 Codigo Postal : 1870011_x000D_
 Localidad : AVELLANEDA_x000D_
 Provincia : BUENOS AIRES_x000D_
 Telefono : 42033576_x000D_
 Correspondencia : GRAL HEREDIA 1436   ( 1870011 ) AVELLANEDA | BUENOS AIRES_x000D_
 Ocupacion : OTRO_x000D_
_x000D_
DATOS DEL CLIENTE_x000D_
_x000D_
  Domicilios:_x000D_
      GRAL HEREDIA 1436 (B1869AEX) GERLI_x000D_
  Telefonos:_x000D_
      (011) 3971-4846_x000D_
      (011) 155656-3277_x000D_
  Emails:_x000D_
      matiasreimundes@hotmail.com_x000D_
_x000D_
_x000D_
DATOS  DEL  CONDUCTOR_x000D_
_x000D_
 Tipo Documento : DU_x000D_
 Numero Documento : 30912682_x000D_
 Apellido y Nombre : REIMUNDES MARQUEZ MATIAS EZEQUIEL_x000D_
 Telefono : 42033576_x000D_
 Vigencia Registro Desde : 24/04/2019_x000D_
 Vigencia Registro Hasta : 23/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YACOPETTI LEONARDO MATIAS_x000D_
 Domicilio : _x000D_
 Codigo Postal : _x000D_
 Localidad : _x000D_
 Provincia : _x000D_
 Telefono : 1157306406_x000D_
 Relacion c/aseg : _x000D_
 Tipo de Lesion : LESIONES_x000D_
 Estado Lesion : _x000D_
_x000D_
_x000D_
_x000D_
 Apellido : REIMUNDES MARQUEZ_x000D_
 Nombre : MATIAS EZEQUIEL Telefono : 42033576_x000D_
_x000D_
      (011) 3971-4846 /       (011) 155656-3277_x000D_
  Emails:       matiasreimundes@hotmail.com_x000D_
_x000D_
_x000D_
_x000D_
06/12 FORMALIASTE EN LOMAS DE ZAMORA _x000D_
EL QUE MANEJABA TRES PUNTOS EN DEDO DE LA MANO _x000D_
EL LO AYUDO EN EL MOMENTO PERO NO LO LLEV\'d3 AL HOSPITAL, LO AYUDO A HACER UN TORNIQUETE PARA QUE SIGUIERA MANEJANDO LA MOTO _x000D_
DE LA TRANSPORTADA NO TOM\'d3 DATOS. RUBIA JOVEN, EDAD ESTIMADA 30 AOS. _x000D_
NO PARTIIPO POLICIA NI AMBULANCIA _x000D_
_x000D_
HABLO CON EL TERCERO _x000D_
LESIONES LEVES_x000D_
IBA CON LA NOVIA QUE NO TUVO LESIONES _x000D_
CORTE EN LA MANO _x000D_
SE ATENDIO EN CLINICA DE CIUDAD EVITA TIENE OBRA SOCIAL _x000D_
NO TIENE ART _x000D_
MOTO CON DAOS _x000D_
TIENE ABOGADO _x000D_
_x000D_
_x000D_
_x000D_
_x000D_
Buenas tardes, mi nombre es Laura Brun, trabajo para CAJA. Me paso tus datos el Sr. YACOPETTI LEONARDO MATIAS . Me dijo que lo ibas a representar. Podra spasarme un mail asi te escribo y te paso la documentacion que necesitaremos para que inicies el reclamo??_x000D_
_x000D_
[6:16 p. m., 6/12/2019] Maxi Fernandez Caja 046503: Buenas tardes Laura_x000D_
[6:16 p. m., 6/12/2019] Maxi Fernandez Caja 046503: Dale_x000D_
[6:17 p. m., 6/12/2019] Maxi Fernandez Caja 046503: Siniestros@estudiosantalucia.com_x000D_
_x000D_
 :  Laura Brun  Enviado el:  lunes, 09 de diciembre de 2019 05:47 p.m. Para:  'Siniestros@estudiosantalucia.com' Asunto:  YACOPETTI LEONARDO MATIAS Y OTRA C/ CAJA SINIESTRO 54000046503_x000D_
_x000D_
 Estimado, buenas tardes. Conforme al intercambio mantenido telefonicamente la semana pasada, t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5:11 p. m., 13/12/2019] Laura Brun: Buenas tardes estimado,_x000D_
[5:11 p. m., 13/12/2019] Laura Brun: Recibiste el mail por el tema de YACOPETTI LEONARDO MATIAS c/ CAJA?? lo mande el lunes pasado..._x000D_
[5:11 p. m., 13/12/2019] Laura Brun: Desde mi casilla: lbrun@segem.com.ar_x000D_
_x000D_
_x000D_
 De:  Estudio Juridico Santa Lucia [\cf3 &lt;mailto:siniestros@estudiosantalucia.com&gt;none ]  Enviado el:  jueves, 12 de diciembre de 2019 14:19 Para:  Laura Brun &lt;\cf3 lbrun@segem.com.ar &lt;mailto:lbrun@segem.com.ar&gt;none &gt; Asunto:  Re: YACOPETTI LEONARDO MATIAS Y OTRA C/ CAJA SINIESTRO 54000046503_x000D_
_x000D_
 Estimada:Adjuntamos la documentacion de rigor a fin de avanzar con el reclamo.Saludos Cordiales _x000D_
\fs17_x000D_
_x000D_
 De:  Laura Brun  Enviado el:  martes, 17 de diciembre de 2019 16:21 Para:  'Estudio Juridico Santa Lucia' &lt;siniestros@estudiosantalucia.com&gt; Asunto: RE: YACOPETTI LEONARDO MATIAS Y OTRA C/ CAJA SINIESTRO 54000046503_x000D_
_x000D_
Estimado, buenas tardes. TE consulto, tienen presupuesto por el dano de la moto? Porque veo que mandaron parte de un repuesto roto, que tampoco llego a ver bien de que se trata porque no mandaron foto de la moto entera ni con la patente como para visualizar integralmente donde estaria el dano\'85 Realmente entiendo que este focalizado el dano, pero necesitaria mas fotos y tener una idea del valor de reparacion para sabe si necesitamos el presupuesto. _x000D_
TE dijo tu cliente cual seria el valor de reparacion o de la compra del repuesto que se rompio? _x000D_
Tienen radiografias? Podras pasarme la foto? Veo que seria traumatismo en un dedo, no es asi?? _x000D_
Espero tu respuesta para ver el tema con la Cia. Saludos_x000D_
_x000D_
_x000D_
_x000D_
 Laura Brun Enviado el: jueves, 19 de diciembre de 2019 06:14 p.m.Para: 'Estudio Juridico Santa Lucia'Asunto: RE: YACOPETTI LEONARDO MATIAS Y OTRA C/ CAJA ESTRO 54000046503_x000D_
 Estimado, te recuerdo lo pendiente. Aguardo tus comentarios. Saludos_x000D_
_x000D_
_x000D_
[2:25 p. m., 20/12/2019] Laura Brun: Buenas tardes, te acabo de llamar por el tema de  YACOPETTI C/ CAJA. Estoy hasta la 17:30 en la oficina . Queria hablar con vos porque veo que es un tema leve y_x000D_
 si aclaramos un par de dudas quizas puedo ver de pasarte ofrecimiento._x000D_
[2:25 p. m., 20/12/2019] Laura Brun: Pero necesitaria hablar. Me llamas o avisas cuando puedas hablar?_x000D_
_x000D_
_x000D_
_x000D_
 De: Laura Brun  Enviado el: viernes, 20 de diciembre de 2019 14:39 Para: 'Natalia Alejandra NESPRIAS' &lt;Nesprias&gt; Asunto: 54000046503 ACTUALIZACION DOCUMENTAL Y DATOS ABOGADO _x000D_
_x000D_
Buenas tardes Natalia, _x000D_
En este tema contactamos al tercero. _x000D_
El mismo designo abogado, Dr. MAXIMILIANO FERNANDEZ. _x000D_
Acompano la documentacion que adjunto. _x000D_
De la moto solo mando fotos de repuestos rotos. Se ve que es muy leve el choque, el tema es que no mando presupuesto. Acredito titularidad del tercero. _x000D_
Y tambien remitio certificados medicos. _x000D_
Entiendo que podra cerrarse dentro de la automatica. _x000D_
_x000D_
TE consulto cuanto podriamos tomar como simbolico por la moto para que desista de los danos al no acompanar presupuesto ya que quizas eso se demora y por lo leve del dano no le veo mucho sentido a exigirle mucha documental, para poder intentar cerrarlo rapido. _x000D_
_x000D_
Espero tu respuesta. Saludos _x000D_
_x000D_
_x000D_
[3:36 p. m., 20/12/2019] Maxi Fernandez Caja 046503: Buenas tardes Laura,  ahora no estoy en bs as. _x000D_
Podras comunicarte con mi colega \'bf_x000D_
Santiago _x000D_
15.3416.5723_x000D_
[3:36 p. m., 20/12/2019] Maxi Fernandez Caja 046503: Gracias_x000D_
_x000D_
[3:36 p. m., 20/12/2019] Maxi Fernandez Caja 046503: Buenas tardes Laura,  ahora no estoy en bs as. _x000D_
Podras comunicarte con mi colega \'bf_x000D_
Santiago _x000D_
15.3416.5723_x000D_
[3:36 p. m., 20/12/2019] Maxi Fernandez Caja 046503: Gracias_x000D_
[9:39 a. m., 27/12/2019] Laura Brun: Buen dia, disculpa, seguis estando afuera? porque pase un mensaje a esta persona, Santiago, con un ofrecimiento de $ 15.000 mas el 15% de honorarios por este caso... la documentacion es muy escasa... de la moto ni pasaron presupuesto, ni fotos de la moto entera, solo se rompieron un par de cosas..._x000D_
[9:39 a. m., 27/12/2019] Laura Brun: ESpero tus comentarios. Saludos_x000D_
_x000D_
[9:37 a. m., 27/12/2019] Laura Brun: uen dia, mi nombre es Laura Brun, trabajo para CAJA. Me paso tu contacto Maxi Fernandez, por el caso de YACOPETTI C/ CAJA. Me dijo que estaba afuera... puede ser ?_x000D_
[9:38 a. m., 27/12/2019] Laura Brun: En relacion a la documental que acreditaron el ofrecimiento es de $ 15.000 mas el 15% de honorarios. Aguardo V/ respuesta. Saludos_x000D_
_x000D_
[10:17 a. m., 27/12/2019] Santiago Abog Caja 046503: Laura buenos dias_x000D_
[10:17 a. m., 27/12/2019] Santiago Abog Caja 046503: Mas tarde la estare llamando para charlar al respecto. Gracias_x000D_
[10:30 a. m., 27/12/2019] Laura Brun: ok_x000D_
[12:11 p. m., 30/12/2019] Laura Brun: Buenos dias, tienen novedades de Yacopetti? Lo manejas vos o Maxi Fernandez?_x000D_
_x000D_
30/12 Buen dia, le mande mensaje a Santiago... ni el apellido tengo... pero no me respondio. Vos ya volviste? quien manejara el tema... podras avisarme?_x000D_
_x000D_
_x000D_
 De: Estudio Juridico Santa Lucia [mailto:siniestros@estudiosantalucia.com] Enviado el: lunes, 30 de diciembre de 2019 03:32 p.m.Para: Laura Brun Asunto: Re: YACOPETTI LEONARDO MATIAS Y OTRA C/ CAJA SINIESTRO 54000046503_x000D_
 Estimada:Adjuntamos fotos del dano, presupuesto y foto de lesion.Esperamos nuevo ofrecimiento  de la compania.Saludos Cordiales _x000D_
_x000D_
_x000D_
 De:  Laura Brun  Enviado el:  viernes, 3 de enero de 2020 15:55 Para:  'Estudio Juridico Santa Lucia' &lt;siniestros@estudiosantalucia.com&gt; Asunto:  RE: YACOPETTI LEONARDO MATIAS Y OTRA C/ CAJA SINIESTRO 54000046503_x000D_
_x000D_
 Estimados, buenas tardes. En relacion a este caso me autorizaron la suma de $ 21.500 mas el 15% de honorarios. _x000D_
Aguardo V/ respuesta. Saludos_x000D_
_x000D_
_x000D_
 De: Estudio Juridico Santa Lucia [mailto:siniestros@estudiosantalucia.com] Enviado el: viernes, 03 de enero de 2020 04:08 p.m. Para: Laura BrunAsunto: Re: YACOPETTI LEONARDO MATIAS Y OTRA C/ CAJA SINIESTRO 54000046503_x000D_
_x000D_
 Estimada:A fin de llegar a un acuerdo solicitamos la suma de $ 40.000 + honorarios.Esperamos pronta respuesta y llegar a un acuerdo.Saludos Cordiales _x000D_
_x000D_
 De: Laura Brun Enviado el: martes, 7 de enero de 2020 14:45Para: 'Estudio Juridico Santa Lucia' &lt;siniestros@estudiosantalucia.com&gt; Asunto: YACOPETTI LEONARDO MATIAS Y OTRA C/ CAJA SINIESTRO 54000046503_x000D_
_x000D_
\sa240 Estimados, Estamos viendo que faltan los datos de la transportada. No reclamaban por la misma? Por el tema de Yacopetti el maximo que me autorizan es de $ 30.000. Solo podriamos adicionar algo como simbolico por lesiones respecto a la transportada en la moto. Salvo que tambien acrediten correctamente la atencion recibida por la misma. Aguardamos V/ respuesta. Saludos _x000D_
 [2:39 p. m., 8/1/2020] Laura Brun: Buenas tardes Santiago... ayer les mande un mail por el tema de Yacopetti c/ CAJA..._x000D_
[2:40 p. m., 8/1/2020] Laura Brun: por el monto y tambien una consulta porque el iba con una chica en la moto e incluso figura en su denuncia en ATM. Ustedes no la representan? porque documental de ella no me llego..._x000D_
_x000D_
 [2:39 p. m., 8/1/2020] Laura Brun: Buenas tardes Santiago... ayer les mande un mail por el tema de Yacopetti c/ CAJA..._x000D_
[2:39 p. m., 8/1/2020] Laura Brun: por el monto y tambien una consulta porque el iba con una chica en la moto e incluso figura en su denuncia en ATM. Ustedes no la representan? porque documental de ella no me llego..._x000D_
[2:41 p. m., 8/1/2020] Santiago Abog Caja 046503: Buenas tardes, si estamos evaluando la carpeta_x000D_
[2:41 p. m., 8/1/2020] Santiago Abog Caja 046503: En breve le responderemos_x000D_
[2:41 p. m., 8/1/2020] Santiago Abog Caja 046503: Respecto a la transportada_x000D_
[2:41 p. m., 8/1/2020] Santiago Abog Caja 046503: Si la representamos_x000D_
[2:41 p. m., 8/1/2020] Santiago Abog Caja 046503: Si puede hacer un ofrecimiento simbolico, sufrio solo politraumatismos varios_x000D_
[2:43 p. m., 8/1/2020] Laura Brun: necesitaria la copia del DNI de ella. Sino acredita atencion medica efectiva por el hecho (placas, certificados) podria imputar solo un minimo simbolico_x000D_
[2:47 p. m., 8/1/2020] Santiago Abog Caja 046503: Dale, en breve se lo enviamos junto con la respuesta respecto a Yacopeti_x000D_
_x000D_
_x000D_
\sa240\cf4\lang1024  _x000D_
_x000D_
 De:  Laura Brun  Enviado el:  viernes, 10 de enero de 2020 09:17 Para:  'Estudio Juridico Santa Lucia' &lt;siniestros@estudiosantalucia.com&gt; Asunto:  RE: YACOPETTI LEONARDO MATIAS Y OTRA C/ CAJA SINIESTRO 54000046503_x000D_
_x000D_
 Estimados, buen dia. Tienen novedades de este tema? Pudieron hablar con Yacopetti el tema de su transportada ( DEBORA GIANINI) ? _x000D_
_x000D_
Aguardo V/ respuesta. Saludos_x000D_
_x000D_
10/01 BUen dia Santiago, por el tema de Yacopetti, tienen novedades del tema de la transportada? van a reclamar ustedes por la misma (DEBORA GIANINI)?_x000D_
_x000D_
_x000D_
 De:  Estudio Juridico Santa Lucia [\cf3 &lt;mailto:siniestros@estudiosantalucia.com&gt;none ]  Enviado el:  viernes, 10 de enero de 2020 14:57 Para:  Laura Brun &lt;\cf3 lbrun@segem.com.ar &lt;mailto:lbrun@segem.com.ar&gt;none &gt; Asunto:  Re: YACOPETTI LEONARDO MATIAS Y OTRA C/ CAJA SINIESTRO 54000046503_x000D_
_x000D_
 Estimada:_x000D_
Solicitamos turno de vista medica ya que nuestro cliente no solo le duele al dia de hoy la lesiones, sino que tambien tiene un dano estetico importante._x000D_
Respecto a la documentacion de la lesionada se la enviaremos en breve._x000D_
Esperamos pronta fecha de vista medica._x000D_
Saludos Cordiales _x000D_
 ---_x000D_
_x000D_
 De:  Laura Brun  Enviado el:  viernes, 10 de enero de 2020 15:06 Para:  'Estudio Juridico Santa Lucia' &lt;siniestros@estudiosantalucia.com&gt; Asunto:  RE: YACOPETTI LEONARDO MATIAS Y OTRA C/ CAJA SINIESTRO 54000046503_x000D_
_x000D_
 Estimados, Respecto a Yacopetti tenemos un reclamo de $ 8500 por danos materiales. _x000D_
En cuanto a la lesion, UN SOLO certificado medico acreditando un corte en el dedo y una foto. _x000D_
Si lo mando a junta le pueden poner un 2 o un 3% . _x000D_
Insistimos en que ya estamos ofreciendo por este puntaje de incapacidad. _x000D_
_x000D_
No tiene sentido fijar junta, solo lo hariamos de acreditar mayor documentacion. Tienen placas del dia del  hecho, posterior al mismo, de esos dias? Otros estudios medicos acreditando otras lesiones?? _x000D_
_x000D_
De los $ 30.000 ofrecidos estamos imputando el maximo que tenemos por lesiones que son $ 25.000 y el resgo lo tenemos autorizado por el dano material. _x000D_
Por otra parte, si van a reclamar tambien por la transportada, no podemos avanzar siendo el mismo estudio con uno solo de los reclamantes. _x000D_
Respecto a ella, aguardarmos: los certificados, fotos de las placas. _x000D_
_x000D_
Saludos _x000D_
\sa240\cf4\lang1024  _x000D_
_x000D_
 De:  Laura Brun  Enviado el:  lunes, 13 de enero de 2020 01:30 p.m. Para:  'Estudio Juridico Santa Lucia' Asunto:  RE: YACOPETTI LEONARDO MATIAS Y OTRA C/ CAJA SINIESTRO 54000046503_x000D_
_x000D_
 Estimados, tienen la documental de la transportada en la moto? Van a poder acreditar la atencion, placas? Asi vemos que podemos pasar por ambos terceros. Aguardamos lo solicitado. Saludos_x000D_
_x000D_
 De:  Estudio Juridico Santa Lucia [mailto:siniestros@estudiosantalucia.com]  Enviado el:  lunes, 13 de enero de 2020 01:34 p.m. Para:  Laura Brun Asunto:  Re: YACOPETTI LEONARDO MATIAS Y OTRA C/ CAJA SINIESTRO 54000046503_x000D_
 Estimada:En breve tendremos mas documentacion para aportar del lesionado y poder solicitar una vista medica. Respecto a la lesionada no tenemos documentacion medica, pero podriamos aceptar un ofrecimiento simbolico de la misma.Esperamos pronta respuesta._x000D_
_x000D_
Saludos Cordiales _x000D_
 ---_x000D_
_x000D_
 De:  Laura Brun  Enviado el:  lunes, 13 de enero de 2020 02:13 p.m. Para:  'Estudio Juridico Santa Lucia' Asunto:  RE: YACOPETTI LEONARDO MATIAS Y OTRA C/ CAJA SINIESTRO 54000046503_x000D_
_x000D_
 Estimados, si me dicen que van a aportar nueva documental de Yacopetti entonces la esperamos. Y luego responderemos sobre las alternativas que tenemos. _x000D_
Esperamos al menos el DNI de la transportada, la foto de ambos lados. _x000D_
Gracias_x000D_
_x000D_
_x000D_
 De:  Laura Brun  Enviado el: miercoles, 15 de enero de 2020 15:02 Para: 'Estudio Juridico Santa Lucia' &lt;siniestros@estudiosantalucia.com&gt; Asunto: RE: YACOPETTI LEONARDO MATIAS Y OTRA C/ CAJA SINIESTRO 54000046503_x000D_
_x000D_
Estimados, buenas tardes. Tienen novedades de la documental o saben mas o menos en que tiempo la aportaran ?_x000D_
_x000D_
_x000D_
 De: Laura Brun Enviado el: viernes, 17 de enero de 2020 10:20 Para: 'Estudio Juridico Santa Lucia' &lt;siniestros@estudiosantalucia.com&gt; Asunto: RE: YACOPETTI LEONARDO MATIAS Y OTRA C/ CAJA SINIESTRO 54000046503_x000D_
_x000D_
Estimados, buenas tardes. Tienen novedades de la documental o saben mas o menos en que tiempo la aportaran ?_x000D_
_x000D_
_x000D_
 De: Estudio Juridico Santa Lucia [mailto:siniestros@estudiosantalucia.com] Enviado el: viernes, 17 de enero de 2020 10:29 a.m.Para: Laura BrunAsunto: Fwd: RE: YACOPETTI LEONARDO MATIAS Y OTRA C/ CAJA SINIESTRO 54000046503_x000D_
Estimada:Esperemos para la semana que viene tener la nueva documentacion. Saludos Cordiales_x000D_
_x000D_
\lang1024_x000D_
 De: Laura Brun Enviado el: miercoles, 22 de enero de 2020 02:55 p.m.Para: 'Estudio Juridico Santa Lucia'Asunto: YACOPETTI LEONARDO MATIAS Y OTRA C/ CAJA STRO 54000046503_x000D_
Estimados, cuentan con la documental medica? _x000D_
_x000D_
_x000D_
_x000D_
[3:28 p. m., 28/1/2020] Laura Brun: uenas tardes Maxi, por el tema de YACOPETTI LEONARDO MATIAS y otra veo que no me mandan otra documentacion._x000D_
[3:28 p. m., 28/1/2020] Laura Brun: Lo podemos cerrar en $ 40.000 mas el 15% de honorarios._x000D_
[3:29 p. m., 28/1/2020] Laura Brun: Los pagos son en 30 dias y como es fin de mes te consulto para ver si cerramos ya que el pago estaria para fines de febrero, sino pasa a marzo._x000D_
[3:29 p. m., 28/1/2020] Laura Brun: Espero tu respuesta. Saludos_x000D_
 De: Laura Brun Enviado el: martes, 28 de enero de 2020 15:33Para: 'Estudio Juridico Santa Lucia' &lt;siniestros@estudiosantalucia.com&gt; Asunto: YACOPETTI LEONARDO MATIAS Y OTRA C/ CAJA SINIESTRO 54000046503_x000D_
_x000D_
 Estimados, Vemos que no recibimos otra documental. Hable con mi cliente y podemos llegar a $ 40.000 mas el 15% de honorarios, _x000D_
Esperamos V/ respuesta dado que es fin de mes y toman cierres hasta el jueves. Los pagos son en 30 dias. Saludos _x000D_
_x000D_
_x000D_
_x000D_
29/01 me contesta manana sobre los $ 40000 _x000D_
Me dijo que hablo con su cliente y que me responderia _x000D_
_x000D_
_x000D_
30/01 RECLAMO RESPUESTA AL ABOGADO_x000D_
_x000D_
_x000D_
[12:53 p. m., 30/1/2020] Maxi Fernandez Caja 046503: Hola Laura, no._x000D_
El cliente esta de vacaciones esta la prox semana_x000D_
[1:14 p. m., 30/1/2020] Laura Brun: Ok, avisame. Lo paso. Graicas_x000D_
_x000D_
04/02 Buen dia, regreso tu cliente? YACOPETTI LEONARDO MATIAS  Y OTRA C/ CAJA. Aguardo tus novedades. Saludos_x000D_
_x000D_
_x000D_
_x000D_
[4:31 p. m., 5/2/2020] Maxi Fernandez Caja 046503: uenas tardes Laura,  el ofrecimiento resulta insuficiente. Nuestro cliente continua con dolores e incapacidad en su dedo que le impide desarrollar sus actividades con normalidad. En estos dias le van a entregar copia de su historia clinica_x000D_
[4:31 p. m., 5/2/2020] Maxi Fernandez Caja 046503: Si es factible, podemos realizar una pericia medica_x000D_
_x000D_
_x000D_
[4:31 p. m., 5/2/2020] Maxi Fernandez Caja 046503: Buenas tardes Laura,  el ofrecimiento resulta insuficiente. Nuestro cliente continua con dolores e incapacidad en su dedo que le impide desarrollar sus actividades con normalidad. En estos dias le van a entregar copia de su historia clinica_x000D_
[4:31 p. m., 5/2/2020] Maxi Fernandez Caja 046503: Si es factible, podemos realizar una pericia medica_x000D_
[5:05 p. m., 5/2/2020] Laura Brun: Maxi, en mi experiencia las juntas terminan siendo contraproducentes en estos casos porque a veces pasa que van y fijan 2% o 3% ... y ya estamos ofreciendo por eso._x000D_
[5:06 p. m., 5/2/2020] Laura Brun: Te acabo de adjuntar lo que tengo. El tercero sufrio una lesion leve en un dedo. Hay un certificado y una foto. El hecho fue en noviembre. Para darte junta  y ver la posibilidad de poder elevar el monto, tendrian que mandar HC a la fecha, acreditando tratamiento o algo diferente de lo ya acreditado._x000D_
[5:06 p. m., 5/2/2020] Laura Brun: Tene en cuenta que por las lesiones del tercero ya estamos  ofreciendo casi $ 30.000!!!_x000D_
[5:07 p. m., 5/2/2020] Laura Brun: Solo podriamos subir el monto con lo que tenemos a $ 41500. Tene en cuenta que de la transportada se imputan $ 5000 de simbolico. No tenemos NADAS._x000D_
[5:07 p. m., 5/2/2020] Laura Brun: Y de danos llegamos a un maximo de $ 6.000 (reclaman $ 8500 con presupuesto)._x000D_
[5:07 p. m., 5/2/2020] Laura Brun: Con lo cual ese el monto maximo que tenemos con lo que hay hasta hoy. Salvo que tengas otra documental para acreditar._x000D_
Por ultimo, tene en cuenta que lo ofrecido por lesiones equivale a un 4% de incapacidad!!! aun no revisado!!_x000D_
_x000D_
_x000D_
_x000D_
 De:  Laura Brun  Enviado el:  martes, 11 de febrero de 2020 11:27 Para:  'Estudio Juridico Santa Lucia' &lt;siniestros@estudiosantalucia.com&gt; Asunto:  RE: YACOPETTI LEONARDO MATIAS Y OTRA C/ CAJA SINIESTRO 54000046503_x000D_
_x000D_
Estimados, buenos dias. _x000D_
_x000D_
Intente comunicarme con el Dr. Fernandez sin exito. _x000D_
Les reenvio lo que tenemos de documentacion \ldblquote medica\rdblquote  en este caso. Una foto de la lesion y el certificado medico. _x000D_
No contamos con otros estudios, Historia clinica, etc. _x000D_
_x000D_
En base a lo expuesto, hablamos con nuestro cliente y entre ambos reclamos ( en el caso de DEBORA GIANINI no se acompano documental medica y solo se esta imputando un simbolico de $ 5000) nos autorizaron elevar el ofrecimiento a un maximo de $ 43.000  mas el 15% de honorarios. _x000D_
_x000D_
Aguardamos V/ respuesta. Saludos _x000D_
_x000D_
 De: Laura Brun Enviado el: martes, 11 de febrero de 2020 12:22 Para: 'Estudio Juridico Santa Lucia' &lt;siniestros@estudiosantalucia.com&gt; Asunto:YACOPETTI LEONARDO MATIAS Y OTRA C/ CAJA SINIESTRO 54000046503_x000D_
_x000D_
OK aguardamos dicha documental. Saludos_x000D_
_x000D_
_x000D_
Estudio Juridico Santa Lucia [&lt;mailto:siniestros@estudiosantalucia.com&gt;] Enviado el: martes, 11 de febrero de 2020 12:19Para: Laura Brun &lt;lbrun@segem.com.ar &lt;mailto:lbrun@segem.com.ar&gt;&gt;_x000D_
Asunto: YACOPETTI LEONARDO MATIAS Y OTRA C/ CAJA SINIESTRO 54000046503_x000D_
_x000D_
Estimada:Esta semana tendremos la historia clinica y nuevos certificados medicos._x000D_
En cuanto lo tengamos coordinamos turno de vista medica._x000D_
Saludos Cordiales_x000D_
_x000D_
_x000D_
Laura Brun  Enviado el:  viernes, 14 de febrero de 2020 15:25 Para:  'Estudio Juridico Santa Lucia' &lt;siniestros@estudiosantalucia.com&gt; Asunto:   YACOPETTI LEONARDO MATIAS Y OTRA C/ CAJA SINIESTRO 54000046503_x000D_
_x000D_
 Estimados, pudieron finalmente obtener la HC de V/ cliente? _x000D_
_x000D_
_x000D_
 De:  Laura Brun  Enviado el:  martes, 18 de febrero de 2020 15:10 Para:  'Estudio Juridico Santa Lucia' &lt;siniestros@estudiosantalucia.com&gt; Asunto:  YACOPETTI LEONARDO MATIAS Y OTRA C/ CAJA SINIESTRO 54000046503_x000D_
_x000D_
 Estimados, buenas tardes. Tuvieron novedades de la Historia clinica?_x000D_
Aguardamos V/ comentarios. Saludos _x000D_
 _x000D_
_x000D_
 De:  Estudio Juridico Santa Lucia [mailto:siniestros@estudiosantalucia.com]  Enviado el:  martes, 18 de febrero de 2020 03:12 p.m. Para:  Laura Brun Asunto:  Re: YACOPETTI LEONARDO MATIAS Y OTRA C/ CAJA SINIESTRO 54000046503_x000D_
_x000D_
 Estimada:Manana mi cliente pasara a retirar la historia clinica y me entregara los certificados medicos, luego se los estaremos enviando.Saludos Cordiales _x000D_
_x000D_
 De: sini [mailto:sini]  Enviado el: miercoles, 19 de febrero de 2020 02:32 p.m. Para:   Ingresos Asunto: Baja por Juicio/Mediacion_x000D_
_x000D_
SINIESTRO : 1-1-54000046503_x000D_
EXPEDIENTE: 1_x000D_
_x000D_
Baja por Notificacion Judicial._x000D_
_x000D_
_x000D_
 De:  Laura Brun  Enviado el:  miercoles, 19 de febrero de 2020 03:08 p.m. Para:  'Estudio Juridico Santa Lucia' Asunto:  RE: YACOPETTI LEONARDO MATIAS Y OTRA C/ CAJA SINIESTRO 54000046503_x000D_
_x000D_
\sa240 Estimados, no sabia nada\'85 ingreso mediacion. Pasara a otro Estudio. Que pena, porque siempre mantuve contacto y les estaba reclamando la documental para reveer el monto. saludos_x000D_
_x000D_
 De:  Laura Brun  Enviado el:  miercoles, 19 de febrero de 2020 03:09 p.m. Para:  'Estudio Juridico Santa Lucia' Asunto:  RE: YACOPETTI LEONARDO MATIAS Y OTRA C/ CAJA SINIESTRO 54000046503_x000D_
_x000D_
 Les consulto, Por la transportada tambien la iniciaron ? _x000D_
_x000D_
_x000D_
 De: \cf3 sini &lt;mailto:sini&gt;none  [\cf3 &lt;mailto:sini&gt;none ] Enviado el: miercoles, 19 de febrero de 2020 02:32 p.m._x000D_
Para:   Ingresos_x000D_
Asunto: Baja por Juicio/Mediacion_x000D_
_x000D_
Ref:_x000D_
SINIESTRO : 1-1-54000046503_x000D_
EXPEDIENTE: 1_x000D_
_x000D_
Baja por Notificacion Judicial._x000D_
De: Estudio Juridico Santa Lucia [mailto:siniestros@estudiosantalucia.com] _x000D_
Enviado el: miercoles, 19 de febrero de 2020 03:47 p.m._x000D_
Para: Laura Brun_x000D_
Asunto: Fwd: RE: YACOPETTI LEONARDO MATIAS Y OTRA C/ CAJA SINIESTRO 54000046503_x000D_
_x000D_
Estimada:_x000D_
No se inicio ninguna mediacion por el presente caso._x000D_
Estamos aguardando la historia clinica de nuestro cliente._x000D_
Saludos Cordiales_x000D_
_x000D_
 De: Laura Brun Enviado el: jueves, 20 de febrero de 2020 10:50 a.m. Para: 'Estudio Juridico Santa Lucia' Asunto: RE: RE: YACOPETTI LEONARDO MATIAS Y OTRA C/ CAJA SINIESTRO 54000046503_x000D_
_x000D_
Entonces me parece que lo hizo otro abogado... porque recibi aviso de mediacion de la Cia. _x000D_
Pueden hablar con V/ cliente?? Y avisarme... _x000D_
_x000D_
_x000D_
. De:  Laura Brun  Enviado el:  viernes, 21 de febrero de 2020 14:41 Para:  'Natalia Alejandra NESPRIAS' &lt;Nesprias&gt; Asunto:  RE: 54000046503 baja por pase a mediacion _x000D_
_x000D_
\sa240 Buen dia Natalia, adjuntamos baja por pase a mediacion y reenviamos doc del tercero _x000D_
EStabamos al aguardo de que aporten mas doc medica para realizar junta dado que no pudimos cerrar con la automatica. _x000D_
El abogado reclamante del cual teniamos datos nos dijo que no inicio la mediacion el. Por lo tanto el tercero debe haber tomado otro abogado. _x000D_
Saludos _x000D_
 De:  Estudio Juridico Santa Lucia [mailto:siniestros@estudiosantalucia.com]  Enviado el:  martes, 3 de marzo de 2020 11:40 Para:  Laura Brun &lt;lbrun@segem.com.ar&gt; Asunto:  Re: YACOPETTI LEONARDO MATIAS Y OTRA C/ CAJA SINIESTRO 54000046503_x000D_
 Estimada_x000D_
Adjuntamos historia clinica, aguardamos fecha de vista medica._x000D_
Esperamos pronta respuesta._x000D_
\sa240_x000D_
 De:  Laura Brun  Enviado el:  martes, 3 de marzo de 2020 14:29 Para:  'Estudio Juridico Santa Lucia' &lt;siniestros@estudiosantalucia.com&gt; Asunto:  RE: YACOPETTI LEONARDO MATIAS Y OTRA C/ CAJA SINIESTRO 54000046503_x000D_
_x000D_
 Estimada, el caso se encuentra en instancia de mediacion . _x000D_
Se nos solicito la baja a nuestra gestion._x000D_
_x000D_
Saludos._x000D_
\sa240_x000D_
_x000D_
_x000D_
\cf5_x000D_
REVISAR A YACOPETTI CUANDO EL ABOGADO MANDE HC PORQUE NO ACEPTO MONTOS DE LA AUTOM\'c1TICA... POR LA TRANSPORTADA SOLO SIMBOLICO, NO HAY DOC MEDICA $ 5000/6000 MAXIMO_x000D_
_x000D_
PODRIAMOS PAGAR SIN REVISAR PERO OFRECI HASTA $ 43000 POR TODO Y LO RECHAZO _x000D_
6800 DMA PORCENTAJE QUE PODEMOS TOMAR_x000D_
Simbolico GIANINI $ 5000 / 6000 MAXIMO NO HAY CONSTANCIAS _x000D_
Lesiones Yacopetti $ 31.000 / 35000 SI ES NECESARIO_x000D_
_x000D_
 _x000D_
 VER DOC Y LEVANTAR OFRECIMIENTO_x000D_
_x000D_
 -----------------------------------------------------------------------------------------------------------------------------------------------------------------------------------------------------------_x000D_
_x000D_
 ABOGADO: 1150351984 MAXI FERNANDEZ 43726842_x000D_
 EXPEDIENTE YACOPETTI LEONARDO MATIAS DNI   1157306406 _x000D_
_x000D_
EXPEDIENTE FEMENINA NN  \cf5 DEBORA GIANINI DNI 34704692  SURGE DE LA DENUNCIA EN ATM DEL TERCERO  NO ACREDITA DOC MEDICA SOLO SIMBOLICO DE $ 5000  O $ 6000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UTOPISTA 9 DE JULIO SENTIDO CABA : CIRCULANDO POR AUTOPISTA A LA ALTURA DE CONSTITUCI\'d3N, ME TIRO A LA BANQUINA Y SOY COLISIONADO POR UNA MOTO QUE VENIA A UNA ALTA VELOCIDAD DA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_x000D_
MECANICA DEL HECHO S/ TERCERO: _x000D_
RESPONSABILIDAD: _x000D_
 AUTORIZACION C\'cdA: _x000D_
RESULTADO DE GESTION:_x000D_</t>
  </si>
  <si>
    <t>{\rtf1\ansi\ansicpg1252\deff0\deflang11274{\fonttbl{\f0\fswiss\fprq2\fcharset0 Calibri;}{\f1\fnil\fcharset0 Calibri;}{\f2\fnil\fcharset0 Times New Roman;}{\f3\fnil\fcharset0 Microsoft Sans Serif;}{\f4\fswiss\fprq2\fcharset0 Segoe UI;}{\f5\fnil\fcharset0 Arial;}{\f6\fswiss\fprq2\fcharset0 Tahoma;}{\f7\fswiss\fprq2\fcharset0 Arial;}{\f8\froman\fprq2\fcharset0 Times New Roman;}}_x000D_
{\colortbl ;\red255\green0\blue0;\red255\green0\blue255;\red31\green73\blue125;}_x000D_
\viewkind4\uc1\pard\lang3082\f0\fs22 De: info_stros [mailto:info_stros] \line Enviado el: lunes, 11 de noviembre de 2019 03:59 p.m.\line Para: \{Lista\}  Ingresos\line Asunto: Lesiones GSL 53309382181 / Expediente 1 \lang11274\par_x000D_
\par_x000D_
Instruccion Inicial : \par_x000D_
\par_x000D_
DATOS  DEL  SINIESTRO\par_x000D_
\par_x000D_
\tab Compa\'f1\'eda\tab\tab : 1\par_x000D_
\tab Secci\'f3n\tab\tab\tab : 4\par_x000D_
\tab Ramo\tab\tab\tab : 1\par_x000D_
\tab Siniestro\tab\tab\tab : 53309382181\par_x000D_
\tab Riesgo\tab\tab\tab : 1\par_x000D_
\tab Causa del Siniestro\tab : COLISION CON MOTOCICLO\par_x000D_
\tab Fecha Siniestro\tab\tab : 11/11/2019\par_x000D_
\tab Hora Siniestro\tab\tab : 15:00\par_x000D_
\tab Fecha Denuncia\tab\tab : 11/11/2019\par_x000D_
\tab P\'f3liza\tab\tab\tab : 6300023571101\par_x000D_
\tab Endoso\tab\tab\tab : 0\par_x000D_
\tab Fecha Vigencia Desde\tab : 16/10/2019\par_x000D_
\tab Fecha Vigencia Hasta\tab : 16/11/2019\par_x000D_
\tab Cobertura\tab\tab : 921 PACK AHORRO - TERCEROS COMPLETO\par_x000D_
\par_x000D_
\tab Lugar Hecho\tab\tab : AV  CORRIENTES  Y AV  CALLAO\par_x000D_
\tab C\'f3digo Postal\tab\tab : 1005000\par_x000D_
\tab Localidad\tab\tab : CAPITAL FEDERAL\par_x000D_
\tab Provincia\tab\tab : CAPITAL FEDERAL\par_x000D_
\tab Descripci\'f3n Hecho\tab :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par_x000D_
\tab Observaciones\tab\tab : \par_x000D_
\tab Veh\'edculo\tab\tab\tab : VOLKSWAGEN UP! HIGH 3 PTAS\par_x000D_
\tab Modelo\tab\tab\tab : 2015\par_x000D_
\tab Patente\tab\tab\tab : OSU00843\par_x000D_
\par_x000D_
\par_x000D_
DATOS  DEL  ASEGURADO\par_x000D_
\par_x000D_
\tab Tipo Documento\tab\tab : DU\par_x000D_
\tab N\'famero Documento\tab : 32757610\par_x000D_
\tab Apellido\tab\tab\tab : BARILA\par_x000D_
\tab Nombre\tab\tab\tab : GONZALO\par_x000D_
\tab Domicilio\tab\tab : ALEJO NAZARRE 4379 1\'ba4\par_x000D_
\tab C\'f3digo Postal\tab\tab : 1417000\par_x000D_
\tab Localidad\tab\tab : CAPITAL FEDERAL\par_x000D_
\tab Provincia\tab\tab : CAPITAL FEDERAL\par_x000D_
\tab Tel\'e9fono\tab\tab\tab : \par_x000D_
\tab Correspondencia\tab : ALEJO NAZARRE 4379 Piso 1 Dpto. 4  ( 1417000 ) CAPITAL FEDERAL | CAPITAL FEDERAL\par_x000D_
\tab Ocupaci\'f3n\tab\tab : EN RELACION DE DEPENDENCIA\par_x000D_
\par_x000D_
DATOS DEL CLIENTE\par_x000D_
\par_x000D_
  Domicilios:\par_x000D_
      ALEJO NAZARRE 4379 (C1417DXY) CIUDAD AUTONOMA BUENOS AIRES\par_x000D_
  Telefonos:\par_x000D_
      (011) 156868-7481\par_x000D_
      (011) 156868-7481\par_x000D_
  Emails:\par_x000D_
      gonzalobarila@hotmail.com\par_x000D_
      gonzalobarila@hotmail.com\par_x000D_
\par_x000D_
\par_x000D_
DATOS  DEL  CONDUCTOR\par_x000D_
\par_x000D_
\tab Tipo Documento\tab\tab : DU\par_x000D_
\tab N\'famero Documento\tab : 32757610\par_x000D_
\tab Apellido y Nombre\tab : BARILA GONZALO\par_x000D_
\tab Tel\'e9fono\tab\tab\tab : \par_x000D_
\tab Vigencia Registro Desde\tab : 11/09/2017\par_x000D_
\tab Vigencia Registro Hasta\tab : 11/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31384\par_x000D_
\tab Apellido y Nombre\tab : PAZ DIAZ GYVER ENRIQU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lang3082\ul\b\f1 De: Marta Patricia CERVINI [mailto:CerviniM] \line Enviado el: lunes, 11 de noviembre de 2019 16:00\line Para: Laura Brun &lt;lbrun@segem.com.ar&gt;\line Asunto: Env: Lesiones GSL 53309382181 / Expediente 2\par_x000D_
\lang11274\f2\fs24\par_x000D_
\f3\fs20 Laura\par_x000D_
negociar en concurrencia.\par_x000D_
saludos\cf0\ulnone\b0\f4\par_x000D_
\par_x000D_
\f0\fs22\par_x000D_
12 /11 PHL\par_x000D_
\par_x000D_
Tiro reporte del tercero por DNI. \par_x000D_
\par_x000D_
Obtengo el siguiente tel\'e9fono: \par_x000D_
\par_x000D_
1158853430\par_x000D_
\par_x000D_
Me comunico con el tercero. El es el titular de la moto. Nos pide que le enviemos la documentaci\'f3n necesaria por whatsapp. \par_x000D_
\par_x000D_
Solicito documentaci\'f3n v\'eda whatsapp:\par_x000D_
\par_x000D_
Estimado Gyver, buenas tardes. Soy Pablo Luna, reci\'e9n te llam\'e9 del sector de reclamos de la compa\'f1\'eda Caja Seguros.\par_x000D_
Te detallo la documentaci\'f3n que necesitamos para analizar el siniestro y abonarte los da\'f1os en caso que correspond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Cualquier duda que tengas podes escribirme o me avisas y te llamo.\par_x000D_
Muchas gracias.\par_x000D_
\f5\fs20\par_x000D_
\par_x000D_
19/11 PHL\par_x000D_
\par_x000D_
reclamo documentaci\'f3n al tercero v\'eda whastapp.\par_x000D_
\par_x000D_
Tercero informa que no pudo reunir a\'fan la documentaci\'f3n solicitada.\par_x000D_
\par_x000D_
27/11 PHL\par_x000D_
\par_x000D_
Reclamo documentaci\'f3n nuevamente v\'eda whatsapp.\par_x000D_
\par_x000D_
Nos informa que debe ir a buscar el presupuesto al chapista y la documentaci\'f3n m\'e9dica al hospital.\par_x000D_
\par_x000D_
Le pido que ni bien lo tenga lo envie.\par_x000D_
\par_x000D_
\cf2\b ACTUALIZO EN C\'cdA.\cf0\b0\par_x000D_
\par_x000D_
\lang3082\b\f6 De:\b0  Pablo Hernan Luna \b Enviado el:\b0  mi\'e9rcoles, 27 de noviembre de 2019 04:28 p.m.\line\b Para:\b0  'Marta Patricia CERVINI' \b Asunto:\b0  Siniestro 53309382181 / ACTUALIZACI\'d3N\par_x000D_
\lang11274\f0\fs22\par_x000D_
Marta, buenas tardes.\par_x000D_
Por este siniestro simplemente quer\'eda actualizarte el estado del caso.\par_x000D_
Nos encontramos en contacto con el tercero conductor de la moto, a quien solicitamos la documentaci\'f3n.\par_x000D_
Por el momento no hay intervenci\'f3n de letrado. Tercero manifiesta que por dificultades en sus horarios laborales se le complica conseguir lo solicitado. \par_x000D_
Ni bien tengamos todo, en caso que sea necesario, enviaremos a peritar. Intentaremos cerrar las lesiones sin junta m\'e9dica.\par_x000D_
Cuando tenga algo m\'e1s concreto te env\'edo otro mail para solicitar autorizaci\'f3n. Negociaremos seg\'fan tu sugerencia en CONCURRENCIA.\par_x000D_
Muchas gracias, saludos. \par_x000D_
\f5\fs20\par_x000D_
04/12 \par_x000D_
\par_x000D_
Reclamo documentaci\'f3n al tercero v\'eda whatsapp. \par_x000D_
\par_x000D_
Aguardo respuesta.\par_x000D_
\par_x000D_
06/12 P\'b4HL\par_x000D_
\par_x000D_
Llamo al tercero para reclamar documentaci\'f3n. Ofrezco la posibilidad de abonarle $3.000 s\'f3lo con DNI. No acepta.\par_x000D_
\par_x000D_
Para la proxima semana cree que podr\'e1 reunir todo.\par_x000D_
\par_x000D_
10/12 PHL\par_x000D_
\par_x000D_
Reclamo documentaci\'f3n al tercero.\par_x000D_
\par_x000D_
11/12 PHL\par_x000D_
\par_x000D_
Tercero me informa que acepta $6.000 sin presentar documentaci\'f3n.\par_x000D_
\par_x000D_
\lang3082\b\f6 De:\b0  Pablo Hernan Luna \line\b Enviado el:\b0  mi\'e9rcoles, 11 de diciembre de 2019 01:00 p.m.\line\b Para:\b0  'Marta Patricia CERVINI'\line\b Asunto:\b0  Siniestro 53309382181 / CONSULTA POR CIERRE- TERCERO DIRECTO\par_x000D_
\lang11274\f0\fs22\par_x000D_
Marta, buen d\'eda.\par_x000D_
\par_x000D_
Te hago la siguiente consulta sobre este siniestro.\par_x000D_
\par_x000D_
Nos enviaste instrucciones de negociar en concurrencia. Dado que el tercero se estaba demorando en enviar la documentaci\'f3n pedida le ofrecimos $3.000 para cerrar por lesiones simb\'f3licas.\par_x000D_
\par_x000D_
El tercero manifiesta que por $6.000 acepta firmar el acuerdo.\par_x000D_
\par_x000D_
Te consulto si podemos cerrarlo en dicho importe.\par_x000D_
\par_x000D_
Aguardo tu respuesta, gracias.\par_x000D_
\f5\fs20\par_x000D_
\par_x000D_
\par_x000D_
\par_x000D_
\par_x000D_
\pard\sa200\sl360\slmult1\b\f7 TRAMITADOR CAJA: MARTA CERVINI \cf1 (NEGOCIAR EN CONCURRENCIA)\cf0\par_x000D_
ABOGADO  O TERCERO DIRECTO:\par_x000D_
RECLAMOS: \par_x000D_
\pard\fi-360\li720\sa200\sl360\slmult1 1-\tab EXPEDIENTE\par_x000D_
2-\tab EXPEDIENTE\par_x000D_
\pard\sa200\sl360\slmult1 TIENE ART? \cf3\f8\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5\par_x000D_}</t>
  </si>
  <si>
    <t xml:space="preserve"> De: info_stros [mailto:info_stros]  Enviado el: lunes, 11 de noviembre de 2019 03:59 p.m. Para:   Ingresos Asunto: Lesiones GSL 53309382181 / Expediente 1 _x000D_
_x000D_
Instruccion Inicial : _x000D_
_x000D_
DATOS  DEL  SINIESTRO_x000D_
_x000D_
 Compania : 1_x000D_
 Seccion : 4_x000D_
 Ramo : 1_x000D_
 Siniestro : 53309382181_x000D_
 Riesgo : 1_x000D_
 Causa del Siniestro : COLISION CON MOTOCICLO_x000D_
 Fecha Siniestro : 11/11/2019_x000D_
 Hora Siniestro : 15:00_x000D_
 Fecha Denuncia : 11/11/2019_x000D_
 Poliza : 6300023571101_x000D_
 Endoso : 0_x000D_
 Fecha Vigencia Desde : 16/10/2019_x000D_
 Fecha Vigencia Hasta : 16/11/2019_x000D_
 Cobertura : 921 PACK AHORRO - TERCEROS COMPLETO_x000D_
_x000D_
 Lugar Hecho : AV  CORRIENTES  Y AV  CALLAO_x000D_
 Codigo Postal : 1005000_x000D_
 Localidad : CAPITAL FEDERAL_x000D_
 Provincia : CAPITAL FEDERAL_x000D_
 Descripcion Hecho :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_x000D_
 Observaciones : _x000D_
 Vehiculo : VOLKSWAGEN UP! HIGH 3 PTAS_x000D_
 Modelo : 2015_x000D_
 Patente : OSU00843_x000D_
_x000D_
_x000D_
DATOS  DEL  ASEGURADO_x000D_
_x000D_
 Tipo Documento : DU_x000D_
 Numero Documento : 32757610_x000D_
 Apellido : BARILA_x000D_
 Nombre : GONZALO_x000D_
 Domicilio : ALEJO NAZARRE 4379 1\'ba4_x000D_
 Codigo Postal : 1417000_x000D_
 Localidad : CAPITAL FEDERAL_x000D_
 Provincia : CAPITAL FEDERAL_x000D_
 Telefono : _x000D_
 Correspondencia : ALEJO NAZARRE 4379 Piso 1 Dpto. 4  ( 1417000 ) CAPITAL FEDERAL | CAPITAL FEDERAL_x000D_
 Ocupacion : EN RELACION DE DEPENDENCIA_x000D_
_x000D_
DATOS DEL CLIENTE_x000D_
_x000D_
  Domicilios:_x000D_
      ALEJO NAZARRE 4379 (C1417DXY) CIUDAD AUTONOMA BUENOS AIRES_x000D_
  Telefonos:_x000D_
      (011) 156868-7481_x000D_
      (011) 156868-7481_x000D_
  Emails:_x000D_
      gonzalobarila@hotmail.com_x000D_
      gonzalobarila@hotmail.com_x000D_
_x000D_
_x000D_
DATOS  DEL  CONDUCTOR_x000D_
_x000D_
 Tipo Documento : DU_x000D_
 Numero Documento : 32757610_x000D_
 Apellido y Nombre : BARILA GONZALO_x000D_
 Telefono : _x000D_
 Vigencia Registro Desde : 11/09/2017_x000D_
 Vigencia Registro Hasta : 11/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31384_x000D_
 Apellido y Nombre : PAZ DIAZ GYVER ENRIQUE_x000D_
 Domicilio : _x000D_
 Codigo Postal : _x000D_
 Localidad : _x000D_
 Provincia : _x000D_
 Telefono : _x000D_
 Relacion c/aseg : _x000D_
 Tipo de Lesion : _x000D_
 Estado Lesion : _x000D_
_x000D_
 De: Marta Patricia CERVINI [mailto:CerviniM]  Enviado el: lunes, 11 de noviembre de 2019 16:00 Para: Laura Brun &lt;lbrun@segem.com.ar&gt; Asunto: Env: Lesiones GSL 53309382181 / Expediente 2_x000D_
_x000D_
 Laura_x000D_
negociar en concurrencia._x000D_
saludosnone_x000D_
_x000D_
_x000D_
12 /11 PHL_x000D_
_x000D_
Tiro reporte del tercero por DNI. _x000D_
_x000D_
Obtengo el siguiente telefono: _x000D_
_x000D_
1158853430_x000D_
_x000D_
Me comunico con el tercero. El es el titular de la moto. Nos pide que le enviemos la documentacion necesaria por whatsapp. _x000D_
_x000D_
Solicito documentacion via whatsapp:_x000D_
_x000D_
Estimado Gyver, buenas tardes. Soy Pablo Luna, recien te llame del sector de reclamos de la compania Caja Seguros._x000D_
Te detallo la documentacion que necesitamos para analizar el siniestro y abonarte los danos en caso que correspond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Cualquier duda que tengas podes escribirme o me avisas y te llamo._x000D_
Muchas gracias._x000D_
_x000D_
_x000D_
19/11 PHL_x000D_
_x000D_
reclamo documentacion al tercero via whastapp._x000D_
_x000D_
Tercero informa que no pudo reunir aun la documentacion solicitada._x000D_
_x000D_
27/11 PHL_x000D_
_x000D_
Reclamo documentacion nuevamente via whatsapp._x000D_
_x000D_
Nos informa que debe ir a buscar el presupuesto al chapista y la documentacion medica al hospital._x000D_
_x000D_
Le pido que ni bien lo tenga lo envie._x000D_
_x000D_
 ACTUALIZO EN C\'cdA._x000D_
_x000D_
 De:  Pablo Hernan Luna  Enviado el:  miercoles, 27 de noviembre de 2019 04:28 p.m. Para:  'Marta Patricia CERVINI'  Asunto:  Siniestro 53309382181 / ACTUALIZACI\'d3N_x000D_
_x000D_
Marta, buenas tardes._x000D_
Por este siniestro simplemente queria actualizarte el estado del caso._x000D_
Nos encontramos en contacto con el tercero conductor de la moto, a quien solicitamos la documentacion._x000D_
Por el momento no hay intervencion de letrado. Tercero manifiesta que por dificultades en sus horarios laborales se le complica conseguir lo solicitado. _x000D_
Ni bien tengamos todo, en caso que sea necesario, enviaremos a peritar. Intentaremos cerrar las lesiones sin junta medica._x000D_
Cuando tenga algo mas concreto te envio otro mail para solicitar autorizacion. Negociaremos segun tu sugerencia en CONCURRENCIA._x000D_
Muchas gracias, saludos. _x000D_
_x000D_
04/12 _x000D_
_x000D_
Reclamo documentacion al tercero via whatsapp. _x000D_
_x000D_
Aguardo respuesta._x000D_
_x000D_
06/12 P\'b4HL_x000D_
_x000D_
Llamo al tercero para reclamar documentacion. Ofrezco la posibilidad de abonarle $3.000 solo con DNI. No acepta._x000D_
_x000D_
Para la proxima semana cree que podra reunir todo._x000D_
_x000D_
10/12 PHL_x000D_
_x000D_
Reclamo documentacion al tercero._x000D_
_x000D_
11/12 PHL_x000D_
_x000D_
Tercero me informa que acepta $6.000 sin presentar documentacion._x000D_
_x000D_
 De:  Pablo Hernan Luna  Enviado el:  miercoles, 11 de diciembre de 2019 01:00 p.m. Para:  'Marta Patricia CERVINI' Asunto:  Siniestro 53309382181 / CONSULTA POR CIERRE- TERCERO DIRECTO_x000D_
_x000D_
Marta, buen dia._x000D_
_x000D_
Te hago la siguiente consulta sobre este siniestro._x000D_
_x000D_
Nos enviaste instrucciones de negociar en concurrencia. Dado que el tercero se estaba demorando en enviar la documentacion pedida le ofrecimos $3.000 para cerrar por lesiones simbolicas._x000D_
_x000D_
El tercero manifiesta que por $6.000 acepta firmar el acuerdo._x000D_
_x000D_
Te consulto si podemos cerrarlo en dicho importe._x000D_
_x000D_
Aguardo tu respuesta, gracias._x000D_
_x000D_
_x000D_
_x000D_
_x000D_
_x000D_
 TRAMITADOR CAJA: MARTA CERVINI  (NEGOCIAR EN CONCURRENCIA)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2 de noviembre de 2019 11:16 a.m.\line Para: \{Lista\}  Ingresos\line Asunto: Lesiones GSL 84390025904 / Expediente 2 \lang11274\par_x000D_
\par_x000D_
Instruccion Inicial : \par_x000D_
\par_x000D_
DATOS  DEL  SINIESTRO\par_x000D_
\par_x000D_
\tab Compa\'f1\'eda\tab\tab : 1\par_x000D_
\tab Secci\'f3n\tab\tab\tab : 4\par_x000D_
\tab Ramo\tab\tab\tab : 2\par_x000D_
\tab Siniestro\tab\tab\tab : 84390025904\par_x000D_
\tab Riesgo\tab\tab\tab : 1\par_x000D_
\tab Causa del Siniestro\tab : COLISION A PERSONAS\par_x000D_
\tab Fecha Siniestro\tab\tab : 11/11/2019\par_x000D_
\tab Hora Siniestro\tab\tab : 09:55\par_x000D_
\tab Fecha Denuncia\tab\tab : 11/11/2019\par_x000D_
\tab P\'f3liza\tab\tab\tab : 8170302656303\par_x000D_
\tab Endoso\tab\tab\tab : 1\par_x000D_
\tab Fecha Vigencia Desde\tab : 22/10/2019\par_x000D_
\tab Fecha Vigencia Hasta\tab : 22/11/2019\par_x000D_
\tab Cobertura\tab\tab : 954 TODO RIESGO C/ FRANQ. 2%  C/RECUPERADOR -AG PACK CDO-\par_x000D_
\par_x000D_
\tab Lugar Hecho\tab\tab : ROCA J A GRAL 1167\par_x000D_
\tab C\'f3digo Postal\tab\tab : 1852001\par_x000D_
\tab Localidad\tab\tab : BURZACO\par_x000D_
\tab Provincia\tab\tab : BUENOS AIRES\par_x000D_
\tab Descripci\'f3n Hecho\tab : SALIENDO DEL GARAGE DE MI HIJA, TOCO CON LA PARTE TRASERA DEL AUTO AL PEATON , HECHO SUCEDIDO POR EL INTENSO TRAFICO MAL ESTACIONADO, EL PEATON MANIFESTO DOLOR EN EL TOBILLO, INTERVINO POLICIA Y AMBULANCIA Y LOTRASLADARON AL HOSPITAL. NO HAY OTROS TERCEROS INVOLUCRADOS NI LESIONADOS DATOS DEL TERCERO: 0\par_x000D_
\tab Observaciones\tab\tab : \par_x000D_
\tab Veh\'edculo\tab\tab\tab : TOYOTA ETIOS 1.5 4P XLS 6MT\par_x000D_
\tab Modelo\tab\tab\tab : 2018\par_x000D_
\tab Patente\tab\tab\tab : AD003CB\par_x000D_
\par_x000D_
\par_x000D_
DATOS  DEL  ASEGURADO\par_x000D_
\par_x000D_
\tab Tipo Documento\tab\tab : LE\par_x000D_
\tab N\'famero Documento\tab : 7697992\par_x000D_
\tab Apellido\tab\tab\tab : SASAKI ROBERTO\par_x000D_
\tab Nombre\tab\tab\tab : .\par_x000D_
\tab Domicilio\tab\tab : MORENO 377\par_x000D_
\tab C\'f3digo Postal\tab\tab : 1852001\par_x000D_
\tab Localidad\tab\tab : BURZACO\par_x000D_
\tab Provincia\tab\tab : BUENOS AIRES\par_x000D_
\tab Tel\'e9fono\tab\tab\tab : 1157501961\par_x000D_
\tab Correspondencia\tab : MORENO 377   ( 1852001 ) BURZACO | BUENOS AIRES\par_x000D_
\tab Ocupaci\'f3n\tab\tab : OTRO\par_x000D_
\par_x000D_
DATOS DEL CLIENTE\par_x000D_
\par_x000D_
  Domicilios:\par_x000D_
      MORENO 377 (B1852EXG) BURZACO\par_x000D_
  Telefonos:\par_x000D_
      () 4299-7642\par_x000D_
  Emails:\par_x000D_
\par_x000D_
\par_x000D_
DATOS  DEL  CONDUCTOR\par_x000D_
\par_x000D_
\tab Tipo Documento\tab\tab : DU\par_x000D_
\tab N\'famero Documento\tab : 10465161\par_x000D_
\tab Apellido y Nombre\tab : VILLEGAS, MARIA ESTER\par_x000D_
\tab Tel\'e9fono\tab\tab\tab : \par_x000D_
\tab Vigencia Registro Desde\tab : 09/11/2018\par_x000D_
\tab Vigencia Registro Hasta\tab : 09/11/2021\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11 PHL\par_x000D_
\par_x000D_
Llamo al asegurado para ampliar y solicitar datos del tercero.\par_x000D_
\par_x000D_
No atiende. No dejo mensaje de voz.\par_x000D_
\par_x000D_
19/11 PHL\par_x000D_
\par_x000D_
Llamo al asegurado, me informa que el f\par_x000D_
\par_x000D_
El la acompa\'f1o al automovil club. \par_x000D_
\par_x000D_
Julio alberto gomez\par_x000D_
14.675.451\par_x000D_
\par_x000D_
11-6154-7802\par_x000D_
Gomez sebastian,\par_x000D_
\par_x000D_
Llamo al tel\'e9fono del tercero. Da apagado directamente. \par_x000D_
\par_x000D_
Reintento m\'e1s tarde.\par_x000D_
\par_x000D_
22/11 PHL\par_x000D_
\par_x000D_
Llamo al tel\'e9fono del tercero nuevamente. \par_x000D_
\par_x000D_
Da tono, no atienden. \par_x000D_
\par_x000D_
[11:01, 22/11/2019] Pablo Luna: Estimado, buen d\'eda. Mi nombre es Pablo Luna, me comunico de parte de la compa\'f1\'eda Caja Seguros por un siniestro que tuvo un asegurado nuestro con Ud. el d\'eda 11/11.\par_x000D_
[11:01, 22/11/2019] Pablo Luna: Le pido por favor cuando pueda hablar me informe y lo llamo\par_x000D_
[11:01, 22/11/2019] Pablo Luna: Muchas gracias.\par_x000D_
[14:35, 22/11/2019] Stro 84390025904: No tengo auto.por ende no tengo seguro.\par_x000D_
[14:36, 22/11/2019] Stro 84390025904: Quiz\'e1 se equivoco d n\'famero\par_x000D_
[14:53, 22/11/2019] Pablo Luna: Estimado, corresponde este tel\'e9fono al se\'f1or Julio Gomez?\par_x000D_
[14:56, 22/11/2019] Stro 84390025904: Es mi viejo.\par_x000D_
[14:56, 22/11/2019] Stro 84390025904: Ahora le paso tu n\'famero\par_x000D_
[14:57, 22/11/2019] Pablo Luna: Por favor. Gracias.\par_x000D_
\par_x000D_
29/11 PHL\par_x000D_
\par_x000D_
Tercero no se comunica.\par_x000D_
\par_x000D_
Env\'edo whatsapp al tel\'e9fono del hijo solicitando tel\'e9fono del tercero.\par_x000D_
\par_x000D_
Hijo del tercero me pasa el siguiente n\'famero:\par_x000D_
\par_x000D_
4299-6168\par_x000D_
\par_x000D_
\f1\fs20 Est\'e1 todav\'eda con dolores del golpe. Le pis\'f3 el pie, le duele la rodilla, tiene raspones etc.\par_x000D_
\par_x000D_
Nos enviar\'e1 la documentaci\'f3n desde el celular de su esposa porque \'e9l no tiene whatsapp. \par_x000D_
\par_x000D_
03/12 PHL\par_x000D_
\par_x000D_
Tercero env\'eda el tel\'e9fono de su abogado:\par_x000D_
\par_x000D_
15-5152-5655\par_x000D_
\par_x000D_
Llamo, atienden pero no hablan. O es un contestador muy largo. \par_x000D_
\par_x000D_
04/12 PHL\par_x000D_
\par_x000D_
Llamo nuevamente al letrado del tercero:\par_x000D_
\par_x000D_
Vuelve a sonar y atiende el contestador.\par_x000D_
\par_x000D_
Agendo y env\'edo whatsapp:\par_x000D_
\par_x000D_
[16:07, 4/12/2019] Pablo Luna: Estimado, buenas tardes.  Mi nombre es Pablo Luna. Me comunico de parte del estudio Bull\'f3 Abogados. Fuimos designados por la compa\'f1\'eda Caja Seguros para gestionar un siniestro que tuvo un asegurado de la compa\'f1\'eda con un peat\'f3n que ser\'eda su cliente.\par_x000D_
[16:08, 4/12/2019] Pablo Luna: El Sr. Julio Gomez me pas\'f3 este tel\'e9fono.\par_x000D_
[16:08, 4/12/2019] Pablo Luna: le pido disculpas pero no me dijo su nombre y su apellido.\par_x000D_
[16:09, 4/12/2019] Pablo Luna: La idea del contacto es gestionar el caso extrajudicialmente. En caso que se maneje en esta instancia le pido se comunique conmigo a este n\'famero o al 4320-9600 .\par_x000D_
[16:09, 4/12/2019] Pablo Luna: Muchas gracias.\par_x000D_
\par_x000D_
06/12 PHL\par_x000D_
\par_x000D_
Abogado no se comunica. Lo llamo. Da apagado. \par_x000D_
\par_x000D_
Env\'edo whatsapp pidiendo mail de contacto para detallar documentaci\'f3n.\par_x000D_
\par_x000D_
09/12 PHL\par_x000D_
\par_x000D_
\lang3082\b\f2 De:\b0  Pablo Hernan Luna \line\b Enviado el:\b0  lunes, 09 de diciembre de 2019 06:07 p.m.\line\b Para:\b0  'claudiodegregorio@hormail.com'\line\b Asunto:\b0  Siniestro Caja Seguros 84390025904 / Julio Gomez\par_x000D_
\lang11274\f0\fs22\par_x000D_
Estimado Dr. De Gregorio, buenas tardes. \par_x000D_
\par_x000D_
Le detallo la documentaci\'f3n que necesitamos para poder avanzar con la gesti\'f3n del caso de su cliente Julio Gomez.\par_x000D_
\par_x000D_
DNI (AMBAS CARAS)\par_x000D_
CERTIFICADOS M\'c9DICOS\par_x000D_
PODERES EN CASO QUE SEA APODERADO DE SU CLIENTE\par_x000D_
\par_x000D_
Le pido por favor me de confirmaci\'f3n de recepci\'f3n de este mail.\par_x000D_
\par_x000D_
Aguardamos sus comentarios, muchas gracias.\par_x000D_
\f1\fs20\par_x000D_
11/12 PHL\par_x000D_
\par_x000D_
Informo al letrado que el mail me vuelve rebotado.\par_x000D_
\par_x000D_
Env\'edo whatsapp solicitando la documentaci\'f3n.\par_x000D_
\par_x000D_
Informa que har\'e1 la gesti\'f3n para conseguir la documentaci\'f3n solicitada pero que cree que la documentaci\'f3n m\'e9dica no la obtendr\'e1 esta semana porque su cliente est\'e1 haciendo tratamiento traumatol\'f3gico.\par_x000D_
\par_x000D_
16/12 PHL\par_x000D_
\par_x000D_
Reclamo documentaci\'f3n al letrado del tercero.\par_x000D_
\par_x000D_
Aguardo respuesta.\par_x000D_
\par_x000D_
Me indica que no recibi\'f3 documentaci\'f3n a\'fan.\par_x000D_
\par_x000D_
19/12 PHL\par_x000D_
\par_x000D_
Llamo al letrado del tercero. Me indica que su cliente no le envi\'f3 la documentaci\'f3n a\'fan. Se la volver\'e1 a reclamar.\par_x000D_
\par_x000D_
26/12 PHL\par_x000D_
\par_x000D_
Reclamo documentaci\'f3n por whatsapp. \par_x000D_
\par_x000D_
30/12 PHL\par_x000D_
\par_x000D_
[15:08, 30/12/2019] Pablo Luna: Dr. buenas tardes.\par_x000D_
[15:09, 30/12/2019] Pablo Luna: Quer\'eda informarle que el d\'eda de hoy me estoy desvinculando del estudio Bull\'f3, con lo cual el caso de Gomez Julio lo seguir\'e1 alg\'fan compa\'f1ero m\'edo, a\'fan no est\'e1 definido quien.\par_x000D_
[15:09, 30/12/2019] Pablo Luna: Te paso el contacto de la abogada responsable de todos los casos que nos deriva la compa\'f1\'eda Caja Seguros.\par_x000D_
[15:09, 30/12/2019] Pablo Luna: Se llama Laura Brun, su tel\'e9fono es  11-6140-0918\par_x000D_
[15:09, 30/12/2019] Pablo Luna: el mail de ella es lbrun@segem.com.ar\par_x000D_
[15:10, 30/12/2019] Pablo Luna: Le pido por favor cuando quiera comunicarse con ella tenga a mano el n\'famero de siniestro del Sr. Gomez, que es 84390025904\par_x000D_
[15:10, 30/12/2019] Abo 84390025904: ok Gracias\par_x000D_
\par_x000D_
\par_x000D_
\par_x000D_
Estado actual del caso:\par_x000D_
\par_x000D_
Reclamando documentaci\'f3n al letrado del tercero. \par_x000D_
No envi\'f3 nada a\'fan.\par_x000D_
\par_x000D_
\par_x000D_
03/01 Llamo al letrado no me atiende le dejo mensaje de voz\par_x000D_
\par_x000D_
07/1 Hablo con el letrado me dice que hoy le reclamo la documentacion a su cliente que no las mandara\par_x000D_
\par_x000D_
\lang3082\b\f2 De:\b0  Sofia Belen Belliboni \b Enviado el:\b0  martes, 07 de enero de 2020 05:50 p.m.\line\b Para:\b0  'Claudio De Gregorio'\b Asunto:\b0  Stro. 84390025904 Gomez Julio c/ Caja Seguros\b Importancia:\b0  Alta\par_x000D_
\lang11274\f0\fs22\par_x000D_
\f3\fs20 Estimado, \par_x000D_
Tal como hablamos telef\'f3nicamente de ahora en m\'e1s el caso lo seguir\'e9 yo, por lo tanto le pido que en cuanto tenga la documentaci\'f3n medica de su cliente me la haga llegar por este medio o al 1555895196.\par_x000D_
Quedamos en contacto, desde ya muchas gracias.-\par_x000D_
\f1\par_x000D_
\par_x000D_
\lang3082\b\f2 De:\b0  Sofia Belen Belliboni \b Enviado el:\b0  jueves, 09 de enero de 2020 04:44 p.m.\line\b Para:\b0  'Claudio De Gregorio'\b Asunto:\b0  Stro. 84390025904 Gomez Julio c/ Caja Seguros\b Importancia:\b0  Alta\par_x000D_
\lang11274\f0\fs22\par_x000D_
\f3\fs20 Estimado, \par_x000D_
Quer\'eda saber si recibi\'f3 el mail que le mande solicit\'e1ndole la documentaci\'f3n y cuando cree que podr\'e1 enviarla?\par_x000D_
\f1\par_x000D_
13/1 Llamo al letrado no me atiende le dejo mensaje de voz\par_x000D_
\par_x000D_
15/1 Llamo al letrado varias veces no me atiende, le mando mensaje de whatsapp\par_x000D_
\par_x000D_
Estimado Dr. De Gregorio, me contacto del estudio externo de Caja Seguros por el caso de G\'f3mez Julio, hab\'edamos hablado telef\'f3nicamente y luego le envi\'e9 un mail pero no recib\'ed respuesta, hoy lo llame pero no lo encontr\'e9 por eso le escribo por este medio. Quer\'eda asegurarme que haya recibido el mail y saber cu\'e1ndo cree que podr\'e1 enviarme la documentaci\'f3n? \par_x000D_
Muchas gracias Sof\'eda Belliboni del estudio Bullo-Segem estudio externo de  Seguros\par_x000D_
\par_x000D_
[10:49, 15/1/2020] De Gregorio 025904: Hola Sofia como estas? no recibi el mail. estoy de vacaciones pero igual justame te ayer llame a Bs As para que busquen la carpeta del se\'f1or Gomez y te envien la.documental. reenviame por favor el.mail. gracias.\par_x000D_
[16:43, 17/1/2020] SEGEM: Buen dia Claudio, te paso mi mail sbelliboni@segem.com.ar para que me retiman lo que tenes por ahi. Gracias!\par_x000D_
\par_x000D_
\par_x000D_
[16:03, 21/1/2020] SEGEM: Claudio te reenvie el mail a claudiodegregorio@hotmail.com esta bien? porque no recibo respuesta aun. Gracias.-\par_x000D_
\par_x000D_
\par_x000D_
[17:11, 21/1/2020] De Gregorio 025904: la semana que viene te lo envio con el tema de.la.feria tenemos con guardias el estudio\par_x000D_
\par_x000D_
\par_x000D_
De: sini [mailto:sini] Enviado el: viernes, 24 de enero de 2020 03:49 p.m.\par_x000D_
Para: \{Lista\}  IngresosAsunto: Baja por Juicio/Mediaci\'f3n\par_x000D_
\par_x000D_
Ref:\par_x000D_
SINIESTRO : 1-2-84390025904\par_x000D_
EXPEDIENTE: 2\par_x000D_
Baja por Notificaci\'f3n Judicial.\par_x000D_
\par_x000D_
\par_x000D_
\par_x000D_
\lang3082\b\f2 De:\b0  Sofia Belen Belliboni \line\b Enviado el:\b0  jueves, 30 de enero de 2020 03:09 p.m.\line\b Para:\b0  'Gabriela Laura CATULO'\line\b Asunto:\b0  Stro. 84390025904 ENVIO BAJA\par_x000D_
\lang11274\f0\fs22\par_x000D_
\f3\fs20 Buenas tardes Gabriela, \par_x000D_
\par_x000D_
Te env\'edo la baja solicitada por el siniestro de referencia\f1\par_x000D_
\par_x000D_
\par_x000D_
\par_x000D_
\pard\sa200\sl360\slmult1\b\f3 TRAMITADOR CAJA: GABRIELA CATULO\par_x000D_
ABOGADO:Dr. Claudio De Gregorio / CEL: 11 5152-5655  claudiodegregorio@hotmail.com\par_x000D_
RECLAMOS: \par_x000D_
\pard\fi-360\li720\sa200\sl360\slmult1 1-\tab EXPEDIENTE GOMEZ JULIO (PEATON)\par_x000D_
\pard\sa200\sl360\slmult1 TIENE ART? NO\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saliendo del garage de mi hija, toco con la parte trasera del auto al peaton , hecho sucedido por el intenso trafico mal estacionado, el peaton manifesto dolor en el tobillo, intervino policia y ambulancia y lotrasladaron al hospital. no hay otros terceros involucrados ni lesionados\cf1\f0\fs22\par_x000D_
\pard\sa200\sl360\slmult1\cf0\b\f3\fs20\par_x000D_
MECANICA DEL HECHO S/ TERCERO: \par_x000D_
RESPONSABILIDAD: \cf1\par_x000D_
\cf0 AUTORIZACION C\'cdA: \par_x000D_
RESULTADO DE GESTION:\par_x000D_
\pard\b0\f1\par_x000D_}</t>
  </si>
  <si>
    <t xml:space="preserve"> De: info_stros [mailto:info_stros]  Enviado el: martes, 12 de noviembre de 2019 11:16 a.m. Para:   Ingresos Asunto: Lesiones GSL 84390025904 / Expediente 2 _x000D_
_x000D_
Instruccion Inicial : _x000D_
_x000D_
DATOS  DEL  SINIESTRO_x000D_
_x000D_
 Compania : 1_x000D_
 Seccion : 4_x000D_
 Ramo : 2_x000D_
 Siniestro : 84390025904_x000D_
 Riesgo : 1_x000D_
 Causa del Siniestro : COLISION A PERSONAS_x000D_
 Fecha Siniestro : 11/11/2019_x000D_
 Hora Siniestro : 09:55_x000D_
 Fecha Denuncia : 11/11/2019_x000D_
 Poliza : 8170302656303_x000D_
 Endoso : 1_x000D_
 Fecha Vigencia Desde : 22/10/2019_x000D_
 Fecha Vigencia Hasta : 22/11/2019_x000D_
 Cobertura : 954 TODO RIESGO C/ FRANQ. 2%  C/RECUPERADOR -AG PACK CDO-_x000D_
_x000D_
 Lugar Hecho : ROCA J A GRAL 1167_x000D_
 Codigo Postal : 1852001_x000D_
 Localidad : BURZACO_x000D_
 Provincia : BUENOS AIRES_x000D_
 Descripcion Hecho : SALIENDO DEL GARAGE DE MI HIJA, TOCO CON LA PARTE TRASERA DEL AUTO AL PEATON , HECHO SUCEDIDO POR EL INTENSO TRAFICO MAL ESTACIONADO, EL PEATON MANIFESTO DOLOR EN EL TOBILLO, INTERVINO POLICIA Y AMBULANCIA Y LOTRASLADARON AL HOSPITAL. NO HAY OTROS TERCEROS INVOLUCRADOS NI LESIONADOS DATOS DEL TERCERO: 0_x000D_
 Observaciones : _x000D_
 Vehiculo : TOYOTA ETIOS 1.5 4P XLS 6MT_x000D_
 Modelo : 2018_x000D_
 Patente : AD003CB_x000D_
_x000D_
_x000D_
DATOS  DEL  ASEGURADO_x000D_
_x000D_
 Tipo Documento : LE_x000D_
 Numero Documento : 7697992_x000D_
 Apellido : SASAKI ROBERTO_x000D_
 Nombre : ._x000D_
 Domicilio : MORENO 377_x000D_
 Codigo Postal : 1852001_x000D_
 Localidad : BURZACO_x000D_
 Provincia : BUENOS AIRES_x000D_
 Telefono : 1157501961_x000D_
 Correspondencia : MORENO 377   ( 1852001 ) BURZACO | BUENOS AIRES_x000D_
 Ocupacion : OTRO_x000D_
_x000D_
DATOS DEL CLIENTE_x000D_
_x000D_
  Domicilios:_x000D_
      MORENO 377 (B1852EXG) BURZACO_x000D_
  Telefonos:_x000D_
      () 4299-7642_x000D_
  Emails:_x000D_
_x000D_
_x000D_
DATOS  DEL  CONDUCTOR_x000D_
_x000D_
 Tipo Documento : DU_x000D_
 Numero Documento : 10465161_x000D_
 Apellido y Nombre : VILLEGAS, MARIA ESTER_x000D_
 Telefono : _x000D_
 Vigencia Registro Desde : 09/11/2018_x000D_
 Vigencia Registro Hasta : 09/11/2021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4/11 PHL_x000D_
_x000D_
Llamo al asegurado para ampliar y solicitar datos del tercero._x000D_
_x000D_
No atiende. No dejo mensaje de voz._x000D_
_x000D_
19/11 PHL_x000D_
_x000D_
Llamo al asegurado, me informa que el f_x000D_
_x000D_
El la acompano al automovil club. _x000D_
_x000D_
Julio alberto gomez_x000D_
14.675.451_x000D_
_x000D_
11-6154-7802_x000D_
Gomez sebastian,_x000D_
_x000D_
Llamo al telefono del tercero. Da apagado directamente. _x000D_
_x000D_
Reintento mas tarde._x000D_
_x000D_
22/11 PHL_x000D_
_x000D_
Llamo al telefono del tercero nuevamente. _x000D_
_x000D_
Da tono, no atienden. _x000D_
_x000D_
[11:01, 22/11/2019] Pablo Luna: Estimado, buen dia. Mi nombre es Pablo Luna, me comunico de parte de la compania Caja Seguros por un siniestro que tuvo un asegurado nuestro con Ud. el dia 11/11._x000D_
[11:01, 22/11/2019] Pablo Luna: Le pido por favor cuando pueda hablar me informe y lo llamo_x000D_
[11:01, 22/11/2019] Pablo Luna: Muchas gracias._x000D_
[14:35, 22/11/2019] Stro 84390025904: No tengo auto.por ende no tengo seguro._x000D_
[14:36, 22/11/2019] Stro 84390025904: Quiza se equivoco d numero_x000D_
[14:53, 22/11/2019] Pablo Luna: Estimado, corresponde este telefono al senor Julio Gomez?_x000D_
[14:56, 22/11/2019] Stro 84390025904: Es mi viejo._x000D_
[14:56, 22/11/2019] Stro 84390025904: Ahora le paso tu numero_x000D_
[14:57, 22/11/2019] Pablo Luna: Por favor. Gracias._x000D_
_x000D_
29/11 PHL_x000D_
_x000D_
Tercero no se comunica._x000D_
_x000D_
Envio whatsapp al telefono del hijo solicitando telefono del tercero._x000D_
_x000D_
Hijo del tercero me pasa el siguiente numero:_x000D_
_x000D_
4299-6168_x000D_
_x000D_
 Esta todavia con dolores del golpe. Le piso el pie, le duele la rodilla, tiene raspones etc._x000D_
_x000D_
Nos enviara la documentacion desde el celular de su esposa porque el no tiene whatsapp. _x000D_
_x000D_
03/12 PHL_x000D_
_x000D_
Tercero envia el telefono de su abogado:_x000D_
_x000D_
15-5152-5655_x000D_
_x000D_
Llamo, atienden pero no hablan. O es un contestador muy largo. _x000D_
_x000D_
04/12 PHL_x000D_
_x000D_
Llamo nuevamente al letrado del tercero:_x000D_
_x000D_
Vuelve a sonar y atiende el contestador._x000D_
_x000D_
Agendo y envio whatsapp:_x000D_
_x000D_
[16:07, 4/12/2019] Pablo Luna: Estimado, buenas tardes.  Mi nombre es Pablo Luna. Me comunico de parte del estudio Bullo Abogados. Fuimos designados por la compania Caja Seguros para gestionar un siniestro que tuvo un asegurado de la compania con un peaton que seria su cliente._x000D_
[16:08, 4/12/2019] Pablo Luna: El Sr. Julio Gomez me paso este telefono._x000D_
[16:08, 4/12/2019] Pablo Luna: le pido disculpas pero no me dijo su nombre y su apellido._x000D_
[16:09, 4/12/2019] Pablo Luna: La idea del contacto es gestionar el caso extrajudicialmente. En caso que se maneje en esta instancia le pido se comunique conmigo a este numero o al 4320-9600 ._x000D_
[16:09, 4/12/2019] Pablo Luna: Muchas gracias._x000D_
_x000D_
06/12 PHL_x000D_
_x000D_
Abogado no se comunica. Lo llamo. Da apagado. _x000D_
_x000D_
Envio whatsapp pidiendo mail de contacto para detallar documentacion._x000D_
_x000D_
09/12 PHL_x000D_
_x000D_
 De:  Pablo Hernan Luna  Enviado el:  lunes, 09 de diciembre de 2019 06:07 p.m. Para:  'claudiodegregorio@hormail.com' Asunto:  Siniestro Caja Seguros 84390025904 / Julio Gomez_x000D_
_x000D_
Estimado Dr. De Gregorio, buenas tardes. _x000D_
_x000D_
Le detallo la documentacion que necesitamos para poder avanzar con la gestion del caso de su cliente Julio Gomez._x000D_
_x000D_
DNI (AMBAS CARAS)_x000D_
CERTIFICADOS M\'c9DICOS_x000D_
PODERES EN CASO QUE SEA APODERADO DE SU CLIENTE_x000D_
_x000D_
Le pido por favor me de confirmacion de recepcion de este mail._x000D_
_x000D_
Aguardamos sus comentarios, muchas gracias._x000D_
_x000D_
11/12 PHL_x000D_
_x000D_
Informo al letrado que el mail me vuelve rebotado._x000D_
_x000D_
Envio whatsapp solicitando la documentacion._x000D_
_x000D_
Informa que hara la gestion para conseguir la documentacion solicitada pero que cree que la documentacion medica no la obtendra esta semana porque su cliente esta haciendo tratamiento traumatologico._x000D_
_x000D_
16/12 PHL_x000D_
_x000D_
Reclamo documentacion al letrado del tercero._x000D_
_x000D_
Aguardo respuesta._x000D_
_x000D_
Me indica que no recibio documentacion aun._x000D_
_x000D_
19/12 PHL_x000D_
_x000D_
Llamo al letrado del tercero. Me indica que su cliente no le envio la documentacion aun. Se la volvera a reclamar._x000D_
_x000D_
26/12 PHL_x000D_
_x000D_
Reclamo documentacion por whatsapp. _x000D_
_x000D_
30/12 PHL_x000D_
_x000D_
[15:08, 30/12/2019] Pablo Luna: Dr. buenas tardes._x000D_
[15:09, 30/12/2019] Pablo Luna: Queria informarle que el dia de hoy me estoy desvinculando del estudio Bullo, con lo cual el caso de Gomez Julio lo seguira algun companero mio, aun no esta definido quien._x000D_
[15:09, 30/12/2019] Pablo Luna: Te paso el contacto de la abogada responsable de todos los casos que nos deriva la compania Caja Seguros._x000D_
[15:09, 30/12/2019] Pablo Luna: Se llama Laura Brun, su telefono es  11-6140-0918_x000D_
[15:09, 30/12/2019] Pablo Luna: el mail de ella es lbrun@segem.com.ar_x000D_
[15:10, 30/12/2019] Pablo Luna: Le pido por favor cuando quiera comunicarse con ella tenga a mano el numero de siniestro del Sr. Gomez, que es 84390025904_x000D_
[15:10, 30/12/2019] Abo 84390025904: ok Gracias_x000D_
_x000D_
_x000D_
_x000D_
Estado actual del caso:_x000D_
_x000D_
Reclamando documentacion al letrado del tercero. _x000D_
No envio nada aun._x000D_
_x000D_
_x000D_
03/01 Llamo al letrado no me atiende le dejo mensaje de voz_x000D_
_x000D_
07/1 Hablo con el letrado me dice que hoy le reclamo la documentacion a su cliente que no las mandara_x000D_
_x000D_
 De:  Sofia Belen Belliboni  Enviado el:  martes, 07 de enero de 2020 05:50 p.m. Para:  'Claudio De Gregorio' Asunto:  Stro. 84390025904 Gomez Julio c/ Caja Seguros Importancia:  Alta_x000D_
_x000D_
 Estimado, _x000D_
Tal como hablamos telefonicamente de ahora en mas el caso lo seguire yo, por lo tanto le pido que en cuanto tenga la documentacion medica de su cliente me la haga llegar por este medio o al 1555895196._x000D_
Quedamos en contacto, desde ya muchas gracias.-_x000D_
_x000D_
_x000D_
 De:  Sofia Belen Belliboni  Enviado el:  jueves, 09 de enero de 2020 04:44 p.m. Para:  'Claudio De Gregorio' Asunto:  Stro. 84390025904 Gomez Julio c/ Caja Seguros Importancia:  Alta_x000D_
_x000D_
 Estimado, _x000D_
Queria saber si recibio el mail que le mande solicitandole la documentacion y cuando cree que podra enviarla?_x000D_
_x000D_
13/1 Llamo al letrado no me atiende le dejo mensaje de voz_x000D_
_x000D_
15/1 Llamo al letrado varias veces no me atiende, le mando mensaje de whatsapp_x000D_
_x000D_
Estimado Dr. De Gregorio, me contacto del estudio externo de Caja Seguros por el caso de Gomez Julio, habiamos hablado telefonicamente y luego le envie un mail pero no recibi respuesta, hoy lo llame pero no lo encontre por eso le escribo por este medio. Queria asegurarme que haya recibido el mail y saber cuando cree que podra enviarme la documentacion? _x000D_
Muchas gracias Sofia Belliboni del estudio Bullo-Segem estudio externo de  Seguros_x000D_
_x000D_
[10:49, 15/1/2020] De Gregorio 025904: Hola Sofia como estas? no recibi el mail. estoy de vacaciones pero igual justame te ayer llame a Bs As para que busquen la carpeta del senor Gomez y te envien la.documental. reenviame por favor el.mail. gracias._x000D_
[16:43, 17/1/2020] SEGEM: Buen dia Claudio, te paso mi mail sbelliboni@segem.com.ar para que me retiman lo que tenes por ahi. Gracias!_x000D_
_x000D_
_x000D_
[16:03, 21/1/2020] SEGEM: Claudio te reenvie el mail a claudiodegregorio@hotmail.com esta bien? porque no recibo respuesta aun. Gracias.-_x000D_
_x000D_
_x000D_
[17:11, 21/1/2020] De Gregorio 025904: la semana que viene te lo envio con el tema de.la.feria tenemos con guardias el estudio_x000D_
_x000D_
_x000D_
De: sini [mailto:sini] Enviado el: viernes, 24 de enero de 2020 03:49 p.m._x000D_
Para:   IngresosAsunto: Baja por Juicio/Mediacion_x000D_
_x000D_
Ref:_x000D_
SINIESTRO : 1-2-84390025904_x000D_
EXPEDIENTE: 2_x000D_
Baja por Notificacion Judicial._x000D_
_x000D_
_x000D_
_x000D_
 De:  Sofia Belen Belliboni  Enviado el:  jueves, 30 de enero de 2020 03:09 p.m. Para:  'Gabriela Laura CATULO' Asunto:  Stro. 84390025904 ENVIO BAJA_x000D_
_x000D_
 Buenas tardes Gabriela, _x000D_
_x000D_
Te envio la baja solicitada por el siniestro de referencia_x000D_
_x000D_
_x000D_
_x000D_
 TRAMITADOR CAJA: GABRIELA CATULO_x000D_
ABOGADO:Dr. Claudio De Gregorio / CEL: 11 5152-5655  claudiodegregorio@hotmail.com_x000D_
RECLAMOS: _x000D_
 1- EXPEDIENTE GOMEZ JULIO (PEATON)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aliendo del garage de mi hija, toco con la parte trasera del auto al peaton , hecho sucedido por el intenso trafico mal estacionado, el peaton manifesto dolor en el tobillo, intervino policia y ambulancia y lotrasladaron al hospital. no hay otros terceros involucrados ni lesionados_x000D_
_x000D_
MECANICA DEL HECHO S/ TERCERO: _x000D_
RESPONSABILIDAD: _x000D_
 AUTORIZACION C\'cdA: _x000D_
RESULTADO DE GESTION:_x000D_
_x000D_</t>
  </si>
  <si>
    <t>{\rtf1\ansi\ansicpg1252\deff0\deflang11274{\fonttbl{\f0\fswiss\fprq2\fcharset0 Calibri;}{\f1\fswiss\fprq2\fcharset0 Tahoma;}{\f2\fnil\fcharset0 Arial;}{\f3\fswiss\fprq2\fcharset0 Arial;}{\f4\froman\fprq2\fcharset0 Times New Roman;}}_x000D_
{\colortbl ;\red31\green73\blue125;}_x000D_
\viewkind4\uc1\pard\lang3082\f0\fs22 De: info_stros [mailto:info_stros] \line Enviado el: martes, 19 de noviembre de 2019 05:02 p.m.\line Para: \{Lista\}  Ingresos\line Asunto: Lesiones GSL 81706925963 / Expediente 2 \lang11274\par_x000D_
\par_x000D_
Instruccion Inicial : \par_x000D_
\par_x000D_
DATOS  DEL  SINIESTRO\par_x000D_
\par_x000D_
\tab Compa\'f1\'eda\tab\tab : 1\par_x000D_
\tab Secci\'f3n\tab\tab\tab : 4\par_x000D_
\tab Ramo\tab\tab\tab : 2\par_x000D_
\tab Siniestro\tab\tab\tab : 81706925963\par_x000D_
\tab Riesgo\tab\tab\tab : 1\par_x000D_
\tab Causa del Siniestro\tab : COLISION CON MOTOCICLO\par_x000D_
\tab Fecha Siniestro\tab\tab : 12/11/2019\par_x000D_
\tab Hora Siniestro\tab\tab : 15:00\par_x000D_
\tab Fecha Denuncia\tab\tab : 13/11/2019\par_x000D_
\tab P\'f3liza\tab\tab\tab : 8090300719611\par_x000D_
\tab Endoso\tab\tab\tab : 0\par_x000D_
\tab Fecha Vigencia Desde\tab : 11/11/2019\par_x000D_
\tab Fecha Vigencia Hasta\tab : 11/12/2019\par_x000D_
\tab Cobertura\tab\tab : 144 PACK CL\'c1SICO | TODO RIESGO   2%\par_x000D_
\par_x000D_
\tab Lugar Hecho\tab\tab : VERGARA V GDOR AV (RP 4) 1600\par_x000D_
\tab C\'f3digo Postal\tab\tab : 1688001\par_x000D_
\tab Localidad\tab\tab : TESEI\par_x000D_
\tab Provincia\tab\tab : BUENOS AIRES\par_x000D_
\tab Descripci\'f3n Hecho\tab :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par_x000D_
\tab Observaciones\tab\tab : \par_x000D_
\tab Veh\'edculo\tab\tab\tab : CHEVROLET MERIVA GL 1.8 AIRBAG\par_x000D_
\tab Modelo\tab\tab\tab : 2011\par_x000D_
\tab Patente\tab\tab\tab : KEJ00002\par_x000D_
\par_x000D_
\par_x000D_
DATOS  DEL  ASEGURADO\par_x000D_
\par_x000D_
\tab Tipo Documento\tab\tab : DU\par_x000D_
\tab N\'famero Documento\tab : 93146442\par_x000D_
\tab Apellido\tab\tab\tab : GONZALEZ BENITEZ EXPEDITO\par_x000D_
\tab Nombre\tab\tab\tab : .\par_x000D_
\tab Domicilio\tab\tab : PARIS (945) 1550\par_x000D_
\tab C\'f3digo Postal\tab\tab : 1657006\par_x000D_
\tab Localidad\tab\tab : VILLA LOMA HERMOSA\par_x000D_
\tab Provincia\tab\tab : BUENOS AIRES\par_x000D_
\tab Tel\'e9fono\tab\tab\tab : 1567952990\par_x000D_
\tab Correspondencia\tab : PARIS 1550   ( 1657010 ) LOMA HERMOSA | BUENOS AIRES\par_x000D_
\tab Ocupaci\'f3n\tab\tab : OTRO\par_x000D_
\par_x000D_
DATOS DEL CLIENTE\par_x000D_
\par_x000D_
  Domicilios:\par_x000D_
      PARIS 1550 (B1657BTV) LOMA HERMOSA\par_x000D_
  Telefonos:\par_x000D_
      (011) 4769-1432\par_x000D_
  Emails:\par_x000D_
\par_x000D_
\par_x000D_
DATOS  DEL  CONDUCTOR\par_x000D_
\par_x000D_
\tab Tipo Documento\tab\tab : DU\par_x000D_
\tab N\'famero Documento\tab : 93146442\par_x000D_
\tab Apellido y Nombre\tab : GONZALEZ BENITEZ EXPEDITO .\par_x000D_
\tab Tel\'e9fono\tab\tab\tab : 1567952990\par_x000D_
\tab Vigencia Registro Desde\tab : 24/04/2019\par_x000D_
\tab Vigencia Registro Hasta\tab : 24/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ONZALEZ, GASTON MORALES\par_x000D_
\tab Domicilio\tab\tab : 155-5465-0173 / PARIS 1550 L HERMOSA / 4769-1432\par_x000D_
\tab C\'f3digo Postal\tab\tab : \par_x000D_
\tab Localidad\tab\tab : \par_x000D_
\tab Provincia\tab\tab : \par_x000D_
\tab Tel\'e9fono\tab\tab : 1554656173\par_x000D_
\tab Relaci\'f3n c/aseg\tab\tab : \par_x000D_
\tab Tipo de Lesi\'f3n\tab\tab : LESIONES\par_x000D_
\tab Estado Lesi\'f3n\tab\tab : \par_x000D_
\par_x000D_
\par_x000D_
20/11 PHL\par_x000D_
\par_x000D_
Llamo al tel\'e9fono asentado en la denuncia.\par_x000D_
\par_x000D_
El nombre correcto del tercero es GONZALO GAST\'d3N MORALES.\par_x000D_
\par_x000D_
El tel\'e9fono correcto es 15-5465-0173.\par_x000D_
\par_x000D_
Cristian Tino. \par_x000D_
\par_x000D_
[12:10, 20/11/2019] Pablo Luna: Gonzalo, buen d\'eda. Soy Pablo Luna, reci\'e9n te llam\'e9 de parte de .\par_x000D_
[12:10, 20/11/2019] Pablo Luna: Cuando puedas te pido me pases el contacto de tu abogado as\'ed lo llamamos.\par_x000D_
[12:11, 20/11/2019] Pablo Luna: Muchas gracias.\par_x000D_
\par_x000D_
22/11 PHL\par_x000D_
\par_x000D_
[17:35, 22/11/2019] Pablo Luna: Hola Gonzalo, buenas tardes.\par_x000D_
[17:35, 22/11/2019] Pablo Luna: Cuando puedas te pido me pases el tel\'e9fono de tu abogado.\par_x000D_
[17:35, 22/11/2019] Pablo Luna: Muchas gracias.\par_x000D_
\par_x000D_
26/11 PHL\par_x000D_
\par_x000D_
Reclamo datos del abogado al tercero nuevamente.\par_x000D_
\par_x000D_
27/11 PHL\par_x000D_
\par_x000D_
Tercero pasa el tel\'e9fono de su abogado:\par_x000D_
\par_x000D_
15-3656-9353\par_x000D_
\par_x000D_
Luciano Tino.\par_x000D_
\par_x000D_
Informa que siempre se maneja con el estudio Talone y que ya present\'f3 toda la documentaci\'f3n en dicho estudio, adem\'e1s de informar que ya tienen coordinada junta m\'e9dica inclusive. \par_x000D_
\par_x000D_
\lang3082\b\f1\fs20 De:\b0  Pablo Hernan Luna \b Enviado el:\b0  mi\'e9rcoles, 27 de noviembre de 2019 03:05 p.m.\line\b Para:\b0  'Natalia Alejandra NESPRIAS' \b Asunto:\b0  Siniestro 81706925963 / Actualizaci\'f3n + aviso de gesti\'f3n en otro estudio\par_x000D_
\lang11274\f0\fs22\par_x000D_
Natalia, buenas tardes.\par_x000D_
Por este tema, dada la responsabilidad comprometida de V/ asegurado procedimos a contactar al tercero. \par_x000D_
El mismo nos confirma la mec\'e1nica y nos informa que cuenta con letrado patrocinante, el Dr. Luciano Tino. \par_x000D_
Contactamos al letrado quien nos informa que el gestiona los casos \'fanicamente con el estudio Talone, y que ya present\'f3 toda la documentaci\'f3n del siniestro en dicho estudio. Adem\'e1s ya tiene acordada una junta m\'e9dica. \par_x000D_
Te consulto si ante esta situaci\'f3n procedemos a dar de baja nuestra gesti\'f3n.\par_x000D_
Aguardo tu respuesta, muchas gracias.\par_x000D_
\par_x000D_
\lang3082 De: Natalia Alejandra NESPRIAS [mailto:Nesprias] Enviado el: lunes, 02 de diciembre de 2019 04:44 p.m.\line Para: Pablo Hernan Luna Asunto: Re: Siniestro 81706925963 / Actualizaci\'f3n + aviso de gesti\'f3n en otro estudio\lang11274\par_x000D_
\par_x000D_
Pablo:\par_x000D_
Por favor te pido la baja del presente por mediaci\'f3n express.-\par_x000D_
Slds\par_x000D_
\par_x000D_
\par_x000D_
\f2\fs20\par_x000D_
\par_x000D_
\pard\sa200\sl360\slmult1\b\f3 TRAMITADOR CAJA: NATALIA NESPRIAS\par_x000D_
ABOGADO: LUCIANO TINO / CEL 15-3656-9353\par_x000D_
RECLAMOS: \par_x000D_
\pard\fi-360\li720\sa200\sl360\slmult1 1-\tab EXPEDIENTE GONZALO GAST\'d3N MORALES  / CEL 15-5465-017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2\par_x000D_}</t>
  </si>
  <si>
    <t xml:space="preserve"> De: info_stros [mailto:info_stros]  Enviado el: martes, 19 de noviembre de 2019 05:02 p.m. Para:   Ingresos Asunto: Lesiones GSL 81706925963 / Expediente 2 _x000D_
_x000D_
Instruccion Inicial : _x000D_
_x000D_
DATOS  DEL  SINIESTRO_x000D_
_x000D_
 Compania : 1_x000D_
 Seccion : 4_x000D_
 Ramo : 2_x000D_
 Siniestro : 81706925963_x000D_
 Riesgo : 1_x000D_
 Causa del Siniestro : COLISION CON MOTOCICLO_x000D_
 Fecha Siniestro : 12/11/2019_x000D_
 Hora Siniestro : 15:00_x000D_
 Fecha Denuncia : 13/11/2019_x000D_
 Poliza : 8090300719611_x000D_
 Endoso : 0_x000D_
 Fecha Vigencia Desde : 11/11/2019_x000D_
 Fecha Vigencia Hasta : 11/12/2019_x000D_
 Cobertura : 144 PACK CL\'c1SICO | TODO RIESGO   2%_x000D_
_x000D_
 Lugar Hecho : VERGARA V GDOR AV (RP 4) 1600_x000D_
 Codigo Postal : 1688001_x000D_
 Localidad : TESEI_x000D_
 Provincia : BUENOS AIRES_x000D_
 Descripcion Hecho :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_x000D_
 Observaciones : _x000D_
 Vehiculo : CHEVROLET MERIVA GL 1.8 AIRBAG_x000D_
 Modelo : 2011_x000D_
 Patente : KEJ00002_x000D_
_x000D_
_x000D_
DATOS  DEL  ASEGURADO_x000D_
_x000D_
 Tipo Documento : DU_x000D_
 Numero Documento : 93146442_x000D_
 Apellido : GONZALEZ BENITEZ EXPEDITO_x000D_
 Nombre : ._x000D_
 Domicilio : PARIS (945) 1550_x000D_
 Codigo Postal : 1657006_x000D_
 Localidad : VILLA LOMA HERMOSA_x000D_
 Provincia : BUENOS AIRES_x000D_
 Telefono : 1567952990_x000D_
 Correspondencia : PARIS 1550   ( 1657010 ) LOMA HERMOSA | BUENOS AIRES_x000D_
 Ocupacion : OTRO_x000D_
_x000D_
DATOS DEL CLIENTE_x000D_
_x000D_
  Domicilios:_x000D_
      PARIS 1550 (B1657BTV) LOMA HERMOSA_x000D_
  Telefonos:_x000D_
      (011) 4769-1432_x000D_
  Emails:_x000D_
_x000D_
_x000D_
DATOS  DEL  CONDUCTOR_x000D_
_x000D_
 Tipo Documento : DU_x000D_
 Numero Documento : 93146442_x000D_
 Apellido y Nombre : GONZALEZ BENITEZ EXPEDITO ._x000D_
 Telefono : 1567952990_x000D_
 Vigencia Registro Desde : 24/04/2019_x000D_
 Vigencia Registro Hasta : 24/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NZALEZ, GASTON MORALES_x000D_
 Domicilio : 155-5465-0173 / PARIS 1550 L HERMOSA / 4769-1432_x000D_
 Codigo Postal : _x000D_
 Localidad : _x000D_
 Provincia : _x000D_
 Telefono : 1554656173_x000D_
 Relacion c/aseg : _x000D_
 Tipo de Lesion : LESIONES_x000D_
 Estado Lesion : _x000D_
_x000D_
_x000D_
20/11 PHL_x000D_
_x000D_
Llamo al telefono asentado en la denuncia._x000D_
_x000D_
El nombre correcto del tercero es GONZALO GAST\'d3N MORALES._x000D_
_x000D_
El telefono correcto es 15-5465-0173._x000D_
_x000D_
Cristian Tino. _x000D_
_x000D_
[12:10, 20/11/2019] Pablo Luna: Gonzalo, buen dia. Soy Pablo Luna, recien te llame de parte de ._x000D_
[12:10, 20/11/2019] Pablo Luna: Cuando puedas te pido me pases el contacto de tu abogado asi lo llamamos._x000D_
[12:11, 20/11/2019] Pablo Luna: Muchas gracias._x000D_
_x000D_
22/11 PHL_x000D_
_x000D_
[17:35, 22/11/2019] Pablo Luna: Hola Gonzalo, buenas tardes._x000D_
[17:35, 22/11/2019] Pablo Luna: Cuando puedas te pido me pases el telefono de tu abogado._x000D_
[17:35, 22/11/2019] Pablo Luna: Muchas gracias._x000D_
_x000D_
26/11 PHL_x000D_
_x000D_
Reclamo datos del abogado al tercero nuevamente._x000D_
_x000D_
27/11 PHL_x000D_
_x000D_
Tercero pasa el telefono de su abogado:_x000D_
_x000D_
15-3656-9353_x000D_
_x000D_
Luciano Tino._x000D_
_x000D_
Informa que siempre se maneja con el estudio Talone y que ya presento toda la documentacion en dicho estudio, ademas de informar que ya tienen coordinada junta medica inclusive. _x000D_
_x000D_
 De:  Pablo Hernan Luna  Enviado el:  miercoles, 27 de noviembre de 2019 03:05 p.m. Para:  'Natalia Alejandra NESPRIAS'  Asunto:  Siniestro 81706925963 / Actualizacion + aviso de gestion en otro estudio_x000D_
_x000D_
Natalia, buenas tardes._x000D_
Por este tema, dada la responsabilidad comprometida de V/ asegurado procedimos a contactar al tercero. _x000D_
El mismo nos confirma la mecanica y nos informa que cuenta con letrado patrocinante, el Dr. Luciano Tino. _x000D_
Contactamos al letrado quien nos informa que el gestiona los casos unicamente con el estudio Talone, y que ya presento toda la documentacion del siniestro en dicho estudio. Ademas ya tiene acordada una junta medica. _x000D_
Te consulto si ante esta situacion procedemos a dar de baja nuestra gestion._x000D_
Aguardo tu respuesta, muchas gracias._x000D_
_x000D_
 De: Natalia Alejandra NESPRIAS [mailto:Nesprias] Enviado el: lunes, 02 de diciembre de 2019 04:44 p.m. Para: Pablo Hernan Luna Asunto: Re: Siniestro 81706925963 / Actualizacion + aviso de gestion en otro estudio_x000D_
_x000D_
Pablo:_x000D_
Por favor te pido la baja del presente por mediacion express.-_x000D_
Slds_x000D_
_x000D_
_x000D_
_x000D_
_x000D_
 TRAMITADOR CAJA: NATALIA NESPRIAS_x000D_
ABOGADO: LUCIANO TINO / CEL 15-3656-9353_x000D_
RECLAMOS: _x000D_
 1- EXPEDIENTE GONZALO GAST\'d3N MORALES  / CEL 15-5465-017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f6\fnil\fcharset0 Calibri;}}_x000D_
{\colortbl ;\red0\green0\blue255;\red31\green73\blue125;\red255\green0\blue0;}_x000D_
\viewkind4\uc1\pard\lang3082\b\f0\fs20 De:\b0  Andrea Silvia FATONE [mailto:Fatone] \line\b Enviado el:\b0  martes, 19 de noviembre de 2019 03:53 p.m.\line\b Para:\b0  \{Lista\}  Ingresos\line\b Asunto:\b0  Env: Lesiones GSL 53309382596 / Expediente 2 \par_x000D_
\pard\sb100\sa100\lang11274\f1\fs24\par_x000D_
\pard\f2\fs20 Derivo stro para cerrar.- \par_x000D_
\par_x000D_
\b Andrea Fatone\b0\par_x000D_
Gcia de Stros con Lesiones\par_x000D_
Tel: 4857-8679\par_x000D_
\cf1\ul fatone &lt;mailto:fatone&gt;\cf0\ulnone\par_x000D_
 \par_x000D_
\f3\fs22 DATOS  DEL  SINIESTRO\par_x000D_
\par_x000D_
\tab Compa\'f1\'eda\tab\tab : 1\par_x000D_
\tab Secci\'f3n\tab\tab\tab : 4\par_x000D_
\tab Ramo\tab\tab\tab : 1\par_x000D_
\tab Siniestro\tab\tab\tab : 53309382596\par_x000D_
\tab Riesgo\tab\tab\tab : 1\par_x000D_
\tab Causa del Siniestro\tab : COLISION CON MOTOCICLO\par_x000D_
\tab Fecha Siniestro\tab\tab : 12/11/2019\par_x000D_
\tab Hora Siniestro\tab\tab : 12:30\par_x000D_
\tab Fecha Denuncia\tab\tab : 12/11/2019\par_x000D_
\tab P\'f3liza\tab\tab\tab : 5490016879411\par_x000D_
\tab Endoso\tab\tab\tab : 0\par_x000D_
\tab Fecha Vigencia Desde\tab : 11/11/2019\par_x000D_
\tab Fecha Vigencia Hasta\tab : 11/12/2019\par_x000D_
\tab Cobertura\tab\tab : 961 PACK COMODO - TERCEROS COMPLETO\par_x000D_
\par_x000D_
\tab Lugar Hecho\tab\tab : AV CORRIENTES Y PASTEUR SN\par_x000D_
\tab C\'f3digo Postal\tab\tab : 1414000\par_x000D_
\tab Localidad\tab\tab : CAPITAL FEDERAL\par_x000D_
\tab Provincia\tab\tab : CAPITAL FEDERAL\par_x000D_
\tab Descripci\'f3n Hecho\tab :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par_x000D_
SE LABRA UN ACTA Y EL ASEG Y TERCERO SE RETIRAN DEL LUGAR SIN SECUESTRO DE VHS\par_x000D_
\tab Observaciones\tab\tab : \par_x000D_
\tab Veh\'edculo\tab\tab\tab : CHEVROLET CORSA GL 1.6/CLASSIC\par_x000D_
\tab Modelo\tab\tab\tab : 2008\par_x000D_
\tab Patente\tab\tab\tab : HHL00424\par_x000D_
\par_x000D_
\par_x000D_
DATOS  DEL  ASEGURADO\par_x000D_
\par_x000D_
\tab Tipo Documento\tab\tab : DU\par_x000D_
\tab N\'famero Documento\tab : 25201516\par_x000D_
\tab Apellido\tab\tab\tab : SONODA\par_x000D_
\tab Nombre\tab\tab\tab : ROQUE JAVIER\par_x000D_
\tab Domicilio\tab\tab : BACACAY 1025 6\'ba26\par_x000D_
\tab C\'f3digo Postal\tab\tab : 1405000\par_x000D_
\tab Localidad\tab\tab : CAPITAL FEDERAL\par_x000D_
\tab Provincia\tab\tab : CAPITAL FEDERAL\par_x000D_
\tab Tel\'e9fono\tab\tab\tab : \par_x000D_
\tab Correspondencia\tab : GRAL MARTIN DE GAINZA 963 Piso 1 Dpto. F  ( 1405000 ) CAPITAL FEDERAL | CAPITAL FEDERAL\par_x000D_
\tab Ocupaci\'f3n\tab\tab : EMPLEADO ADMINISTRATIVO\par_x000D_
\par_x000D_
DATOS DEL CLIENTE\par_x000D_
\par_x000D_
  Domicilios:\par_x000D_
      GRAL MARTIN DE GAINZA 963 (C1405AKQ) CIUDAD AUTONOMA BUENOS AIRES\par_x000D_
  Telefonos:\par_x000D_
      (011) 156805-8488\par_x000D_
  Emails:\par_x000D_
      \cf1\ul roquedecaballito@yahoo.com.ar &lt;mailto:roquedecaballito@yahoo.com.ar&gt;\cf0\ulnone\par_x000D_
\par_x000D_
\par_x000D_
DATOS  DEL  CONDUCTOR\par_x000D_
\par_x000D_
\tab Tipo Documento\tab\tab : DU\par_x000D_
\tab N\'famero Documento\tab : 25201516\par_x000D_
\tab Apellido y Nombre\tab : SONODA ROQUE JAVIER\par_x000D_
\tab Tel\'e9fono\tab\tab\tab : \par_x000D_
\tab Vigencia Registro Desde\tab : 05/08/2015\par_x000D_
\tab Vigencia Registro Hasta\tab : 05/08/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496540\par_x000D_
\tab Apellido y Nombre\tab : AMARANTO ESQUIVEL EDER ELQU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4\fs20 20/11 PHL\par_x000D_
\par_x000D_
Llamo al asegurado para consultar si tom\'f3 tel\'e9fono del tercero o foto del registro de conducir. \par_x000D_
\par_x000D_
No tom\'f3 nota del tel\'e9fono. Consulto por registro de conducir y me indica que s\'ed le sac\'f3 fotos al registro, me los enviar\'e1 por whatsapp.\par_x000D_
\par_x000D_
Tiro reporte del tercero por DNI. \par_x000D_
\par_x000D_
Obtengo los siguientes tel\'e9fonos:\par_x000D_
\par_x000D_
11-5095-6860 Tel\'e9fono de la esposa.  \par_x000D_
\par_x000D_
11-5135-4975 Tel\'e9fono del tercero.\par_x000D_
\par_x000D_
11-4799-5215\par_x000D_
\par_x000D_
\par_x000D_
La esposa me confirma que el tel\'e9fno del tercero es el siguiente:\par_x000D_
\par_x000D_
15-5135-4975\par_x000D_
\par_x000D_
Eder es el titular.\par_x000D_
\par_x000D_
Tiene Sancor Seguros. Ya realiz\'f3 la denuncia.\par_x000D_
\par_x000D_
Todav\'eda no pudo prespuestar el arreglo. \par_x000D_
\par_x000D_
El se est\'e1 haciendo atender en Alem 635 . \par_x000D_
\par_x000D_
Est\'e1 atendiendose por ART. ASOCIART S.A. ART. \par_x000D_
\par_x000D_
El est\'e1 en tratamiento, el d\'eda de hoy es la \'faltima sesi\'f3n.\par_x000D_
\par_x000D_
[11:21, 20/11/2019] Pablo Luna: Estimado Eder, buen d\'eda. Soy Pablo Luna, reci\'e9n me comuniqu\'e9 con vos de parte de la compa\'f1\'eda Caja Seguros.\par_x000D_
[11:21, 20/11/2019] Pablo Luna: Seg\'fan lo conversado le copio la documentaci\'f3n que necesito para iniciar el reclamo en CAJA:\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1:22, 20/11/2019] Pablo Luna: Y por el tema de la ART record\'e1 que necesitaremos el ALTA.\par_x000D_
[11:22, 20/11/2019] Pablo Luna: Cualquier duda que tengas podes escribirme o llamarme a este n\'famero de 10 a 16 Hs de Lunes a Viernes.\par_x000D_
[11:22, 20/11/2019] Pablo Luna: Muchas gracias.\par_x000D_
\par_x000D_
28/11 PHL\par_x000D_
\par_x000D_
Reclamo al tercero documentaci\'f3n v\'eda whatsapp. \par_x000D_
\par_x000D_
03/12 PHL\par_x000D_
\par_x000D_
Tercero env\'eda documentaci\'f3n completa. Env\'edo a peritar.\par_x000D_
\par_x000D_
\lang3082\b\f0 De:\b0  Pablo Hernan Luna \b Enviado el:\b0  martes, 03 de diciembre de 2019 10:45 a.m.\line\b Para:\b0  Roberto Avin; Carlos Butori; 'Gilda Lupi' \b CC:\b0  'Andrea Silvia FATONE' \b Asunto:\b0  Siniestro 53309382596 / COTIZACI\'d3N DA\'d1OS MATERIALES\par_x000D_
\lang11274\f3\fs22\par_x000D_
Estimados, buen d\'eda.\par_x000D_
Adjunto documentaci\'f3n para cotizar da\'f1os materiales.\par_x000D_
Muchas gracias.\par_x000D_
\f4\fs20\par_x000D_
Env\'edo documentaci\'f3n m\'e9dica de ART a tramitadora.\par_x000D_
\par_x000D_
\lang3082\b\f0 De:\b0  Pablo Hernan Luna \b Enviado el:\b0  martes, 03 de diciembre de 2019 10:47 a.m.\line\b Para:\b0  'Andrea Silvia FATONE' \b Asunto:\b0  Siniestro 53309382596 / Documentaci\'f3n m\'e9dica ART.\par_x000D_
\lang11274\f3\fs22\par_x000D_
Andrea, buen d\'eda.\par_x000D_
Por este siniestro acabo de enviar a cotizar los da\'f1os materiales.\par_x000D_
Te adjunto documentaci\'f3n m\'e9dica de ART, con el ALTA incluida. \par_x000D_
Te pido nos indiques tope m\'e1ximo por lesiones para que, cuando contemos con el resultado de la percia, podamos avanzar con la negociaci\'f3n.\par_x000D_
Gracias.\par_x000D_
\f4\fs20\par_x000D_
09/12 PHL\par_x000D_
\par_x000D_
\lang3082\b\f0 De:\b0  Pablo Hernan Luna \b Enviado el:\b0  lunes, 09 de diciembre de 2019 05:21 p.m.\line\b Para:\b0  'Andrea Silvia FATONE' \b Asunto:\b0  RV: Siniestro 53309382596 / AUTORIZACI\'d3N MONTO PARA NEGOCIAR\par_x000D_
\lang11274\f3\fs22\par_x000D_
\cf2 Andrea, buenas tardes.\par_x000D_
Aguardamos resultado de la pericia y tope de lesiones con la documentaci\'f3n enviada por ART, donde se incluy\'f3 el ALTA.\par_x000D_
Muchas gracias.\par_x000D_
\cf0\f4\fs20\par_x000D_
11/12 PHL\par_x000D_
\par_x000D_
\lang3082\b\f0 De:\b0  Pablo Hernan Luna \b Enviado el:\b0  mi\'e9rcoles, 11 de diciembre de 2019 05:40 p.m.\line\b Para:\b0  'Andrea Silvia FATONE' \b Asunto:\b0  RV: Siniestro 53309382596 / AUTORIZACI\'d3N MONTO PARA NEGOCIAR\par_x000D_
\lang11274\f3\fs22\par_x000D_
\cf2 Andrea, buenas tardes.\par_x000D_
Te reenv\'edo este mail que no tuve respuesta.\par_x000D_
Aguardo montos de negociaci\'f3n.\par_x000D_
Gracias.\par_x000D_
\cf0\f4\fs20\par_x000D_
13/12 PHL\par_x000D_
\par_x000D_
\lang3082\b\f0 De:\b0  Pablo Hernan Luna \b Enviado el:\b0  viernes, 13 de diciembre de 2019 04:05 p.m.\line\b Para:\b0  'Andrea Silvia FATONE' \b CC:\b0  Ivanna Patricia LUNARDI \b Asunto:\b0  RV: Siniestro 53309382596 / AUTORIZACI\'d3N MONTO PARA NEGOCIAR\par_x000D_
\lang11274\f3\fs22\par_x000D_
\cf2 Andrea, buenas tardes. \par_x000D_
Quer\'eda saber si pudiste ver la documentaci\'f3n que te envi\'e9 del ALTA de ART y te pido por favor me pases el monto para negociar con los da\'f1os materiales incluidos que seg\'fan inform\'f3 Gilda Lupi ya est\'e1n digitalizados.\par_x000D_
Aguardo tu respuesta, muchas gracias.\par_x000D_
\cf0\f4\fs20\par_x000D_
17/12 PHL\par_x000D_
\par_x000D_
Llamo a FATONE.\par_x000D_
\par_x000D_
No atiende. \par_x000D_
\par_x000D_
LLamo a Josefina, me dice que fatone est\'e1 pero se levant\'f3 del escritorio.\par_x000D_
\par_x000D_
Que la vuelva a llamar m\'e1s tarde.\par_x000D_
\par_x000D_
\lang3082\b\f0 De:\b0  Andrea Silvia FATONE [mailto:Fatone] \b Enviado el:\b0  martes, 17 de diciembre de 2019 02:54 p.m.\line\b Para:\b0  Pablo Hernan Luna \b Asunto:\b0  Re: RV: Siniestro 53309382596 / AUTORIZACI\'d3N MONTO PARA NEGOCIAR\par_x000D_
\lang11274\f3\fs22\par_x000D_
\f2\fs20 Pablo, ofrecer por los DM $16.000 y por las lesiones $20.000.- \par_x000D_
\f4\par_x000D_
\par_x000D_
Llamo al tercero, no atiende.\par_x000D_
\par_x000D_
Ofrezco $24.000 por whatsapp.\par_x000D_
\par_x000D_
19/12 PHL\par_x000D_
\par_x000D_
Tercero indica que su pretensi\'f3n es cubrir el presupuesto. Por $31.000 lo cierra.\par_x000D_
\par_x000D_
23/12 PHL\par_x000D_
\par_x000D_
Se cierra el caso en $31.000.\par_x000D_
\par_x000D_
Debe venir a firmar.\par_x000D_
\par_x000D_
A\'fan no s\'e9 medio de cobro.\par_x000D_
\par_x000D_
\par_x000D_
\par_x000D_
\par_x000D_
\par_x000D_
\par_x000D_
\par_x000D_
\par_x000D_
\par_x000D_
\pard\sa200\sl360\slmult1\b\f5 TRAMITADOR CAJA: \par_x000D_
ABOGADO  O TERCERO DIRECTO:\par_x000D_
RECLAMOS: \par_x000D_
\pard\fi-360\li720\sa200\sl360\slmult1 1-\tab EXPEDIENTE EDER AMARANTO / DNI: \f6\fs22 94496540 / CEL: 15-5135-4975\f5\fs20\par_x000D_
2-\tab EXPEDIENTE\par_x000D_
\pard\sa200\sl360\slmult1 TIENE ART? \cf3 SI, ASOCIART S.A. (HUBO INTERVENCI\'d3N)\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 xml:space="preserve"> De:  Andrea Silvia FATONE [mailto:Fatone]  Enviado el:  martes, 19 de noviembre de 2019 03:53 p.m. Para:    Ingresos Asunto:  Env: Lesiones GSL 53309382596 / Expediente 2 _x000D_
_x000D_
 Derivo stro para cerrar.- _x000D_
_x000D_
 Andrea Fatone_x000D_
Gcia de Stros con Lesiones_x000D_
Tel: 4857-8679_x000D_
 fatone &lt;mailto:fatone&gt;none_x000D_
 _x000D_
 DATOS  DEL  SINIESTRO_x000D_
_x000D_
 Compania : 1_x000D_
 Seccion : 4_x000D_
 Ramo : 1_x000D_
 Siniestro : 53309382596_x000D_
 Riesgo : 1_x000D_
 Causa del Siniestro : COLISION CON MOTOCICLO_x000D_
 Fecha Siniestro : 12/11/2019_x000D_
 Hora Siniestro : 12:30_x000D_
 Fecha Denuncia : 12/11/2019_x000D_
 Poliza : 5490016879411_x000D_
 Endoso : 0_x000D_
 Fecha Vigencia Desde : 11/11/2019_x000D_
 Fecha Vigencia Hasta : 11/12/2019_x000D_
 Cobertura : 961 PACK COMODO - TERCEROS COMPLETO_x000D_
_x000D_
 Lugar Hecho : AV CORRIENTES Y PASTEUR SN_x000D_
 Codigo Postal : 1414000_x000D_
 Localidad : CAPITAL FEDERAL_x000D_
 Provincia : CAPITAL FEDERAL_x000D_
 Descripcion Hecho :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_x000D_
SE LABRA UN ACTA Y EL ASEG Y TERCERO SE RETIRAN DEL LUGAR SIN SECUESTRO DE VHS_x000D_
 Observaciones : _x000D_
 Vehiculo : CHEVROLET CORSA GL 1.6/CLASSIC_x000D_
 Modelo : 2008_x000D_
 Patente : HHL00424_x000D_
_x000D_
_x000D_
DATOS  DEL  ASEGURADO_x000D_
_x000D_
 Tipo Documento : DU_x000D_
 Numero Documento : 25201516_x000D_
 Apellido : SONODA_x000D_
 Nombre : ROQUE JAVIER_x000D_
 Domicilio : BACACAY 1025 6\'ba26_x000D_
 Codigo Postal : 1405000_x000D_
 Localidad : CAPITAL FEDERAL_x000D_
 Provincia : CAPITAL FEDERAL_x000D_
 Telefono : _x000D_
 Correspondencia : GRAL MARTIN DE GAINZA 963 Piso 1 Dpto. F  ( 1405000 ) CAPITAL FEDERAL | CAPITAL FEDERAL_x000D_
 Ocupacion : EMPLEADO ADMINISTRATIVO_x000D_
_x000D_
DATOS DEL CLIENTE_x000D_
_x000D_
  Domicilios:_x000D_
      GRAL MARTIN DE GAINZA 963 (C1405AKQ) CIUDAD AUTONOMA BUENOS AIRES_x000D_
  Telefonos:_x000D_
      (011) 156805-8488_x000D_
  Emails:_x000D_
       roquedecaballito@yahoo.com.ar &lt;mailto:roquedecaballito@yahoo.com.ar&gt;none_x000D_
_x000D_
_x000D_
DATOS  DEL  CONDUCTOR_x000D_
_x000D_
 Tipo Documento : DU_x000D_
 Numero Documento : 25201516_x000D_
 Apellido y Nombre : SONODA ROQUE JAVIER_x000D_
 Telefono : _x000D_
 Vigencia Registro Desde : 05/08/2015_x000D_
 Vigencia Registro Hasta : 05/08/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496540_x000D_
 Apellido y Nombre : AMARANTO ESQUIVEL EDER ELQUI_x000D_
 Domicilio : _x000D_
 Codigo Postal : _x000D_
 Localidad : _x000D_
 Provincia : _x000D_
 Telefono : _x000D_
 Relacion c/aseg : _x000D_
 Tipo de Lesion : _x000D_
 Estado Lesion : _x000D_
_x000D_
 20/11 PHL_x000D_
_x000D_
Llamo al asegurado para consultar si tomo telefono del tercero o foto del registro de conducir. _x000D_
_x000D_
No tomo nota del telefono. Consulto por registro de conducir y me indica que si le saco fotos al registro, me los enviara por whatsapp._x000D_
_x000D_
Tiro reporte del tercero por DNI. _x000D_
_x000D_
Obtengo los siguientes telefonos:_x000D_
_x000D_
11-5095-6860 Telefono de la esposa.  _x000D_
_x000D_
11-5135-4975 Telefono del tercero._x000D_
_x000D_
11-4799-5215_x000D_
_x000D_
_x000D_
La esposa me confirma que el telefno del tercero es el siguiente:_x000D_
_x000D_
15-5135-4975_x000D_
_x000D_
Eder es el titular._x000D_
_x000D_
Tiene Sancor Seguros. Ya realizo la denuncia._x000D_
_x000D_
Todavia no pudo prespuestar el arreglo. _x000D_
_x000D_
El se esta haciendo atender en Alem 635 . _x000D_
_x000D_
Esta atendiendose por ART. ASOCIART S.A. ART. _x000D_
_x000D_
El esta en tratamiento, el dia de hoy es la ultima sesion._x000D_
_x000D_
[11:21, 20/11/2019] Pablo Luna: Estimado Eder, buen dia. Soy Pablo Luna, recien me comunique con vos de parte de la compania Caja Seguros._x000D_
[11:21, 20/11/2019] Pablo Luna: Segun lo conversado le copio la documentacion que necesito para iniciar el reclamo en CAJA: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1:22, 20/11/2019] Pablo Luna: Y por el tema de la ART recorda que necesitaremos el ALTA._x000D_
[11:22, 20/11/2019] Pablo Luna: Cualquier duda que tengas podes escribirme o llamarme a este numero de 10 a 16 Hs de Lunes a Viernes._x000D_
[11:22, 20/11/2019] Pablo Luna: Muchas gracias._x000D_
_x000D_
28/11 PHL_x000D_
_x000D_
Reclamo al tercero documentacion via whatsapp. _x000D_
_x000D_
03/12 PHL_x000D_
_x000D_
Tercero envia documentacion completa. Envio a peritar._x000D_
_x000D_
 De:  Pablo Hernan Luna  Enviado el:  martes, 03 de diciembre de 2019 10:45 a.m. Para:  Roberto Avin; Carlos Butori; 'Gilda Lupi'  CC:  'Andrea Silvia FATONE'  Asunto:  Siniestro 53309382596 / COTIZACI\'d3N DAOS MATERIALES_x000D_
_x000D_
Estimados, buen dia._x000D_
Adjunto documentacion para cotizar danos materiales._x000D_
Muchas gracias._x000D_
_x000D_
Envio documentacion medica de ART a tramitadora._x000D_
_x000D_
 De:  Pablo Hernan Luna  Enviado el:  martes, 03 de diciembre de 2019 10:47 a.m. Para:  'Andrea Silvia FATONE'  Asunto:  Siniestro 53309382596 / Documentacion medica ART._x000D_
_x000D_
Andrea, buen dia._x000D_
Por este siniestro acabo de enviar a cotizar los danos materiales._x000D_
Te adjunto documentacion medica de ART, con el ALTA incluida. _x000D_
Te pido nos indiques tope maximo por lesiones para que, cuando contemos con el resultado de la percia, podamos avanzar con la negociacion._x000D_
Gracias._x000D_
_x000D_
09/12 PHL_x000D_
_x000D_
 De:  Pablo Hernan Luna  Enviado el:  lunes, 09 de diciembre de 2019 05:21 p.m. Para:  'Andrea Silvia FATONE'  Asunto:  RV: Siniestro 53309382596 / AUTORIZACI\'d3N MONTO PARA NEGOCIAR_x000D_
_x000D_
 Andrea, buenas tardes._x000D_
Aguardamos resultado de la pericia y tope de lesiones con la documentacion enviada por ART, donde se incluyo el ALTA._x000D_
Muchas gracias._x000D_
_x000D_
11/12 PHL_x000D_
_x000D_
 De:  Pablo Hernan Luna  Enviado el:  miercoles, 11 de diciembre de 2019 05:40 p.m. Para:  'Andrea Silvia FATONE'  Asunto:  RV: Siniestro 53309382596 / AUTORIZACI\'d3N MONTO PARA NEGOCIAR_x000D_
_x000D_
 Andrea, buenas tardes._x000D_
Te reenvio este mail que no tuve respuesta._x000D_
Aguardo montos de negociacion._x000D_
Gracias._x000D_
_x000D_
13/12 PHL_x000D_
_x000D_
 De:  Pablo Hernan Luna  Enviado el:  viernes, 13 de diciembre de 2019 04:05 p.m. Para:  'Andrea Silvia FATONE'  CC:  Ivanna Patricia LUNARDI  Asunto:  RV: Siniestro 53309382596 / AUTORIZACI\'d3N MONTO PARA NEGOCIAR_x000D_
_x000D_
 Andrea, buenas tardes. _x000D_
Queria saber si pudiste ver la documentacion que te envie del ALTA de ART y te pido por favor me pases el monto para negociar con los danos materiales incluidos que segun informo Gilda Lupi ya estan digitalizados._x000D_
Aguardo tu respuesta, muchas gracias._x000D_
_x000D_
17/12 PHL_x000D_
_x000D_
Llamo a FATONE._x000D_
_x000D_
No atiende. _x000D_
_x000D_
LLamo a Josefina, me dice que fatone esta pero se levanto del escritorio._x000D_
_x000D_
Que la vuelva a llamar mas tarde._x000D_
_x000D_
 De:  Andrea Silvia FATONE [mailto:Fatone]  Enviado el:  martes, 17 de diciembre de 2019 02:54 p.m. Para:  Pablo Hernan Luna  Asunto:  Re: RV: Siniestro 53309382596 / AUTORIZACI\'d3N MONTO PARA NEGOCIAR_x000D_
_x000D_
 Pablo, ofrecer por los DM $16.000 y por las lesiones $20.000.- _x000D_
_x000D_
_x000D_
Llamo al tercero, no atiende._x000D_
_x000D_
Ofrezco $24.000 por whatsapp._x000D_
_x000D_
19/12 PHL_x000D_
_x000D_
Tercero indica que su pretension es cubrir el presupuesto. Por $31.000 lo cierra._x000D_
_x000D_
23/12 PHL_x000D_
_x000D_
Se cierra el caso en $31.000._x000D_
_x000D_
Debe venir a firmar._x000D_
_x000D_
Aun no se medio de cobro._x000D_
_x000D_
_x000D_
_x000D_
_x000D_
_x000D_
_x000D_
_x000D_
_x000D_
_x000D_
 TRAMITADOR CAJA: _x000D_
ABOGADO  O TERCERO DIRECTO:_x000D_
RECLAMOS: _x000D_
 1- EXPEDIENTE EDER AMARANTO / DNI:  94496540 / CEL: 15-5135-4975_x000D_
2- EXPEDIENTE_x000D_
 TIENE ART? \cf3 SI, ASOCIART S.A. (HUBO INTERVENCI\'d3N)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_x000D_
{\colortbl ;\red255\green0\blue0;\red31\green73\blue125;}_x000D_
\viewkind4\uc1\pard\lang3082\f0\fs22 De: info_stros [mailto:info_stros] \line Enviado el: mi\'e9rcoles, 13 de noviembre de 2019 10:37 a.m.\line Para: \{Lista\}  Ingresos\line Asunto: Lesiones GSL 53309382717 / Expediente 2 \lang11274\par_x000D_
\par_x000D_
Instruccion Inicial : \par_x000D_
\par_x000D_
DATOS  DEL  SINIESTRO\par_x000D_
\par_x000D_
\tab Compa\'f1\'eda\tab\tab : 1\par_x000D_
\tab Secci\'f3n\tab\tab\tab : 4\par_x000D_
\tab Ramo\tab\tab\tab : 1\par_x000D_
\tab Siniestro\tab\tab\tab : 53309382717\par_x000D_
\tab Riesgo\tab\tab\tab : 1\par_x000D_
\tab Causa del Siniestro\tab : COLISION CON MOTOCICLO\par_x000D_
\tab Fecha Siniestro\tab\tab : 12/11/2019\par_x000D_
\tab Hora Siniestro\tab\tab : 17:30\par_x000D_
\tab Fecha Denuncia\tab\tab : 12/11/2019\par_x000D_
\tab P\'f3liza\tab\tab\tab : 6040061682503\par_x000D_
\tab Endoso\tab\tab\tab : 0\par_x000D_
\tab Fecha Vigencia Desde\tab : 02/11/2019\par_x000D_
\tab Fecha Vigencia Hasta\tab : 02/12/2019\par_x000D_
\tab Cobertura\tab\tab : 961 PACK COMODO - TERCEROS COMPLETO\par_x000D_
\par_x000D_
\tab Lugar Hecho\tab\tab : PERITO F P MORENO  Y ARQUIMEDES\par_x000D_
\tab C\'f3digo Postal\tab\tab : 1613012\par_x000D_
\tab Localidad\tab\tab : LOS POLVORINES\par_x000D_
\tab Provincia\tab\tab : BUENOS AIRES\par_x000D_
\tab Descripci\'f3n Hecho\tab : VH ASEGURADO CIRCULANDO POR CALLE MORENO AL QUERER GIRAR A LA IZQUIERDA Y CAMBIAR DE CARRIL ES COLISIONADO EN SU ANGULO TRASERO IZQUIERDO POR UN TERCERO EN MOTO (1 PERSONA CON CASCO) TERCERO CAE AL PISO, GOLPES EN CODO Y TOBILLOS, TERCERO SE RETIRA POR SUS PROPIOS MEDIOS.\par_x000D_
\tab Observaciones\tab\tab : \par_x000D_
\tab Veh\'edculo\tab\tab\tab : FORD FIESTA EDGE PLUS L/02\par_x000D_
\tab Modelo\tab\tab\tab : 2003\par_x000D_
\tab Patente\tab\tab\tab : ECP00848\par_x000D_
\par_x000D_
\par_x000D_
DATOS  DEL  ASEGURADO\par_x000D_
\par_x000D_
\tab Tipo Documento\tab\tab : DU\par_x000D_
\tab N\'famero Documento\tab : 17425482\par_x000D_
\tab Apellido\tab\tab\tab : ORTIZ\par_x000D_
\tab Nombre\tab\tab\tab : LEOPOLDO RAUL\par_x000D_
\tab Domicilio\tab\tab : MOZART 4167\par_x000D_
\tab C\'f3digo Postal\tab\tab : 1613012\par_x000D_
\tab Localidad\tab\tab : LOS POLVORINES\par_x000D_
\tab Provincia\tab\tab : BUENOS AIRES\par_x000D_
\tab Tel\'e9fono\tab\tab\tab : 20548108\par_x000D_
\tab Correspondencia\tab : MOZART 4167   ( 1613012 ) LOS POLVORINES | BUENOS AIRES\par_x000D_
\tab Ocupaci\'f3n\tab\tab : OTRO\par_x000D_
\par_x000D_
DATOS DEL CLIENTE\par_x000D_
\par_x000D_
  Domicilios:\par_x000D_
      MOZART 4167 (B1613CTI) LOS POLVORINES\par_x000D_
  Telefonos:\par_x000D_
      (011) 155138-1171\par_x000D_
      (011) 2054-8108\par_x000D_
      (011) 153643-5160\par_x000D_
  Emails:\par_x000D_
      ignacioleonelortiz@gmail.com\par_x000D_
      ignacioleonelortiz@gmail.com\par_x000D_
      leoraulortiz@outlook.com\par_x000D_
\par_x000D_
\par_x000D_
DATOS  DEL  CONDUCTOR\par_x000D_
\par_x000D_
\tab Tipo Documento\tab\tab : DU\par_x000D_
\tab N\'famero Documento\tab : 36501997\par_x000D_
\tab Apellido y Nombre\tab : ORTIZ, IGNACIO LEONEL\par_x000D_
\tab Tel\'e9fono\tab\tab\tab : 1551381171\par_x000D_
\tab Vigencia Registro Desde\tab : 03/08/2015\par_x000D_
\tab Vigencia Registro Hasta\tab : 21/08/2020\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543116\par_x000D_
\tab Apellido y Nombre\tab : GARCIA BRUNO NICOLAS\par_x000D_
\tab Domicilio\tab\tab : \par_x000D_
\tab C\'f3digo Postal\tab\tab : \par_x000D_
\tab Localidad\tab\tab : \par_x000D_
\tab Provincia\tab\tab : \par_x000D_
\tab Tel\'e9fono\tab\tab : 1151381171\par_x000D_
\tab Relaci\'f3n c/aseg\tab\tab : \par_x000D_
\tab Tipo de Lesi\'f3n\tab\tab : LESIONES\par_x000D_
\tab Estado Lesi\'f3n\tab\tab : \par_x000D_
\par_x000D_
\par_x000D_
14/11 PHL\par_x000D_
\par_x000D_
Llamo al tel\'e9fono del tercero:\par_x000D_
\par_x000D_
El tel\'e9fono corresponde al conductor del veh\'edculo asegurado.  \par_x000D_
\par_x000D_
Me comunico con el conductor. Me informa que tiene el tel\'e9fono del tercero. \par_x000D_
\par_x000D_
11-3943-3769\par_x000D_
\par_x000D_
Da tono, no atienden. No dejo mensaje de voz, reintento m\'e1s tarde.\par_x000D_
\par_x000D_
15/11 PHL\par_x000D_
\par_x000D_
Rellamo al cel del tercero:\par_x000D_
\par_x000D_
Da tono, no atienden. Agendo y env\'edo whatsapp.\par_x000D_
\par_x000D_
[11:48, 15/11/2019] Pablo Luna: Estimado, buen d\'eda. Mi nombre es Pablo Luna, me comunico de parte de la compa\'f1\'eda Caja Seguros. Estoy intentando conversar con el se\'f1or Bruno Garc\'eda.\par_x000D_
[11:48, 15/11/2019] Pablo Luna: Corresponde a Bruno Garcia este tel\'e9fono?\par_x000D_
[11:49, 15/11/2019] Pablo Luna: Es por un siniestro que tuvo un asegurado nuestro con \'e9l el d\'eda 12/11/2019 en la localidad de Los Polvorines.\par_x000D_
\par_x000D_
Me llama el asegurado. me informa que el tel\'e9fono que figura en la parte del tercero es suyo. Me pasa el tel\'e9fono del tercero:\par_x000D_
\par_x000D_
11 3943-3769\par_x000D_
\par_x000D_
Bruno es el titular .\par_x000D_
\par_x000D_
Tiene Seguro Triunfo. \par_x000D_
\par_x000D_
Todav\'eda no tuvo tiempo de presupuestar \par_x000D_
\par_x000D_
Est\'e1 siendo atendido por ART. (Federaci\'f3n Patronal)\par_x000D_
\par_x000D_
Solicito documentaci\'f3n v\'eda whatsapp. \par_x000D_
\par_x000D_
[16:04, 15/11/2019] Pablo Luna: Estimado Bruno, buenas tardes. Soy Pablo Luna, reci\'e9n te llam\'e9 de parte de Caja Seguros por el siniestro con nuestro asegurado. Te copio la documentaci\'f3n que tenes que presentar para que se te abonen los da\'f1os materiales y lesiones:\par_x000D_
[16:04, 15/11/2019] Pablo Luna: \par_x000D_
\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bullet\tab DOCUMENTACI\'d3N MEDICA (toda documentaci\'f3n con la que cuentes: certificados, placas, radiograf\'edas, etc.)\par_x000D_
[16:04, 15/11/2019] Pablo Luna: y fundamentalmente por las lesiones necesitamos tener el ALTA de la ART.\par_x000D_
\par_x000D_
21/11 PHL\par_x000D_
\par_x000D_
Reclamo documentaci\'f3n al tercero v\'eda whatsapp.\par_x000D_
\par_x000D_
26/11 PHL\par_x000D_
\par_x000D_
Tercero env\'eda documentaci\'f3n completa. \par_x000D_
\par_x000D_
La documentaci\'f3n m\'e9dica est\'e1 incorrecta. Tercero env\'eda las fotos de los certificados encimados. \par_x000D_
\par_x000D_
El alta de ART se ve borrosa. Pido que corrija. \par_x000D_
\par_x000D_
28/11 PHL\par_x000D_
\par_x000D_
 Reclamo nuevamente documentaci\'f3n m\'e9dica al tercero.\par_x000D_
\par_x000D_
\par_x000D_
03/12 PHL\par_x000D_
\par_x000D_
Tercero completa la documentaci\'f3n. Env\'edo a la c\'eda con pedido de instrucciones.\par_x000D_
\par_x000D_
\lang3082\b\f1\fs20 De:\b0  Pablo Hernan Luna \b Enviado el:\b0  martes, 03 de diciembre de 2019 11:03 a.m.\line\b Para:\b0  'Ariel Ernesto FIORITO' \b Asunto:\b0  Siniestro 53309382717 / ACTUALIZACI\'d3N + PEDIDO DE INSTRUCCI\'d3N\par_x000D_
\lang11274\f0\fs22\par_x000D_
Ariel, buen d\'eda.\par_x000D_
Por este caso te env\'edo una actualizaci\'f3n y te pido nos indiques pasos a seguir.\par_x000D_
Considerando la responsabilidad de v/ asegurado como COMPROMETIDA, contactamos al tercero quien nos confirm\'f3 la mec\'e1nica y nos envi\'f3 la documentaci\'f3n tanto de da\'f1os materiales como de lesiones.\par_x000D_
Por da\'f1os materiales nos reclama $25.900. Para ganar tiempo consideramos en tomar el 70% de $25.000, es decir $17.500.\par_x000D_
Respecto de las lesiones hubo intervenci\'f3n de ART (Federaci\'f3n Patronal). De la cual nos envi\'f3 documentaci\'f3n y el ALTA, la cual te adjunto.\par_x000D_
Te consulto entonces tope m\'e1ximo de lesiones para negociar, y si est\'e1s de acuerdo con  lo que proponemos para los da\'f1os materiales.\par_x000D_
Aguardo tu respuesta, muchas gracias.\par_x000D_
\par_x000D_
\lang3082\b\f1\fs20 De:\b0  Ariel Ernesto FIORITO [mailto:Fiorito] \b Enviado el:\b0  martes, 03 de diciembre de 2019 02:29 p.m.\line\b Para:\b0  Pablo Hernan Luna \b Asunto:\b0  Re: Siniestro 53309382717 / ACTUALIZACI\'d3N + PEDIDO DE INSTRUCCI\'d3N\par_x000D_
\lang11274\f0\fs22\par_x000D_
\f2\fs20 tope de lesiones $10.000.- \par_x000D_
\f0\fs22\par_x000D_
04/12 PHL\par_x000D_
\par_x000D_
Ofrezco al tercero $18.500 en todo concepto.\par_x000D_
\par_x000D_
Aguardo respuesta.\par_x000D_
\par_x000D_
05/12 PHL\par_x000D_
\par_x000D_
Se cierra el caso en $18.500 para abonar por transferencia.\par_x000D_
\par_x000D_
El tercero vendr\'e1 ma\'f1ana a firmar.\par_x000D_
\par_x000D_
\par_x000D_
\par_x000D_
\par_x000D_
\par_x000D_
\par_x000D_
\f3\fs20\par_x000D_
TOPE TOTAL EN TC: $27.500\par_x000D_
\pard\sa200\sl360\slmult1\b\f4 TRAMITADOR CAJA:  ARIEL FIORITO\par_x000D_
ABOGADO  O TERCERO DIRECTO:\par_x000D_
RECLAMOS: \par_x000D_
\pard\fi-360\li720\sa200\sl360\slmult1 1-\tab EXPEDIENTE GARCIA BRUNO NICOLAS / CEL: 11 3943-3769\par_x000D_
\pard\sa200\sl360\slmult1 TIENE ART?\cf1  SI. FEDERACI\'d3N PATRONAL. SE EST\'c1 ATENDIENDO POR ART.\cf2\f5\fs22\par_x000D_
\cf0\f4\fs20 DA\'d1OS MATERIALES COTIZADOS: \par_x000D_
C\'cdA DE SEGS DEL TERCERO: TRIUNFO SEGUROS\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13 de noviembre de 2019 10:37 a.m. Para:   Ingresos Asunto: Lesiones GSL 53309382717 / Expediente 2 _x000D_
_x000D_
Instruccion Inicial : _x000D_
_x000D_
DATOS  DEL  SINIESTRO_x000D_
_x000D_
 Compania : 1_x000D_
 Seccion : 4_x000D_
 Ramo : 1_x000D_
 Siniestro : 53309382717_x000D_
 Riesgo : 1_x000D_
 Causa del Siniestro : COLISION CON MOTOCICLO_x000D_
 Fecha Siniestro : 12/11/2019_x000D_
 Hora Siniestro : 17:30_x000D_
 Fecha Denuncia : 12/11/2019_x000D_
 Poliza : 6040061682503_x000D_
 Endoso : 0_x000D_
 Fecha Vigencia Desde : 02/11/2019_x000D_
 Fecha Vigencia Hasta : 02/12/2019_x000D_
 Cobertura : 961 PACK COMODO - TERCEROS COMPLETO_x000D_
_x000D_
 Lugar Hecho : PERITO F P MORENO  Y ARQUIMEDES_x000D_
 Codigo Postal : 1613012_x000D_
 Localidad : LOS POLVORINES_x000D_
 Provincia : BUENOS AIRES_x000D_
 Descripcion Hecho : VH ASEGURADO CIRCULANDO POR CALLE MORENO AL QUERER GIRAR A LA IZQUIERDA Y CAMBIAR DE CARRIL ES COLISIONADO EN SU ANGULO TRASERO IZQUIERDO POR UN TERCERO EN MOTO (1 PERSONA CON CASCO) TERCERO CAE AL PISO, GOLPES EN CODO Y TOBILLOS, TERCERO SE RETIRA POR SUS PROPIOS MEDIOS._x000D_
 Observaciones : _x000D_
 Vehiculo : FORD FIESTA EDGE PLUS L/02_x000D_
 Modelo : 2003_x000D_
 Patente : ECP00848_x000D_
_x000D_
_x000D_
DATOS  DEL  ASEGURADO_x000D_
_x000D_
 Tipo Documento : DU_x000D_
 Numero Documento : 17425482_x000D_
 Apellido : ORTIZ_x000D_
 Nombre : LEOPOLDO RAUL_x000D_
 Domicilio : MOZART 4167_x000D_
 Codigo Postal : 1613012_x000D_
 Localidad : LOS POLVORINES_x000D_
 Provincia : BUENOS AIRES_x000D_
 Telefono : 20548108_x000D_
 Correspondencia : MOZART 4167   ( 1613012 ) LOS POLVORINES | BUENOS AIRES_x000D_
 Ocupacion : OTRO_x000D_
_x000D_
DATOS DEL CLIENTE_x000D_
_x000D_
  Domicilios:_x000D_
      MOZART 4167 (B1613CTI) LOS POLVORINES_x000D_
  Telefonos:_x000D_
      (011) 155138-1171_x000D_
      (011) 2054-8108_x000D_
      (011) 153643-5160_x000D_
  Emails:_x000D_
      ignacioleonelortiz@gmail.com_x000D_
      ignacioleonelortiz@gmail.com_x000D_
      leoraulortiz@outlook.com_x000D_
_x000D_
_x000D_
DATOS  DEL  CONDUCTOR_x000D_
_x000D_
 Tipo Documento : DU_x000D_
 Numero Documento : 36501997_x000D_
 Apellido y Nombre : ORTIZ, IGNACIO LEONEL_x000D_
 Telefono : 1551381171_x000D_
 Vigencia Registro Desde : 03/08/2015_x000D_
 Vigencia Registro Hasta : 21/08/2020_x000D_
 Categoria : AUTOMOVILES,UTILIT.,CAMIONETA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543116_x000D_
 Apellido y Nombre : GARCIA BRUNO NICOLAS_x000D_
 Domicilio : _x000D_
 Codigo Postal : _x000D_
 Localidad : _x000D_
 Provincia : _x000D_
 Telefono : 1151381171_x000D_
 Relacion c/aseg : _x000D_
 Tipo de Lesion : LESIONES_x000D_
 Estado Lesion : _x000D_
_x000D_
_x000D_
14/11 PHL_x000D_
_x000D_
Llamo al telefono del tercero:_x000D_
_x000D_
El telefono corresponde al conductor del vehiculo asegurado.  _x000D_
_x000D_
Me comunico con el conductor. Me informa que tiene el telefono del tercero. _x000D_
_x000D_
11-3943-3769_x000D_
_x000D_
Da tono, no atienden. No dejo mensaje de voz, reintento mas tarde._x000D_
_x000D_
15/11 PHL_x000D_
_x000D_
Rellamo al cel del tercero:_x000D_
_x000D_
Da tono, no atienden. Agendo y envio whatsapp._x000D_
_x000D_
[11:48, 15/11/2019] Pablo Luna: Estimado, buen dia. Mi nombre es Pablo Luna, me comunico de parte de la compania Caja Seguros. Estoy intentando conversar con el senor Bruno Garcia._x000D_
[11:48, 15/11/2019] Pablo Luna: Corresponde a Bruno Garcia este telefono?_x000D_
[11:49, 15/11/2019] Pablo Luna: Es por un siniestro que tuvo un asegurado nuestro con el el dia 12/11/2019 en la localidad de Los Polvorines._x000D_
_x000D_
Me llama el asegurado. me informa que el telefono que figura en la parte del tercero es suyo. Me pasa el telefono del tercero:_x000D_
_x000D_
11 3943-3769_x000D_
_x000D_
Bruno es el titular ._x000D_
_x000D_
Tiene Seguro Triunfo. _x000D_
_x000D_
Todavia no tuvo tiempo de presupuestar _x000D_
_x000D_
Esta siendo atendido por ART. (Federacion Patronal)_x000D_
_x000D_
Solicito documentacion via whatsapp. _x000D_
_x000D_
[16:04, 15/11/2019] Pablo Luna: Estimado Bruno, buenas tardes. Soy Pablo Luna, recien te llame de parte de Caja Seguros por el siniestro con nuestro asegurado. Te copio la documentacion que tenes que presentar para que se te abonen los danos materiales y lesiones:_x000D_
[16:04, 15/11/2019] Pablo Luna: _x000D_
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ullet DOCUMENTACI\'d3N MEDICA (toda documentacion con la que cuentes: certificados, placas, radiografias, etc.)_x000D_
[16:04, 15/11/2019] Pablo Luna: y fundamentalmente por las lesiones necesitamos tener el ALTA de la ART._x000D_
_x000D_
21/11 PHL_x000D_
_x000D_
Reclamo documentacion al tercero via whatsapp._x000D_
_x000D_
26/11 PHL_x000D_
_x000D_
Tercero envia documentacion completa. _x000D_
_x000D_
La documentacion medica esta incorrecta. Tercero envia las fotos de los certificados encimados. _x000D_
_x000D_
El alta de ART se ve borrosa. Pido que corrija. _x000D_
_x000D_
28/11 PHL_x000D_
_x000D_
 Reclamo nuevamente documentacion medica al tercero._x000D_
_x000D_
_x000D_
03/12 PHL_x000D_
_x000D_
Tercero completa la documentacion. Envio a la cia con pedido de instrucciones._x000D_
_x000D_
 De:  Pablo Hernan Luna  Enviado el:  martes, 03 de diciembre de 2019 11:03 a.m. Para:  'Ariel Ernesto FIORITO'  Asunto:  Siniestro 53309382717 / ACTUALIZACI\'d3N + PEDIDO DE INSTRUCCI\'d3N_x000D_
_x000D_
Ariel, buen dia._x000D_
Por este caso te envio una actualizacion y te pido nos indiques pasos a seguir._x000D_
Considerando la responsabilidad de v/ asegurado como COMPROMETIDA, contactamos al tercero quien nos confirmo la mecanica y nos envio la documentacion tanto de danos materiales como de lesiones._x000D_
Por danos materiales nos reclama $25.900. Para ganar tiempo consideramos en tomar el 70% de $25.000, es decir $17.500._x000D_
Respecto de las lesiones hubo intervencion de ART (Federacion Patronal). De la cual nos envio documentacion y el ALTA, la cual te adjunto._x000D_
Te consulto entonces tope maximo de lesiones para negociar, y si estas de acuerdo con  lo que proponemos para los danos materiales._x000D_
Aguardo tu respuesta, muchas gracias._x000D_
_x000D_
 De:  Ariel Ernesto FIORITO [mailto:Fiorito]  Enviado el:  martes, 03 de diciembre de 2019 02:29 p.m. Para:  Pablo Hernan Luna  Asunto:  Re: Siniestro 53309382717 / ACTUALIZACI\'d3N + PEDIDO DE INSTRUCCI\'d3N_x000D_
_x000D_
 tope de lesiones $10.000.- _x000D_
_x000D_
04/12 PHL_x000D_
_x000D_
Ofrezco al tercero $18.500 en todo concepto._x000D_
_x000D_
Aguardo respuesta._x000D_
_x000D_
05/12 PHL_x000D_
_x000D_
Se cierra el caso en $18.500 para abonar por transferencia._x000D_
_x000D_
El tercero vendra manana a firmar._x000D_
_x000D_
_x000D_
_x000D_
_x000D_
_x000D_
_x000D_
_x000D_
TOPE TOTAL EN TC: $27.500_x000D_
 TRAMITADOR CAJA:  ARIEL FIORITO_x000D_
ABOGADO  O TERCERO DIRECTO:_x000D_
RECLAMOS: _x000D_
 1- EXPEDIENTE GARCIA BRUNO NICOLAS / CEL: 11 3943-3769_x000D_
 TIENE ART?  SI. FEDERACI\'d3N PATRONAL. SE EST\'c1 ATENDIENDO POR ART._x000D_
 DAOS MATERIALES COTIZADOS: _x000D_
C\'cdA DE SEGS DEL TERCERO: TRIUNFO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_x000D_
\viewkind4\uc1\pard\lang3082\f0\fs22 De: info_stros [mailto:info_stros] \line Enviado el: mi\'e9rcoles, 13 de noviembre de 2019 10:55 a.m.\line Para: \{Lista\}  Ingresos\line Asunto: Lesiones GSL 64100000777 / Expediente 1 \lang11274\par_x000D_
\par_x000D_
Instruccion Inicial : \par_x000D_
\par_x000D_
DATOS  DEL  SINIESTRO\par_x000D_
\par_x000D_
\tab Compa\'f1\'eda\tab\tab : 1\par_x000D_
\tab Secci\'f3n\tab\tab\tab : 4\par_x000D_
\tab Ramo\tab\tab\tab : 9\par_x000D_
\tab Siniestro\tab\tab\tab : 64100000777\par_x000D_
\tab Riesgo\tab\tab\tab : 2\par_x000D_
\tab Causa del Siniestro\tab : COLISION CON MOTOCICLO\par_x000D_
\tab Fecha Siniestro\tab\tab : 12/11/2019\par_x000D_
\tab Hora Siniestro\tab\tab : 18:40\par_x000D_
\tab Fecha Denuncia\tab\tab : 12/11/2019\par_x000D_
\tab P\'f3liza\tab\tab\tab : 6410005114309\par_x000D_
\tab Endoso\tab\tab\tab : 0\par_x000D_
\tab Fecha Vigencia Desde\tab : 13/10/2019\par_x000D_
\tab Fecha Vigencia Hasta\tab : 13/01/2020\par_x000D_
\tab Cobertura\tab\tab : 037 TODO RIESGO C/ FRANQ. FIJA TRAMO III C/RECUPERADOR\par_x000D_
\par_x000D_
\tab Lugar Hecho\tab\tab : GABRIELA MISTRAL  Y AV A LINCOLN\par_x000D_
\tab C\'f3digo Postal\tab\tab : 1001000\par_x000D_
\tab Localidad\tab\tab : CAPITAL FEDERAL\par_x000D_
\tab Provincia\tab\tab : CAPITAL FEDERAL\par_x000D_
\tab Descripci\'f3n Hecho\tab :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par_x000D_
\tab Observaciones\tab\tab : \par_x000D_
\tab Veh\'edculo\tab\tab\tab : PEUGEOT 408 2.0 FELINE\par_x000D_
\tab Modelo\tab\tab\tab : 2012\par_x000D_
\tab Patente\tab\tab\tab : KWC00441\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47409904\par_x000D_
\tab Correspondencia\tab : OLAZABAL 576   ( 1617000 ) GENERAL PACHECO | BUENOS AIRES\par_x000D_
\tab Ocupaci\'f3n\tab\tab : OTRO\par_x000D_
\par_x000D_
DATOS DEL CLIENTE\par_x000D_
\par_x000D_
  Domicilios:\par_x000D_
      OLAZABAL 576 (B1617GED) GENERAL PACHECO\par_x000D_
  Telefonos:\par_x000D_
      (011) 4740-9904\par_x000D_
      (011) 156010-4992\par_x000D_
      (011) 155980-0873\par_x000D_
      (011) 153200-2055\par_x000D_
  Emails:\par_x000D_
      administracion@siproi.com.ar\par_x000D_
      evelyn.ciproi@gmail.com\par_x000D_
      evelyn.siproi@gmail.com\par_x000D_
      siproi.adm@gmail.com\par_x000D_
      info@siproi.com.ar\par_x000D_
      sergio_schiavone@hotmail.com\par_x000D_
      siproi@aol.com\par_x000D_
\par_x000D_
\par_x000D_
DATOS  DEL  CONDUCTOR\par_x000D_
\par_x000D_
\tab Tipo Documento\tab\tab : DU\par_x000D_
\tab N\'famero Documento\tab : 27951229\par_x000D_
\tab Apellido y Nombre\tab : SCHIAVONE, SERGIO\par_x000D_
\tab Tel\'e9fono\tab\tab\tab : 4501-7699\par_x000D_
\tab Vigencia Registro Desde\tab : 11/04/2017\par_x000D_
\tab Vigencia Registro Hasta\tab : 11/04/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0456299\par_x000D_
\tab Apellido y Nombre\tab : FERMOSELLE HECTOR CLAUDIO - PAT:A108MQ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4/11 PHL\par_x000D_
\par_x000D_
Llamo al asegurado para ampliar. \par_x000D_
\par_x000D_
No atiende.\par_x000D_
\par_x000D_
LLAMAR Y AMPLIAR, PEDIR DATOS DE CONTACTO DEL TERCERO, PREGUNTAR SI SE LE HIZO ALCOHOLEMIA. \par_x000D_
\par_x000D_
19/11 PHL\par_x000D_
\par_x000D_
Tiro reporte del tercero por DNI.\par_x000D_
\f1\fs20\par_x000D_
Obtengo los siguientes tel\'e9fonos:\par_x000D_
\par_x000D_
11-3468-2010 Contestador directo\par_x000D_
\par_x000D_
11-3395-2015 Da tono una vez. Se corta. \par_x000D_
\par_x000D_
11-5339-8182 Es el tel\'e9fono del tercero. Me comunico con el mismo. Me informa que tiene abogado. Me pasar\'e1 el tel\'e9fono por whatsapp.\par_x000D_
\par_x000D_
20/11 PHL\par_x000D_
\par_x000D_
Recibimos contacto del letrado del tercero:\par_x000D_
\par_x000D_
AGUSTIN ESPOSITO\par_x000D_
11 5759-3874\par_x000D_
\par_x000D_
Me comunico con el letrado del tercero. Me informa que no negocian en etapa administrativa y nos agradece el llamado pero iniciar\'e1 la mediaci\'f3n. \par_x000D_
\par_x000D_
[9:50, 20/11/2019] Pablo Luna: Estimado Dr. Esposito, buen d\'eda. Soy Pablo Luna, reci\'e9n me comuniqu\'e9 de parte de la compa\'f1\'eda Caja Seguros por el siniestro del Sr. Fermoselle Hector. Te pido por favor si ya tienen pedida fecha de mediaci\'f3n nos informes la misma para poder dar aviso a la compa\'f1\'eda.\par_x000D_
[9:50, 20/11/2019] Pablo Luna: Muchas gracias, saludos cordiales.\par_x000D_
\par_x000D_
26/11 PHL\par_x000D_
\par_x000D_
[12:26, 26/11/2019] Pablo Luna: Dr. Esposito, buen d\'eda. Le escribo nuevamente por el siniestro de su cliente Fermoselle Hector. Quisiera saber si ya tienen fecha de mediaci\'f3n. De lo contrario le recuerdo que podemos realizar la gesti\'f3n extrajudicial del siniestro.\par_x000D_
[12:26, 26/11/2019] Pablo Luna: Aguardo su respuesta, muchas gracias.\par_x000D_
\par_x000D_
[12:27, 26/11/2019] Abo 64100000777: No me interesa gracias\par_x000D_
[12:27, 26/11/2019] Abo 64100000777: Estoy en el exterior\par_x000D_
[12:27, 26/11/2019] Abo 64100000777: No tengo ac\'e1 la fecha de la mediaci\'f3n\par_x000D_
\par_x000D_
\par_x000D_
\lang3082\b\f2 De:\b0  Pablo Hernan Luna \b Enviado el:\b0  viernes, 29 de noviembre de 2019 05:07 p.m.\line\b Para:\b0  'Ariel Ernesto FIORITO' \b Asunto:\b0  Siniestro 64100000777 / Actualizaci\'f3n + aviso de mediaci\'f3n\par_x000D_
\lang11274\f0\fs22\par_x000D_
Ariel, buenas tardes.\par_x000D_
Por este tema te quer\'eda actualizar el estado del caso:\par_x000D_
Contactamos al tercero el d\'eda 19/11, donde nos indic\'f3 que contaba con patrocinio letrado del Dr. Esposito. \par_x000D_
nos comunicamos con el letrado el mismo d\'eda, y nos inform\'f3 que no gestiona en extrajudicial y que ten\'eda pedida fecha de mediaci\'f3n. No nos brind\'f3 la misma ya que, seg\'fan nos informa, se encuentra en el exterior en este momento y no tiene la carpeta para fijarse.\par_x000D_
A pesar de nuestra insistencia nos indica que no negociar\'e1 el caso en extrajudicial.\par_x000D_
Aguardamos la notificaci\'f3n para enviar la baja. \par_x000D_
Muchas gracias.\par_x000D_
\f1\fs20\par_x000D_
\par_x000D_
\lang3082\b\f2 De:\b0  Ariel Ernesto FIORITO [mailto:Fiorito] \line\b Enviado el:\b0  lunes, 02 de diciembre de 2019 10:42 a.m.\line\b Para:\b0  Pablo Hernan Luna\line\b Asunto:\b0  Re: Siniestro 64100000777 / Actualizaci\'f3n + aviso de mediaci\'f3n\par_x000D_
\lang11274\f0\fs22\par_x000D_
\f3\fs20 atento a lo informado, baja \par_x000D_
\f1\par_x000D_
\par_x000D_
\par_x000D_
\par_x000D_
\pard\sa200\sl360\slmult1\b\f4 TRAMITADOR CAJA: \par_x000D_
ABOGADO : AGUSTIN ESPOSITO / 11 5759-3874\par_x000D_
RECLAMOS: \par_x000D_
\pard\fi-360\li720\sa200\sl360\slmult1 1-\tab EXPEDIENTE FERMOSELLE HECTOR CLAUDIO / \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1\par_x000D_}</t>
  </si>
  <si>
    <t xml:space="preserve"> De: info_stros [mailto:info_stros]  Enviado el: miercoles, 13 de noviembre de 2019 10:55 a.m. Para:   Ingresos Asunto: Lesiones GSL 64100000777 / Expediente 1 _x000D_
_x000D_
Instruccion Inicial : _x000D_
_x000D_
DATOS  DEL  SINIESTRO_x000D_
_x000D_
 Compania : 1_x000D_
 Seccion : 4_x000D_
 Ramo : 9_x000D_
 Siniestro : 64100000777_x000D_
 Riesgo : 2_x000D_
 Causa del Siniestro : COLISION CON MOTOCICLO_x000D_
 Fecha Siniestro : 12/11/2019_x000D_
 Hora Siniestro : 18:40_x000D_
 Fecha Denuncia : 12/11/2019_x000D_
 Poliza : 6410005114309_x000D_
 Endoso : 0_x000D_
 Fecha Vigencia Desde : 13/10/2019_x000D_
 Fecha Vigencia Hasta : 13/01/2020_x000D_
 Cobertura : 037 TODO RIESGO C/ FRANQ. FIJA TRAMO III C/RECUPERADOR_x000D_
_x000D_
 Lugar Hecho : GABRIELA MISTRAL  Y AV A LINCOLN_x000D_
 Codigo Postal : 1001000_x000D_
 Localidad : CAPITAL FEDERAL_x000D_
 Provincia : CAPITAL FEDERAL_x000D_
 Descripcion Hecho :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_x000D_
 Observaciones : _x000D_
 Vehiculo : PEUGEOT 408 2.0 FELINE_x000D_
 Modelo : 2012_x000D_
 Patente : KWC00441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47409904_x000D_
 Correspondencia : OLAZABAL 576   ( 1617000 ) GENERAL PACHECO | BUENOS AIRES_x000D_
 Ocupacion : OTRO_x000D_
_x000D_
DATOS DEL CLIENTE_x000D_
_x000D_
  Domicilios:_x000D_
      OLAZABAL 576 (B1617GED) GENERAL PACHECO_x000D_
  Telefonos:_x000D_
      (011) 4740-9904_x000D_
      (011) 156010-4992_x000D_
      (011) 155980-0873_x000D_
      (011) 153200-2055_x000D_
  Emails:_x000D_
      administracion@siproi.com.ar_x000D_
      evelyn.ciproi@gmail.com_x000D_
      evelyn.siproi@gmail.com_x000D_
      siproi.adm@gmail.com_x000D_
      info@siproi.com.ar_x000D_
      sergio_schiavone@hotmail.com_x000D_
      siproi@aol.com_x000D_
_x000D_
_x000D_
DATOS  DEL  CONDUCTOR_x000D_
_x000D_
 Tipo Documento : DU_x000D_
 Numero Documento : 27951229_x000D_
 Apellido y Nombre : SCHIAVONE, SERGIO_x000D_
 Telefono : 4501-7699_x000D_
 Vigencia Registro Desde : 11/04/2017_x000D_
 Vigencia Registro Hasta : 11/04/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0456299_x000D_
 Apellido y Nombre : FERMOSELLE HECTOR CLAUDIO - PAT:A108MQA_x000D_
 Domicilio : _x000D_
 Codigo Postal : _x000D_
 Localidad : _x000D_
 Provincia : _x000D_
 Telefono : _x000D_
 Relacion c/aseg : _x000D_
 Tipo de Lesion : _x000D_
 Estado Lesion : _x000D_
_x000D_
_x000D_
14/11 PHL_x000D_
_x000D_
Llamo al asegurado para ampliar. _x000D_
_x000D_
No atiende._x000D_
_x000D_
LLAMAR Y AMPLIAR, PEDIR DATOS DE CONTACTO DEL TERCERO, PREGUNTAR SI SE LE HIZO ALCOHOLEMIA. _x000D_
_x000D_
19/11 PHL_x000D_
_x000D_
Tiro reporte del tercero por DNI._x000D_
_x000D_
Obtengo los siguientes telefonos:_x000D_
_x000D_
11-3468-2010 Contestador directo_x000D_
_x000D_
11-3395-2015 Da tono una vez. Se corta. _x000D_
_x000D_
11-5339-8182 Es el telefono del tercero. Me comunico con el mismo. Me informa que tiene abogado. Me pasara el telefono por whatsapp._x000D_
_x000D_
20/11 PHL_x000D_
_x000D_
Recibimos contacto del letrado del tercero:_x000D_
_x000D_
AGUSTIN ESPOSITO_x000D_
11 5759-3874_x000D_
_x000D_
Me comunico con el letrado del tercero. Me informa que no negocian en etapa administrativa y nos agradece el llamado pero iniciara la mediacion. _x000D_
_x000D_
[9:50, 20/11/2019] Pablo Luna: Estimado Dr. Esposito, buen dia. Soy Pablo Luna, recien me comunique de parte de la compania Caja Seguros por el siniestro del Sr. Fermoselle Hector. Te pido por favor si ya tienen pedida fecha de mediacion nos informes la misma para poder dar aviso a la compania._x000D_
[9:50, 20/11/2019] Pablo Luna: Muchas gracias, saludos cordiales._x000D_
_x000D_
26/11 PHL_x000D_
_x000D_
[12:26, 26/11/2019] Pablo Luna: Dr. Esposito, buen dia. Le escribo nuevamente por el siniestro de su cliente Fermoselle Hector. Quisiera saber si ya tienen fecha de mediacion. De lo contrario le recuerdo que podemos realizar la gestion extrajudicial del siniestro._x000D_
[12:26, 26/11/2019] Pablo Luna: Aguardo su respuesta, muchas gracias._x000D_
_x000D_
[12:27, 26/11/2019] Abo 64100000777: No me interesa gracias_x000D_
[12:27, 26/11/2019] Abo 64100000777: Estoy en el exterior_x000D_
[12:27, 26/11/2019] Abo 64100000777: No tengo aca la fecha de la mediacion_x000D_
_x000D_
_x000D_
 De:  Pablo Hernan Luna  Enviado el:  viernes, 29 de noviembre de 2019 05:07 p.m. Para:  'Ariel Ernesto FIORITO'  Asunto:  Siniestro 64100000777 / Actualizacion + aviso de mediacion_x000D_
_x000D_
Ariel, buenas tardes._x000D_
Por este tema te queria actualizar el estado del caso:_x000D_
Contactamos al tercero el dia 19/11, donde nos indico que contaba con patrocinio letrado del Dr. Esposito. _x000D_
nos comunicamos con el letrado el mismo dia, y nos informo que no gestiona en extrajudicial y que tenia pedida fecha de mediacion. No nos brindo la misma ya que, segun nos informa, se encuentra en el exterior en este momento y no tiene la carpeta para fijarse._x000D_
A pesar de nuestra insistencia nos indica que no negociara el caso en extrajudicial._x000D_
Aguardamos la notificacion para enviar la baja. _x000D_
Muchas gracias._x000D_
_x000D_
_x000D_
 De:  Ariel Ernesto FIORITO [mailto:Fiorito]  Enviado el:  lunes, 02 de diciembre de 2019 10:42 a.m. Para:  Pablo Hernan Luna Asunto:  Re: Siniestro 64100000777 / Actualizacion + aviso de mediacion_x000D_
_x000D_
 atento a lo informado, baja _x000D_
_x000D_
_x000D_
_x000D_
_x000D_
 TRAMITADOR CAJA: _x000D_
ABOGADO : AGUSTIN ESPOSITO / 11 5759-3874_x000D_
RECLAMOS: _x000D_
 1- EXPEDIENTE FERMOSELLE HECTOR CLAUDIO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roman\fprq2\fcharset0 Times New Roman;}{\f4\fswiss\fprq2\fcharset0 Tahoma;}{\f5\fswiss\fprq2\fcharset0 Segoe UI;}}_x000D_
{\colortbl ;\red31\green73\blue125;\red0\green0\blue0;\red0\green0\blue255;\red127\green127\blue127;}_x000D_
\viewkind4\uc1\pard\lang3082\f0\fs22 De: info_stros [mailto:info_stros] \line Enviado el: jueves, 14 de noviembre de 2019 11:37 a.m.\line Para: \{Lista\}  IngresosAsunto: Lesiones GSL 60100005197 / Expediente 3 \lang11274\par_x000D_
\par_x000D_
Instruccion Inicial : \par_x000D_
\par_x000D_
DATOS  DEL  SINIESTRO\par_x000D_
\par_x000D_
\tab Compa\'f1\'eda\tab\tab : 1\par_x000D_
\tab Secci\'f3n\tab\tab\tab : 4\par_x000D_
\tab Ramo\tab\tab\tab : 8\par_x000D_
\tab Siniestro\tab\tab\tab : 60100005197\par_x000D_
\tab Riesgo\tab\tab\tab : 1\par_x000D_
\tab Causa del Siniestro\tab : COLISION CON MOTOCICLO\par_x000D_
\tab Fecha Siniestro\tab\tab : 12/11/2019\par_x000D_
\tab Hora Siniestro\tab\tab : 19:30\par_x000D_
\tab Fecha Denuncia\tab\tab : 13/11/2019\par_x000D_
\tab P\'f3liza\tab\tab\tab : 5400049315706\par_x000D_
\tab Endoso\tab\tab\tab : 0\par_x000D_
\tab Fecha Vigencia Desde\tab : 10/11/2019\par_x000D_
\tab Fecha Vigencia Hasta\tab : 10/12/2019\par_x000D_
\tab Cobertura\tab\tab : 504 TODO RIESGO CON FRANQUICIA DEL 2% (DOS POR CIENTO)\par_x000D_
\par_x000D_
\tab Lugar Hecho\tab\tab : HERRERA  Y SUAREZ\par_x000D_
\tab C\'f3digo Postal\tab\tab : 1014000\par_x000D_
\tab Localidad\tab\tab : CAPITAL FEDERAL\par_x000D_
\tab Provincia\tab\tab : CAPITAL FEDERAL\par_x000D_
\tab Descripci\'f3n Hecho\tab : CIRC. POR HERRERA AL DOBLAR A LA IZQUIERDA PARA TOMAR SUAREZ UN MOTOCICLISTA ME COLISIONO EN GUARDABARRO DELANTERO IZQUIERDO, NO SE CAYO, NO INTERVINO POLICIA NI AMBULANCIA, INTERCAMBIAMOS DATOS Y NOS FUIMOS.\par_x000D_
\tab Observaciones\tab\tab : \par_x000D_
\tab Veh\'edculo\tab\tab\tab : RENAULT LOGAN II EXPRESSION 1.\par_x000D_
\tab Modelo\tab\tab\tab : 2019\par_x000D_
\tab Patente\tab\tab\tab : AD741IG\par_x000D_
\par_x000D_
\par_x000D_
DATOS  DEL  ASEGURADO\par_x000D_
\par_x000D_
\tab Tipo Documento\tab\tab : DU\par_x000D_
\tab N\'famero Documento\tab : 12581350\par_x000D_
\tab Apellido\tab\tab\tab : COIRO\par_x000D_
\tab Nombre\tab\tab\tab : ANTONIO ESTEBAN\par_x000D_
\tab Domicilio\tab\tab : CHILE 6595 1 B 1\'ba\par_x000D_
\tab C\'f3digo Postal\tab\tab : 1846002\par_x000D_
\tab Localidad\tab\tab : ADROGUE\par_x000D_
\tab Provincia\tab\tab : BUENOS AIRES\par_x000D_
\tab Tel\'e9fono\tab\tab\tab : \par_x000D_
\tab Correspondencia\tab : CHILE 6595 Piso 1   ( 1846002 ) ADROGUE | BUENOS AIRES\par_x000D_
\tab Ocupaci\'f3n\tab\tab : OTRO\par_x000D_
\par_x000D_
DATOS DEL CLIENTE\par_x000D_
\par_x000D_
  Domicilios:\par_x000D_
      CHILE 6595 (B1844EVG) SAN JOSE\par_x000D_
  Telefonos:\par_x000D_
      (011) 155262-5483\par_x000D_
  Emails:\par_x000D_
\par_x000D_
\par_x000D_
DATOS  DEL  CONDUCTOR\par_x000D_
\par_x000D_
\tab Tipo Documento\tab\tab : DU\par_x000D_
\tab N\'famero Documento\tab : 12581350\par_x000D_
\tab Apellido y Nombre\tab : COIRO ANTONIO ESTEBAN\par_x000D_
\tab Tel\'e9fono\tab\tab\tab : \par_x000D_
\tab Vigencia Registro Desde\tab : 08/08/2019\par_x000D_
\tab Vigencia Registro Hasta\tab : 07/08/2020\par_x000D_
\tab Categoria\tab\tab : TRANSPORTE DE PASAJEROS\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994329\par_x000D_
\tab Apellido y Nombre\tab : TOLEDO RAMON CARLOS DNI 2299432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OIRO ANTONIO ESTEBAN\par_x000D_
\tab Domicilio\tab\tab : CHILE 6595 1 B 1\'ba\par_x000D_
\tab C\'f3digo Postal\tab\tab : 1846002\par_x000D_
\tab Localidad\tab\tab : ADROGUE\par_x000D_
\tab Provincia\tab\tab : BUENOS AIRES\par_x000D_
\f1\fs20\tab Tel\'e9fono\tab\tab\tab : \par_x000D_
\tab Correspondencia\tab : CHILE 6595 Piso 1   ( 1846002 ) ADROGUE | BUENOS AIRES\par_x000D_
\tab Ocupaci\'f3n\tab\tab : OTRO\par_x000D_
\par_x000D_
DATOS DEL CLIENTE\par_x000D_
  Domicilios:       CHILE 6595 (B1844EVG) SAN JOSE\par_x000D_
  Telefonos:       (011) 155262-5483\par_x000D_
  Emails:\par_x000D_
\par_x000D_
\par_x000D_
20/11 FORMALIZO EN QUILMES \par_x000D_
NO TIENE T.E. DEL TERCERO \par_x000D_
FUE ALGO LEVE, PASARON DATOS Y SE FUE DEL LUGAR\par_x000D_
SACO FOTOS A LA DOC DEL TERCERO LE DIJE QUE SI LA NECESITABA SE LA IBA A PEDIR \par_x000D_
\par_x000D_
BAJO REPORTE DEL TERCERO \par_x000D_
\par_x000D_
1157560024\par_x000D_
3516352119\par_x000D_
1130218701\par_x000D_
\par_x000D_
PROVENZANO LAURA (27202275147) 4244-2910 PINTOS 834 BANFIELD BUENOS AIRES\par_x000D_
2. \u61707? 3783610055\par_x000D_
3. \u61707? 3794610055\par_x000D_
4. \u61707? 1166308842\par_x000D_
5. \u61707? 1166091810\par_x000D_
\u61447? TOLEDO PROVENZANO ERIKA LAURA (27455228811)\par_x000D_
1. \u61707? 1133970990\par_x000D_
\par_x000D_
\par_x000D_
\par_x000D_
20/11 deje mensaje a un familiar con todos mis datos \f0\fs22\par_x000D_
\par_x000D_
[4:14 p. m., 20/11/2019] Laura Brun: Buenas tardes Ram\'f3n, mi nombre es Laura, me dieron el T.E. de tu casa. yo trabajo para CAJA, te quise llamar por el accidente del 12/11, ocurrido en HERRERA  Y SUAREZ de CABA.\par_x000D_
[4:15 p. m., 20/11/2019] Laura Brun: Quer\'edamos saber si tuviste lesiones, da\'f1os en la moto y facilitar en su caso el reclamo por los da\'f1os sufridos.\par_x000D_
[4:15 p. m., 20/11/2019] Laura Brun: Yo estoy en la oficina de 930 a 1730 hs. en todo caso si queres comentame que da\'f1os sufriste y te digo que vamos a necesitar en base a eso. Saluods\par_x000D_
\par_x000D_
25/11 TIENE ABOGADO \par_x000D_
[1:05 p. m., 25/11/2019] Laura Brun: buen d\'eda por favor no olvides pasarme los datos del abogado! Gracais\par_x000D_
[1:05 p. m., 25/11/2019] Laura Brun: Nosotros luego nos comunicamos con \'e9l para agilizar todo\par_x000D_
\par_x000D_
[5:00 p. m., 26/11/2019] Laura Brun: Buenas tardes, mi nombre es Laura Brun trabajo para CAJA (EStudio Bullo). Me pas\'f3 tus datos el Sr. TOLEDO RAMON CARLOS . Me dijo que lo representar\'edas. NO me pas\'f3 ni tu nombre ni apellido... con o cual te pido esos datos y en lo posible un mail as\'ed te remito un correo de contacto con todo lo \f1\fs20 que vamos a necesitar para poder tramitar el reclamo.\par_x000D_
[5:00 p. m., 26/11/2019] Laura Brun: Espero tu respuesta. Saludos\par_x000D_
\par_x000D_
[6:50 p. m., 26/11/2019] +54 9 11 3078-9976: Laura buenas tardes. Te molesto por la carpeta TOLEDO RAMON CARLOS C/ CAJA\par_x000D_
[6:50 p. m., 26/11/2019] +54 9 11 3078-9976: La voy a llevar yo. Te paso mis datos y mail\par_x000D_
[6:51 p. m., 26/11/2019] +54 9 11 3078-9976: Dr. Bustamante Emmanuel. Tomo 114 Folio 823 CPACF.\par_x000D_
[6:51 p. m., 26/11/2019] +54 9 11 3078-9976: emmanuelw_bustamante@yahoo.com.ar\par_x000D_
[6:51 p. m., 26/11/2019] +54 9 11 3078-9976: As\'ed te envi\'f3 la dctal\par_x000D_
\par_x000D_
\cf1\par_x000D_
\cf0\lang3082 De: Laura Brun \line Enviado el: martes, 26 de noviembre de 2019 19:14\line Para: 'emmanuelw_bustamante@yahoo.com.ar' &lt;emmanuelw_bustamante@yahoo.com.ar&gt;\line Asunto: TOLEDO RAMON C/ CAJA SINIESTRO 60100005197 \par_x000D_
\lang11274\par_x000D_
Estimado, buenas tarde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cf2  \cf1\par_x000D_
\cf0 [7:14 p. m., 26/11/2019] Laura Brun: mannuel, acabo de remitirte un mail. Luego cuando lo veas por favor confirmame recepci\'f3n. Gracias\par_x000D_
[2:34 p. m., 28/11/2019] Laura Brun: Buenas tardes, ya te mand\'e9 el mail. Lo recibiste?\par_x000D_
\par_x000D_
[2:38 p. m., 28/11/2019] +54 9 11 3078-9976: Si si\par_x000D_
[2:38 p. m., 28/11/2019] +54 9 11 3078-9976: Buenas tardes\par_x000D_
[3:56 p. m., 28/11/2019] Laura Brun: ah, perfecto, luego entonces espero que me mandes todo por mail. Gracias\par_x000D_
[4:13 p. m., 28/11/2019] +54 9 11 3078-9976: Si. Estoy esperando denuncia y certificado de cobertura\par_x000D_
\f0\fs22\par_x000D_
03/12 \par_x000D_
Buenas tardes, bueno, cuando tengas todo por favor pasamelo por mail. Gracias (TOLEDO RAMON CARLOS  c/ CAJA)\par_x000D_
\par_x000D_
\cf1\par_x000D_
\cf0\lang3082\b De:\b0  Laura Brun \line\b Enviado el:\b0  martes, 3 de diciembre de 2019 17:58\line\b Para:\b0  'Ariel Ernesto FIORITO' &lt;Fiorito&gt;\line\b Asunto:\b0  60100005197 ACTUALIZACION DATOS ABOGADO \par_x000D_
\lang11274\par_x000D_
\f2\fs20 Ariel, buenas tardes. \par_x000D_
\par_x000D_
En relaci\'f3n a este caso contactamos al asegurado para ampliar. \par_x000D_
\par_x000D_
FORMALIZO EN QUILMES \par_x000D_
MANIOBRA DE GIRO A LA IZQUIERDA. ENCIERRO. \par_x000D_
NO TENIA MAS DATOS DEL TERCERO PARA APORTAR. \par_x000D_
FUE ALGO LEVE, PASARON DATOS Y SE FUE DEL LUGAR\par_x000D_
\par_x000D_
Luego logramos contactar al tercero por datos de bases y el mismo manifest\'f3 que ten\'eda abogado. Dr. Emanuel Bustamante. \par_x000D_
\par_x000D_
Ya nos hemos puesto en contacto con el mismo y estamos al aguardo de la documentaci\'f3n para poder avanzar. Saludos \par_x000D_
\par_x000D_
\lang3082\b\f0\fs22 De:\b0  Emmanuel Walter Bustamante [\cf3\ul &lt;mailto:emmanuelw_bustamante@yahoo.com.ar&gt;\cf0\ulnone ] \line\b Enviado el:\b0  jueves, 5 de diciembre de 2019 18:49\line\b Para:\b0  Laura Brun &lt;\cf3\ul lbrun@segem.com.ar &lt;mailto:lbrun@segem.com.ar&gt;\cf0\ulnone &gt;\line\b Asunto:\b0  Re: TOLEDO RAMON C/ CAJA SINIESTRO 60100005197\par_x000D_
\lang11274\f3\fs24\par_x000D_
Estimada adjunto documental. Aguardo fecha de Vista Medica\par_x000D_
\f2\fs20\par_x000D_
\cf1\f0\fs22\par_x000D_
\cf0\lang3082\b De:\b0  Laura Brun \line\b Enviado el:\b0  viernes, 6 de diciembre de 2019 08:53\line\b Para:\b0  'Emmanuel Walter Bustamante' &lt;emmanuelw_bustamante@yahoo.com.ar&gt;\line\b Asunto:\b0  RE: TOLEDO RAMON C/ CAJA SINIESTRO 60100005197\par_x000D_
\lang11274\f3\fs24\par_x000D_
\cf1\lang3082\b\f2\fs20 E\b0 stimados, recib\'ed la documentaci\'f3n. \par_x000D_
Solo tengo un certificado que da cuenta de atenci\'f3n recibida. \par_x000D_
NO figura prescripci\'f3n m\'e9dica, diagn\'f3stico, nada m\'e1s\'85 \par_x000D_
No tienen otra documental m\'e9dica? \par_x000D_
Necesito que me pasen todo lo que tienen, incluso si hay radiograf\'edas que me pasen la foto con las placas nomencladas\'85\par_x000D_
Aguardo V/ respuesta. Saludos\par_x000D_
\par_x000D_
\lang11274\f0\fs22\par_x000D_
\cf0\lang3082\b De:\b0  Laura Brun \line\b Enviado el:\b0  viernes, 6 de diciembre de 2019 09:09\line\b Para:\b0  'Ariel Ernesto FIORITO' &lt;Fiorito&gt;\line\b Asunto:\b0  60100005197 AUTORIZACION PARA NEGOCIAR - DOCUMENTAL TERCERO \par_x000D_
\lang11274\par_x000D_
\f2\fs20 Buen d\'eda Ariel, continuando con lo informado el 03/12 te adjunto toda la documental aportada por el abogado. \par_x000D_
Evidentemente las lesiones son leves. Solo adjunta un certificado de atenci\'f3n por el momento. \par_x000D_
En cuanto a los da\'f1os de la motocicleta aporta toda a documental. Reclama poco m\'e1s de $ 18.000. tiene solo seguro por responsabilidad civil respecto de terceros y el valor de la moto alcalza los $ 50000/55000, con lo cual parecer\'eda coherente lo que reclama por da\'f1os. \par_x000D_
\par_x000D_
Salvo V/ opini\'f3n en contrario podr\'edamos avanzar en ambos rubros con la autom\'e1tica. De pretender el tope por las lesiones le voy a pedir al abogado que aporte mayor documental si te parece. Aguardo tus comentarios. Saludos \par_x000D_
\par_x000D_
\cf1\f0\fs22\par_x000D_
\cf0\lang3082\b\f4\fs20 De:\b0  Laura Brun \b Enviado el:\b0  lunes, 09 de diciembre de 2019 06:04 p.m.\b Para:\b0  'Emmanuel Walter Bustamante'\b Asunto:\b0  RE: TOLEDO RAMON C/ CAJA SINIESTRO 60100005197\par_x000D_
\lang11274\f3\fs24\par_x000D_
\f2\fs20 Estimado, buenas tardes. En relaci\'f3n a este caso la Cia autorizo la suma de $ 26.000 m\'e1s el 15% de honorarios. \par_x000D_
Aguardo tu respuesta. Saludos\par_x000D_
\cf1\f0\fs22\par_x000D_
\cf0\lang3082\b De:\b0  Ariel Ernesto FIORITO [mailto:Fiorito] \b Enviado el:\b0  viernes, 6 de diciembre de 2019 10:40\b Para:\b0  Laura Brun &lt;lbrun@segem.com.ar&gt;\line\b Asunto:\b0  Re: 60100005197 AUTORIZACION PARA NEGOCIAR - DOCUMENTAL TERCERO\par_x000D_
\lang11274\par_x000D_
\f5\fs20 ok \par_x000D_
\f0\fs22\par_x000D_
\par_x000D_
12/12Estimado, buen d\'eda. El lunes te pas\'e9 ofrecimiiento por mail por este tema de TOLEDO RAMON C/ CAJA. pudiste verlo? Ten\'e9s novedades?\par_x000D_
\par_x000D_
\par_x000D_
\par_x000D_
\cf1\par_x000D_
\cf0\lang3082\b\f4\fs20 De:\b0  Emmanuel Walter Bustamante [mailto:emmanuelw_bustamante@yahoo.com.ar] \line\b Enviado el:\b0  viernes, 13 de diciembre de 2019 03:29 p.m.\line\b Para:\b0  Laura Brun\line\b Asunto:\b0  Re: TOLEDO RAMON C/ CAJA SINIESTRO 60100005197\par_x000D_
\lang11274\f3\fs24\par_x000D_
Estimada en breve le acompa\'f1o certificado medico. \par_x000D_
\f0\fs22\par_x000D_
\cf1\par_x000D_
\cf0\lang3082\b\f4\fs20 De:\b0  Laura Brun \line\b Enviado el:\b0  lunes, 16 de diciembre de 2019 05:08 p.m.\line\b Para:\b0  'Emmanuel Walter Bustamante'\line\b Asunto:\b0  RE: TOLEDO RAMON C/ CAJA SINIESTRO 60100005197\par_x000D_
\lang11274\f3\fs24\par_x000D_
\cf1\f0\fs22 Estimado,recib\'ed aviso de mediaci\'f3n la semana pasada por este tema en el que hab\'edamos hecho ofrecimiento. \par_x000D_
Nosotros tramitamos extrajudicialmente, es decir que si est\'e1 en mediaci\'f3n ya no podemos llevar el caso en esa etapa\'85 Supongo que la iniciaste vos no?\par_x000D_
\par_x000D_
\par_x000D_
\pard\sa240\cf4\lang1024\f2\fs20  \par_x000D_
\pard\cf1\lang11274\f0\fs22\par_x000D_
\cf0\lang3082\b De:\b0  Emmanuel Walter Bustamante [mailto:emmanuelw_bustamante@yahoo.com.ar] \line\b Enviado el:\b0  lunes, 16 de diciembre de 2019 17:49\line\b Para:\b0  Laura Brun &lt;lbrun@segem.com.ar&gt;\line\b Asunto:\b0  RE: TOLEDO RAMON C/ CAJA SINIESTRO 60100005197\par_x000D_
\lang11274\f3\fs24\par_x000D_
\pard\sa240 Estaba perdida de antes.\par_x000D_
\pard\cf1\f0\fs22\par_x000D_
\cf0\lang3082\line De: sini [mailto:sini] \line Enviado el: jueves, 12 de diciembre de 2019 05:11 p.m.\line Para: \{Lista\}  Ingresos\line Asunto: Baja por Juicio/Mediaci\'f3n\lang11274\par_x000D_
\par_x000D_
SINIESTRO : 1-8-60100005197\par_x000D_
EXPEDIENTE: 3\par_x000D_
Baja por Notificaci\'f3n Judicial.\par_x000D_
\par_x000D_
\cf1\par_x000D_
\cf0\lang3082\b De:\b0  Laura Brun \line\b Enviado el:\b0  viernes, 20 de diciembre de 2019 10:07\line\b Para:\b0  'Ariel Ernesto FIORITO' &lt;Fiorito&gt;\line\b Asunto:\b0  RE: 60100005197 BAJA POR PASE A MEDIACION \par_x000D_
\lang11274\par_x000D_
\cf1\lang3082\fs20 Buen d\'eda Ariel, \par_x000D_
TE paso la baja y reenv\'edo doc del tercero. \par_x000D_
Estaba negociando con el abogado pero no se hab\'eda dado cuenta y nunca mencion\'f3, que \'e9l ya ten\'eda pedida la mediaci\'f3n. \par_x000D_
No aceptan desistir porque quieren que paguemos honorarios de mediaci\'f3n. \par_x000D_
TE adjunto la baja y reenv\'edo la documental del tercero que ser\'e1 \'fatil para el otro sector. \par_x000D_
Saludos\b\fs22  \cf0\lang11274\b0\f5\fs20\line\f0\fs22\par_x000D_
\f1\fs20 --------------------------------------------------------------------------------------------------------------------------------------------------------------------------------------------------------------------------------------------\par_x000D_
\lang3082\f4 'ABOGADO Emmanuel Walter Bustamante' 11 3078-9976\lang11274\f1\par_x000D_
\par_x000D_
\b EXPEDIENTE TOLEDO RAMON CARLOS DNI 22994329 T.E. 1130218701 \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jueves, 14 de noviembre de 2019 11:37 a.m. Para:   IngresosAsunto: Lesiones GSL 60100005197 / Expediente 3 _x000D_
_x000D_
Instruccion Inicial : _x000D_
_x000D_
DATOS  DEL  SINIESTRO_x000D_
_x000D_
 Compania : 1_x000D_
 Seccion : 4_x000D_
 Ramo : 8_x000D_
 Siniestro : 60100005197_x000D_
 Riesgo : 1_x000D_
 Causa del Siniestro : COLISION CON MOTOCICLO_x000D_
 Fecha Siniestro : 12/11/2019_x000D_
 Hora Siniestro : 19:30_x000D_
 Fecha Denuncia : 13/11/2019_x000D_
 Poliza : 5400049315706_x000D_
 Endoso : 0_x000D_
 Fecha Vigencia Desde : 10/11/2019_x000D_
 Fecha Vigencia Hasta : 10/12/2019_x000D_
 Cobertura : 504 TODO RIESGO CON FRANQUICIA DEL 2% (DOS POR CIENTO)_x000D_
_x000D_
 Lugar Hecho : HERRERA  Y SUAREZ_x000D_
 Codigo Postal : 1014000_x000D_
 Localidad : CAPITAL FEDERAL_x000D_
 Provincia : CAPITAL FEDERAL_x000D_
 Descripcion Hecho : CIRC. POR HERRERA AL DOBLAR A LA IZQUIERDA PARA TOMAR SUAREZ UN MOTOCICLISTA ME COLISIONO EN GUARDABARRO DELANTERO IZQUIERDO, NO SE CAYO, NO INTERVINO POLICIA NI AMBULANCIA, INTERCAMBIAMOS DATOS Y NOS FUIMOS._x000D_
 Observaciones : _x000D_
 Vehiculo : RENAULT LOGAN II EXPRESSION 1._x000D_
 Modelo : 2019_x000D_
 Patente : AD741IG_x000D_
_x000D_
_x000D_
DATOS  DEL  ASEGURADO_x000D_
_x000D_
 Tipo Documento : DU_x000D_
 Numero Documento : 12581350_x000D_
 Apellido : COIRO_x000D_
 Nombre : ANTONIO ESTEBAN_x000D_
 Domicilio : CHILE 6595 1 B 1\'ba_x000D_
 Codigo Postal : 1846002_x000D_
 Localidad : ADROGUE_x000D_
 Provincia : BUENOS AIRES_x000D_
 Telefono : _x000D_
 Correspondencia : CHILE 6595 Piso 1   ( 1846002 ) ADROGUE | BUENOS AIRES_x000D_
 Ocupacion : OTRO_x000D_
_x000D_
DATOS DEL CLIENTE_x000D_
_x000D_
  Domicilios:_x000D_
      CHILE 6595 (B1844EVG) SAN JOSE_x000D_
  Telefonos:_x000D_
      (011) 155262-5483_x000D_
  Emails:_x000D_
_x000D_
_x000D_
DATOS  DEL  CONDUCTOR_x000D_
_x000D_
 Tipo Documento : DU_x000D_
 Numero Documento : 12581350_x000D_
 Apellido y Nombre : COIRO ANTONIO ESTEBAN_x000D_
 Telefono : _x000D_
 Vigencia Registro Desde : 08/08/2019_x000D_
 Vigencia Registro Hasta : 07/08/2020_x000D_
 Categoria : TRANSPORTE DE PASAJEROS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994329_x000D_
 Apellido y Nombre : TOLEDO RAMON CARLOS DNI 22994329_x000D_
_x000D_
 Domicilio : _x000D_
 Codigo Postal : _x000D_
 Localidad : _x000D_
 Provincia : _x000D_
 Telefono : _x000D_
 Relacion c/aseg : _x000D_
 Tipo de Lesion : LESIONES_x000D_
 Estado Lesion : _x000D_
_x000D_
COIRO ANTONIO ESTEBAN_x000D_
 Domicilio : CHILE 6595 1 B 1\'ba_x000D_
 Codigo Postal : 1846002_x000D_
 Localidad : ADROGUE_x000D_
 Provincia : BUENOS AIRES_x000D_
 Telefono : _x000D_
 Correspondencia : CHILE 6595 Piso 1   ( 1846002 ) ADROGUE | BUENOS AIRES_x000D_
 Ocupacion : OTRO_x000D_
_x000D_
DATOS DEL CLIENTE_x000D_
  Domicilios:       CHILE 6595 (B1844EVG) SAN JOSE_x000D_
  Telefonos:       (011) 155262-5483_x000D_
  Emails:_x000D_
_x000D_
_x000D_
20/11 FORMALIZO EN QUILMES _x000D_
NO TIENE T.E. DEL TERCERO _x000D_
FUE ALGO LEVE, PASARON DATOS Y SE FUE DEL LUGAR_x000D_
SACO FOTOS A LA DOC DEL TERCERO LE DIJE QUE SI LA NECESITABA SE LA IBA A PEDIR _x000D_
_x000D_
BAJO REPORTE DEL TERCERO _x000D_
_x000D_
1157560024_x000D_
3516352119_x000D_
1130218701_x000D_
_x000D_
PROVENZANO LAURA (27202275147) 4244-2910 PINTOS 834 BANFIELD BUENOS AIRES_x000D_
2. \u61707? 3783610055_x000D_
3. \u61707? 3794610055_x000D_
4. \u61707? 1166308842_x000D_
5. \u61707? 1166091810_x000D_
\u61447? TOLEDO PROVENZANO ERIKA LAURA (27455228811)_x000D_
1. \u61707? 1133970990_x000D_
_x000D_
_x000D_
_x000D_
20/11 deje mensaje a un familiar con todos mis datos _x000D_
_x000D_
[4:14 p. m., 20/11/2019] Laura Brun: Buenas tardes Ramon, mi nombre es Laura, me dieron el T.E. de tu casa. yo trabajo para CAJA, te quise llamar por el accidente del 12/11, ocurrido en HERRERA  Y SUAREZ de CABA._x000D_
[4:15 p. m., 20/11/2019] Laura Brun: Queriamos saber si tuviste lesiones, danos en la moto y facilitar en su caso el reclamo por los danos sufridos._x000D_
[4:15 p. m., 20/11/2019] Laura Brun: Yo estoy en la oficina de 930 a 1730 hs. en todo caso si queres comentame que danos sufriste y te digo que vamos a necesitar en base a eso. Saluods_x000D_
_x000D_
25/11 TIENE ABOGADO _x000D_
[1:05 p. m., 25/11/2019] Laura Brun: buen dia por favor no olvides pasarme los datos del abogado! Gracais_x000D_
[1:05 p. m., 25/11/2019] Laura Brun: Nosotros luego nos comunicamos con el para agilizar todo_x000D_
_x000D_
[5:00 p. m., 26/11/2019] Laura Brun: Buenas tardes, mi nombre es Laura Brun trabajo para CAJA (EStudio Bullo). Me paso tus datos el Sr. TOLEDO RAMON CARLOS . Me dijo que lo representarias. NO me paso ni tu nombre ni apellido... con o cual te pido esos datos y en lo posible un mail asi te remito un correo de contacto con todo lo  que vamos a necesitar para poder tramitar el reclamo._x000D_
[5:00 p. m., 26/11/2019] Laura Brun: Espero tu respuesta. Saludos_x000D_
_x000D_
[6:50 p. m., 26/11/2019] +54 9 11 3078-9976: Laura buenas tardes. Te molesto por la carpeta TOLEDO RAMON CARLOS C/ CAJA_x000D_
[6:50 p. m., 26/11/2019] +54 9 11 3078-9976: La voy a llevar yo. Te paso mis datos y mail_x000D_
[6:51 p. m., 26/11/2019] +54 9 11 3078-9976: Dr. Bustamante Emmanuel. Tomo 114 Folio 823 CPACF._x000D_
[6:51 p. m., 26/11/2019] +54 9 11 3078-9976: emmanuelw_bustamante@yahoo.com.ar_x000D_
[6:51 p. m., 26/11/2019] +54 9 11 3078-9976: Asi te envio la dctal_x000D_
_x000D_
_x000D_
 De: Laura Brun  Enviado el: martes, 26 de noviembre de 2019 19:14 Para: 'emmanuelw_bustamante@yahoo.com.ar' &lt;emmanuelw_bustamante@yahoo.com.ar&gt; Asunto: TOLEDO RAMON C/ CAJA SINIESTRO 60100005197 _x000D_
_x000D_
Estimado,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7:14 p. m., 26/11/2019] Laura Brun: mannuel, acabo de remitirte un mail. Luego cuando lo veas por favor confirmame recepcion. Gracias_x000D_
[2:34 p. m., 28/11/2019] Laura Brun: Buenas tardes, ya te mande el mail. Lo recibiste?_x000D_
_x000D_
[2:38 p. m., 28/11/2019] +54 9 11 3078-9976: Si si_x000D_
[2:38 p. m., 28/11/2019] +54 9 11 3078-9976: Buenas tardes_x000D_
[3:56 p. m., 28/11/2019] Laura Brun: ah, perfecto, luego entonces espero que me mandes todo por mail. Gracias_x000D_
[4:13 p. m., 28/11/2019] +54 9 11 3078-9976: Si. Estoy esperando denuncia y certificado de cobertura_x000D_
_x000D_
03/12 _x000D_
Buenas tardes, bueno, cuando tengas todo por favor pasamelo por mail. Gracias (TOLEDO RAMON CARLOS  c/ CAJA)_x000D_
_x000D_
_x000D_
 De:  Laura Brun  Enviado el:  martes, 3 de diciembre de 2019 17:58 Para:  'Ariel Ernesto FIORITO' &lt;Fiorito&gt; Asunto:  60100005197 ACTUALIZACION DATOS ABOGADO _x000D_
_x000D_
 Ariel, buenas tardes. _x000D_
_x000D_
En relacion a este caso contactamos al asegurado para ampliar. _x000D_
_x000D_
FORMALIZO EN QUILMES _x000D_
MANIOBRA DE GIRO A LA IZQUIERDA. ENCIERRO. _x000D_
NO TENIA MAS DATOS DEL TERCERO PARA APORTAR. _x000D_
FUE ALGO LEVE, PASARON DATOS Y SE FUE DEL LUGAR_x000D_
_x000D_
Luego logramos contactar al tercero por datos de bases y el mismo manifesto que tenia abogado. Dr. Emanuel Bustamante. _x000D_
_x000D_
Ya nos hemos puesto en contacto con el mismo y estamos al aguardo de la documentacion para poder avanzar. Saludos _x000D_
_x000D_
 De:  Emmanuel Walter Bustamante [\cf3 &lt;mailto:emmanuelw_bustamante@yahoo.com.ar&gt;none ]  Enviado el:  jueves, 5 de diciembre de 2019 18:49 Para:  Laura Brun &lt;\cf3 lbrun@segem.com.ar &lt;mailto:lbrun@segem.com.ar&gt;none &gt; Asunto:  Re: TOLEDO RAMON C/ CAJA SINIESTRO 60100005197_x000D_
_x000D_
Estimada adjunto documental. Aguardo fecha de Vista Medica_x000D_
_x000D_
_x000D_
 De:  Laura Brun  Enviado el:  viernes, 6 de diciembre de 2019 08:53 Para:  'Emmanuel Walter Bustamante' &lt;emmanuelw_bustamante@yahoo.com.ar&gt; Asunto:  RE: TOLEDO RAMON C/ CAJA SINIESTRO 60100005197_x000D_
_x000D_
 E stimados, recibi la documentacion. _x000D_
Solo tengo un certificado que da cuenta de atencion recibida. _x000D_
NO figura prescripcion medica, diagnostico, nada mas\'85 _x000D_
No tienen otra documental medica? _x000D_
Necesito que me pasen todo lo que tienen, incluso si hay radiografias que me pasen la foto con las placas nomencladas\'85_x000D_
Aguardo V/ respuesta. Saludos_x000D_
_x000D_
_x000D_
 De:  Laura Brun  Enviado el:  viernes, 6 de diciembre de 2019 09:09 Para:  'Ariel Ernesto FIORITO' &lt;Fiorito&gt; Asunto:  60100005197 AUTORIZACION PARA NEGOCIAR - DOCUMENTAL TERCERO _x000D_
_x000D_
 Buen dia Ariel, continuando con lo informado el 03/12 te adjunto toda la documental aportada por el abogado. _x000D_
Evidentemente las lesiones son leves. Solo adjunta un certificado de atencion por el momento. _x000D_
En cuanto a los danos de la motocicleta aporta toda a documental. Reclama poco mas de $ 18.000. tiene solo seguro por responsabilidad civil respecto de terceros y el valor de la moto alcalza los $ 50000/55000, con lo cual pareceria coherente lo que reclama por danos. _x000D_
_x000D_
Salvo V/ opinion en contrario podriamos avanzar en ambos rubros con la automatica. De pretender el tope por las lesiones le voy a pedir al abogado que aporte mayor documental si te parece. Aguardo tus comentarios. Saludos _x000D_
_x000D_
_x000D_
 De:  Laura Brun  Enviado el:  lunes, 09 de diciembre de 2019 06:04 p.m. Para:  'Emmanuel Walter Bustamante' Asunto:  RE: TOLEDO RAMON C/ CAJA SINIESTRO 60100005197_x000D_
_x000D_
 Estimado, buenas tardes. En relacion a este caso la Cia autorizo la suma de $ 26.000 mas el 15% de honorarios. _x000D_
Aguardo tu respuesta. Saludos_x000D_
_x000D_
 De:  Ariel Ernesto FIORITO [mailto:Fiorito]  Enviado el:  viernes, 6 de diciembre de 2019 10:40 Para:  Laura Brun &lt;lbrun@segem.com.ar&gt; Asunto:  Re: 60100005197 AUTORIZACION PARA NEGOCIAR - DOCUMENTAL TERCERO_x000D_
_x000D_
 ok _x000D_
_x000D_
_x000D_
12/12Estimado, buen dia. El lunes te pase ofrecimiiento por mail por este tema de TOLEDO RAMON C/ CAJA. pudiste verlo? Tenes novedades?_x000D_
_x000D_
_x000D_
_x000D_
_x000D_
 De:  Emmanuel Walter Bustamante [mailto:emmanuelw_bustamante@yahoo.com.ar]  Enviado el:  viernes, 13 de diciembre de 2019 03:29 p.m. Para:  Laura Brun Asunto:  Re: TOLEDO RAMON C/ CAJA SINIESTRO 60100005197_x000D_
_x000D_
Estimada en breve le acompano certificado medico. _x000D_
_x000D_
_x000D_
 De:  Laura Brun  Enviado el:  lunes, 16 de diciembre de 2019 05:08 p.m. Para:  'Emmanuel Walter Bustamante' Asunto:  RE: TOLEDO RAMON C/ CAJA SINIESTRO 60100005197_x000D_
_x000D_
 Estimado,recibi aviso de mediacion la semana pasada por este tema en el que habiamos hecho ofrecimiento. _x000D_
Nosotros tramitamos extrajudicialmente, es decir que si esta en mediacion ya no podemos llevar el caso en esa etapa\'85 Supongo que la iniciaste vos no?_x000D_
_x000D_
_x000D_
\sa240\cf4\lang1024  _x000D_
_x000D_
 De:  Emmanuel Walter Bustamante [mailto:emmanuelw_bustamante@yahoo.com.ar]  Enviado el:  lunes, 16 de diciembre de 2019 17:49 Para:  Laura Brun &lt;lbrun@segem.com.ar&gt; Asunto:  RE: TOLEDO RAMON C/ CAJA SINIESTRO 60100005197_x000D_
_x000D_
\sa240 Estaba perdida de antes._x000D_
_x000D_
 De: sini [mailto:sini]  Enviado el: jueves, 12 de diciembre de 2019 05:11 p.m. Para:   Ingresos Asunto: Baja por Juicio/Mediacion_x000D_
_x000D_
SINIESTRO : 1-8-60100005197_x000D_
EXPEDIENTE: 3_x000D_
Baja por Notificacion Judicial._x000D_
_x000D_
_x000D_
 De:  Laura Brun  Enviado el:  viernes, 20 de diciembre de 2019 10:07 Para:  'Ariel Ernesto FIORITO' &lt;Fiorito&gt; Asunto:  RE: 60100005197 BAJA POR PASE A MEDIACION _x000D_
_x000D_
 Buen dia Ariel, _x000D_
TE paso la baja y reenvio doc del tercero. _x000D_
Estaba negociando con el abogado pero no se habia dado cuenta y nunca menciono, que el ya tenia pedida la mediacion. _x000D_
No aceptan desistir porque quieren que paguemos honorarios de mediacion. _x000D_
TE adjunto la baja y reenvio la documental del tercero que sera util para el otro sector. _x000D_
Saludos  _x000D_
 --------------------------------------------------------------------------------------------------------------------------------------------------------------------------------------------------------------------------------------------_x000D_
 'ABOGADO Emmanuel Walter Bustamante' 11 3078-9976_x000D_
_x000D_
 EXPEDIENTE TOLEDO RAMON CARLOS DNI 22994329 T.E. 113021870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nil\fcharset0 Calibri;}{\f3\fswiss\fprq2\fcharset0 Segoe UI;}{\f4\fnil\fcharset0 Microsoft Sans Serif;}{\f5\fnil\fcharset0 Arial;}{\f6\fswiss\fprq2\fcharset0 Arial;}{\f7\froman\fprq2\fcharset0 Times New Roman;}}_x000D_
{\colortbl ;\red255\green0\blue0;\red31\green73\blue125;}_x000D_
\viewkind4\uc1\pard\lang3082\f0\fs22 De: info_stros [mailto:info_stros] \line Enviado el: jueves, 14 de noviembre de 2019 11:56 a.m.\line Para: \{Lista\}  Ingresos\line Asunto: Lesiones GSL 54000046267 / Expediente 1 \lang11274\par_x000D_
\par_x000D_
Instruccion Inicial : \par_x000D_
\par_x000D_
DATOS  DEL  SINIESTRO\par_x000D_
\par_x000D_
\tab Compa\'f1\'eda\tab\tab : 1\par_x000D_
\tab Secci\'f3n\tab\tab\tab : 4\par_x000D_
\tab Ramo\tab\tab\tab : 1\par_x000D_
\tab Siniestro\tab\tab\tab : 54000046267\par_x000D_
\tab Riesgo\tab\tab\tab : 1\par_x000D_
\tab Causa del Siniestro\tab : COLISION CON MOTOCICLO\par_x000D_
\tab Fecha Siniestro\tab\tab : 13/11/2019\par_x000D_
\tab Hora Siniestro\tab\tab : 09:00\par_x000D_
\tab Fecha Denuncia\tab\tab : 13/11/2019\par_x000D_
\tab P\'f3liza\tab\tab\tab : 6190016174405\par_x000D_
\tab Endoso\tab\tab\tab : 0\par_x000D_
\tab Fecha Vigencia Desde\tab : 26/10/2019\par_x000D_
\tab Fecha Vigencia Hasta\tab : 26/11/2019\par_x000D_
\tab Cobertura\tab\tab : 903 PACK AHORRO - TODO RIESGO CON FRANQUICIA DEL 1%\par_x000D_
\par_x000D_
\tab Lugar Hecho\tab\tab : AV PRES BERNARDINO RIVADAVIA  Y REP ARGENTINA\par_x000D_
\tab C\'f3digo Postal\tab\tab : 1824002\par_x000D_
\tab Localidad\tab\tab : LANUS\par_x000D_
\tab Provincia\tab\tab : BUENOS AIRES\par_x000D_
\tab Descripci\'f3n Hecho\tab : CIRCULANDO POR REPUBLICA CRUZA LA MOTO QUE VENIA POR RIVADAVIA CHOCA A LA PARTE IZQUIERDA EL CONDUCTOR DE LA MOTO IVA SOLO SE CAE HUBO INTERVENCION POLICIAL Y AMBULANCIA SIN DESPLAZAMIENTOS\par_x000D_
\tab Observaciones\tab\tab : \par_x000D_
\tab Veh\'edculo\tab\tab\tab : FORD ECOSPORT 1.6 XLT PLUS L/1\par_x000D_
\tab Modelo\tab\tab\tab : 2011\par_x000D_
\tab Patente\tab\tab\tab : KKF00965\par_x000D_
\par_x000D_
\par_x000D_
DATOS  DEL  ASEGURADO\par_x000D_
\par_x000D_
\tab Tipo Documento\tab\tab : DU\par_x000D_
\tab N\'famero Documento\tab : 14312159\par_x000D_
\tab Apellido\tab\tab\tab : ABREGU\par_x000D_
\tab Nombre\tab\tab\tab : MIRTA NOEMI\par_x000D_
\tab Domicilio\tab\tab : LA CALANDRIA 2746\par_x000D_
\tab C\'f3digo Postal\tab\tab : 1846003\par_x000D_
\tab Localidad\tab\tab : ALMIRANTE BROWN\par_x000D_
\tab Provincia\tab\tab : BUENOS AIRES\par_x000D_
\tab Tel\'e9fono\tab\tab\tab : 42112188\par_x000D_
\tab Correspondencia\tab : LA CALANDRIA 2746   ( 1846003 ) ALMIRANTE BROWN | BUENOS AIRES\par_x000D_
\tab Ocupaci\'f3n\tab\tab : OTRO\par_x000D_
\par_x000D_
DATOS DEL CLIENTE\par_x000D_
\par_x000D_
  Domicilios:\par_x000D_
      LA CALANDRIA 2746 (B1843ASD) SAN FRANCISCO SOLANO\par_x000D_
  Telefonos:\par_x000D_
      (011) 2139-6804\par_x000D_
      (011) 153405-4598\par_x000D_
  Emails:\par_x000D_
      cryss_0384@hotmail.com\par_x000D_
\par_x000D_
\par_x000D_
DATOS  DEL  CONDUCTOR\par_x000D_
\par_x000D_
\tab Tipo Documento\tab\tab : DU\par_x000D_
\tab N\'famero Documento\tab : 32559374\par_x000D_
\tab Apellido y Nombre\tab : CUELLAR, CRISTINA NOEMI\par_x000D_
\tab Tel\'e9fono\tab\tab\tab : 1551-5561\par_x000D_
\tab Vigencia Registro Desde\tab : 04/07/2019\par_x000D_
\tab Vigencia Registro Hasta\tab : 04/07/2024\par_x000D_
\tab Categoria\tab\tab : AUTOMOVILES,UTILIT.,CAMIONETA\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LOPEZ FERNANDO U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11 PHL\par_x000D_
\par_x000D_
VISTO EN GOOGLE MAPS EL LUGAR DEL HECHO. RIVADAVIA (Tercero) ES DE MUCHO MAYOR JERARQU\'cdA QUE REP. ARGENTINA (ASEGURADO)\par_x000D_
\par_x000D_
ASEGURADO TIENE CARTEL DE CEDA EL PASO.\par_x000D_
\par_x000D_
Llamo a la asegurada para consultar si tom\'f3 alg\'fan dato del tercero m\'e1s alla del nombre o si tom\'f3 foto del registro de conducir del mismo.\par_x000D_
\par_x000D_
Da tono, suena dos veces y me corta. Reintento m\'e1s tarde.\par_x000D_
\par_x000D_
19/11 PHL \par_x000D_
\par_x000D_
Llamo al asegurado para consultar datos del tercero. \par_x000D_
\par_x000D_
Da tono, no atiende. \par_x000D_
\par_x000D_
env\'edo whatsap.\par_x000D_
\par_x000D_
[9:51, 19/11/2019] Pablo Luna: Estimada, buen d\'eda. Mi nombre es Pablo Luna. Me estoy comunicando de parte de  seguros. Le escribo por el siniestro que denunciaron del d\'eda 13/11 en la localidad de Lanus.\par_x000D_
[9:51, 19/11/2019] Pablo Luna: Le comento me comunico del sector de atenci\'f3n de reclamos de la compa\'f1\'eda, y quer\'eda consultarle si han podido tomar alg\'fan tel\'e9fono del conductor de la moto, o bien si cuentan con foto del registro del mismo o n\'famero de DNI.\par_x000D_
[9:51, 19/11/2019] Pablo Luna: Dado que no fue cargado en la denuncia.\par_x000D_
\par_x000D_
21/11 PHL\par_x000D_
\par_x000D_
Me comunico con el padre de la conductora del veh\'edculo asegurado. \par_x000D_
\par_x000D_
Me informa que se encuentra de viaje y que regresa el d\'eda Lunes. \par_x000D_
\par_x000D_
Le pido que le consulte si tiene datos de la persona con la que tuvo el siniestro y nos informe dado que no podemos esperar tanto tiempo.\par_x000D_
\par_x000D_
[12:34, 21/11/2019] Pablo Luna: Estimado, buen d\'eda. Soy Pablo Luna, reci\'e9n conversamos por el siniestro que tuvo Cristina con una moto.\par_x000D_
[12:35, 21/11/2019] Pablo Luna: Te pido por favor le consultes si tiene datos del tercero para intentar localizarlo. Te pido le consultes puntualmente si tiene tel\'e9fono o DNI del conductor de la moto.\par_x000D_
[12:35, 21/11/2019] Pablo Luna: Gracias.\par_x000D_
\par_x000D_
Tiro reporte del tercero por NOMBRE, ya que se llama URIEL.\par_x000D_
\par_x000D_
Obtengo un posible tercero que vive en Lomas de Zamora.\par_x000D_
\par_x000D_
27/11 PHL\par_x000D_
\par_x000D_
Llamo al asegurado nuevamente. Nos informa que su hija le pas\'f3 una foto de los datos del tercero que recab\'f3.\par_x000D_
\par_x000D_
En el papel est\'e1 el tel\'e9fono del padre del tercero. \par_x000D_
\par_x000D_
15-3856-8051\par_x000D_
\par_x000D_
Me comunico con el padre del tercero. Me pide que lo llame en unos minutos para que me pase el tel\'e9fono de su hijo. \par_x000D_
\par_x000D_
Vuelvo a llamar al tel\'e9fono del padre del tercero. No atiende. \par_x000D_
\par_x000D_
Reclamo contacto del tercero por whatsapp. \par_x000D_
\par_x000D_
28/11 PHL\par_x000D_
\par_x000D_
Recibo el tel\'e9fono del tercero\par_x000D_
\par_x000D_
1168899081\par_x000D_
\par_x000D_
Fernando tiene el 08 firmado.\par_x000D_
\par_x000D_
Hubo intervenci\'f3n de ART. NO RECUERDA CUAL ES SU ART.\par_x000D_
\par_x000D_
Tiene 08 firmado, no es el titular de la moto. \par_x000D_
\par_x000D_
Solicito documentaci\'f3n v\'eda whatsapp. \par_x000D_
\par_x000D_
04/12 PHL\par_x000D_
\par_x000D_
[9:16, 4/12/2019] Stro 54000046267: Buen d\'eda\par_x000D_
[9:17, 4/12/2019] Stro 54000046267: Estuve con unos problemas personales que me robaron toda a atencion\par_x000D_
[9:17, 4/12/2019] Stro 54000046267: Hoy a la tarde te env\'edo todo lo que me pediste\par_x000D_
[12:01, 4/12/2019] Pablo Luna: Fernando, buen d\'eda. Ok, aguardo la documentaci\'f3n. Gracias\par_x000D_
\par_x000D_
06/12 PHL\par_x000D_
\par_x000D_
Reclamo documentaci\'f3n al tercero v\'eda whatsapp.\par_x000D_
\par_x000D_
11/12 PHL\par_x000D_
\par_x000D_
Tercero env\'eda parte de la documentaci\'f3n.\par_x000D_
\par_x000D_
Falta que env\'ede:\par_x000D_
\par_x000D_
Denuncia de siniestro\par_x000D_
Registro de conducir\par_x000D_
Presupuesto\par_x000D_
ALTA ART.\par_x000D_
\par_x000D_
Reclamo por whatsapp.\par_x000D_
\par_x000D_